8">
        <v>52</v>
      </c>
      <c r="R103518">
        <v>127</v>
      </c>
    </row>
    <row r="103519" spans="1:18" x14ac:dyDescent="0.25">
      <c r="A103519" s="1">
        <v>41498</v>
      </c>
      <c r="B103519">
        <v>12</v>
      </c>
      <c r="C103519" s="2" t="s">
        <v>112073</v>
      </c>
      <c r="D103519">
        <v>2013</v>
      </c>
      <c r="E103519">
        <v>23</v>
      </c>
      <c r="F103519" s="2" t="s">
        <v>112056</v>
      </c>
      <c r="G103519" s="2" t="s">
        <v>112057</v>
      </c>
      <c r="H103519" s="2" t="s">
        <v>112076</v>
      </c>
      <c r="I103519" s="2" t="s">
        <v>112079</v>
      </c>
      <c r="J103519" s="2" t="s">
        <v>112060</v>
      </c>
      <c r="K103519" s="2" t="s">
        <v>112145</v>
      </c>
      <c r="L103519" s="2" t="s">
        <v>112147</v>
      </c>
      <c r="M103519">
        <v>30</v>
      </c>
      <c r="N103519">
        <v>2</v>
      </c>
      <c r="O103519">
        <v>5</v>
      </c>
      <c r="P103519">
        <v>87</v>
      </c>
      <c r="Q103519">
        <v>60</v>
      </c>
      <c r="R103519">
        <v>147</v>
      </c>
    </row>
    <row r="103520" spans="1:18" x14ac:dyDescent="0.25">
      <c r="A103520" s="1">
        <v>42228</v>
      </c>
      <c r="B103520">
        <v>12</v>
      </c>
      <c r="C103520" s="2" t="s">
        <v>112073</v>
      </c>
      <c r="D103520">
        <v>2015</v>
      </c>
      <c r="E103520">
        <v>23</v>
      </c>
      <c r="F103520" s="2" t="s">
        <v>112056</v>
      </c>
      <c r="G103520" s="2" t="s">
        <v>112057</v>
      </c>
      <c r="H103520" s="2" t="s">
        <v>112076</v>
      </c>
      <c r="I103520" s="2" t="s">
        <v>112079</v>
      </c>
      <c r="J103520" s="2" t="s">
        <v>112060</v>
      </c>
      <c r="K103520" s="2" t="s">
        <v>112145</v>
      </c>
      <c r="L103520" s="2" t="s">
        <v>112147</v>
      </c>
      <c r="M103520">
        <v>23</v>
      </c>
      <c r="N103520">
        <v>2</v>
      </c>
      <c r="O103520">
        <v>5</v>
      </c>
      <c r="P103520">
        <v>67</v>
      </c>
      <c r="Q103520">
        <v>46</v>
      </c>
      <c r="R103520">
        <v>113</v>
      </c>
    </row>
    <row r="103521" spans="1:18" x14ac:dyDescent="0.25">
      <c r="A103521" s="1">
        <v>42228</v>
      </c>
      <c r="B103521">
        <v>12</v>
      </c>
      <c r="C103521" s="2" t="s">
        <v>112073</v>
      </c>
      <c r="D103521">
        <v>2015</v>
      </c>
      <c r="E103521">
        <v>23</v>
      </c>
      <c r="F103521" s="2" t="s">
        <v>112056</v>
      </c>
      <c r="G103521" s="2" t="s">
        <v>112057</v>
      </c>
      <c r="H103521" s="2" t="s">
        <v>112076</v>
      </c>
      <c r="I103521" s="2" t="s">
        <v>112079</v>
      </c>
      <c r="J103521" s="2" t="s">
        <v>112060</v>
      </c>
      <c r="K103521" s="2" t="s">
        <v>112145</v>
      </c>
      <c r="L103521" s="2" t="s">
        <v>112147</v>
      </c>
      <c r="M103521">
        <v>32</v>
      </c>
      <c r="N103521">
        <v>2</v>
      </c>
      <c r="O103521">
        <v>5</v>
      </c>
      <c r="P103521">
        <v>93</v>
      </c>
      <c r="Q103521">
        <v>64</v>
      </c>
      <c r="R103521">
        <v>157</v>
      </c>
    </row>
    <row r="103522" spans="1:18" x14ac:dyDescent="0.25">
      <c r="A103522" s="1">
        <v>41511</v>
      </c>
      <c r="B103522">
        <v>25</v>
      </c>
      <c r="C103522" s="2" t="s">
        <v>112073</v>
      </c>
      <c r="D103522">
        <v>2013</v>
      </c>
      <c r="E103522">
        <v>23</v>
      </c>
      <c r="F103522" s="2" t="s">
        <v>112056</v>
      </c>
      <c r="G103522" s="2" t="s">
        <v>112057</v>
      </c>
      <c r="H103522" s="2" t="s">
        <v>112076</v>
      </c>
      <c r="I103522" s="2" t="s">
        <v>112079</v>
      </c>
      <c r="J103522" s="2" t="s">
        <v>112060</v>
      </c>
      <c r="K103522" s="2" t="s">
        <v>112145</v>
      </c>
      <c r="L103522" s="2" t="s">
        <v>112147</v>
      </c>
      <c r="M103522">
        <v>2</v>
      </c>
      <c r="N103522">
        <v>2</v>
      </c>
      <c r="O103522">
        <v>5</v>
      </c>
      <c r="P103522">
        <v>6</v>
      </c>
      <c r="Q103522">
        <v>4</v>
      </c>
      <c r="R103522">
        <v>10</v>
      </c>
    </row>
    <row r="103523" spans="1:18" x14ac:dyDescent="0.25">
      <c r="A103523" s="1">
        <v>42241</v>
      </c>
      <c r="B103523">
        <v>25</v>
      </c>
      <c r="C103523" s="2" t="s">
        <v>112073</v>
      </c>
      <c r="D103523">
        <v>2015</v>
      </c>
      <c r="E103523">
        <v>23</v>
      </c>
      <c r="F103523" s="2" t="s">
        <v>112056</v>
      </c>
      <c r="G103523" s="2" t="s">
        <v>112057</v>
      </c>
      <c r="H103523" s="2" t="s">
        <v>112076</v>
      </c>
      <c r="I103523" s="2" t="s">
        <v>112079</v>
      </c>
      <c r="J103523" s="2" t="s">
        <v>112060</v>
      </c>
      <c r="K103523" s="2" t="s">
        <v>112145</v>
      </c>
      <c r="L103523" s="2" t="s">
        <v>112147</v>
      </c>
      <c r="M103523">
        <v>1</v>
      </c>
      <c r="N103523">
        <v>2</v>
      </c>
      <c r="O103523">
        <v>5</v>
      </c>
      <c r="P103523">
        <v>3</v>
      </c>
      <c r="Q103523">
        <v>2</v>
      </c>
      <c r="R103523">
        <v>5</v>
      </c>
    </row>
    <row r="103524" spans="1:18" x14ac:dyDescent="0.25">
      <c r="A103524" s="1">
        <v>41515</v>
      </c>
      <c r="B103524">
        <v>29</v>
      </c>
      <c r="C103524" s="2" t="s">
        <v>112073</v>
      </c>
      <c r="D103524">
        <v>2013</v>
      </c>
      <c r="E103524">
        <v>23</v>
      </c>
      <c r="F103524" s="2" t="s">
        <v>112056</v>
      </c>
      <c r="G103524" s="2" t="s">
        <v>112057</v>
      </c>
      <c r="H103524" s="2" t="s">
        <v>112076</v>
      </c>
      <c r="I103524" s="2" t="s">
        <v>112079</v>
      </c>
      <c r="J103524" s="2" t="s">
        <v>112060</v>
      </c>
      <c r="K103524" s="2" t="s">
        <v>112145</v>
      </c>
      <c r="L103524" s="2" t="s">
        <v>112147</v>
      </c>
      <c r="M103524">
        <v>20</v>
      </c>
      <c r="N103524">
        <v>2</v>
      </c>
      <c r="O103524">
        <v>5</v>
      </c>
      <c r="P103524">
        <v>58</v>
      </c>
      <c r="Q103524">
        <v>40</v>
      </c>
      <c r="R103524">
        <v>98</v>
      </c>
    </row>
    <row r="103525" spans="1:18" x14ac:dyDescent="0.25">
      <c r="A103525" s="1">
        <v>41515</v>
      </c>
      <c r="B103525">
        <v>29</v>
      </c>
      <c r="C103525" s="2" t="s">
        <v>112073</v>
      </c>
      <c r="D103525">
        <v>2013</v>
      </c>
      <c r="E103525">
        <v>23</v>
      </c>
      <c r="F103525" s="2" t="s">
        <v>112056</v>
      </c>
      <c r="G103525" s="2" t="s">
        <v>112057</v>
      </c>
      <c r="H103525" s="2" t="s">
        <v>112076</v>
      </c>
      <c r="I103525" s="2" t="s">
        <v>112079</v>
      </c>
      <c r="J103525" s="2" t="s">
        <v>112060</v>
      </c>
      <c r="K103525" s="2" t="s">
        <v>112145</v>
      </c>
      <c r="L103525" s="2" t="s">
        <v>112147</v>
      </c>
      <c r="M103525">
        <v>5</v>
      </c>
      <c r="N103525">
        <v>2</v>
      </c>
      <c r="O103525">
        <v>5</v>
      </c>
      <c r="P103525">
        <v>15</v>
      </c>
      <c r="Q103525">
        <v>10</v>
      </c>
      <c r="R103525">
        <v>25</v>
      </c>
    </row>
    <row r="103526" spans="1:18" x14ac:dyDescent="0.25">
      <c r="A103526" s="1">
        <v>42245</v>
      </c>
      <c r="B103526">
        <v>29</v>
      </c>
      <c r="C103526" s="2" t="s">
        <v>112073</v>
      </c>
      <c r="D103526">
        <v>2015</v>
      </c>
      <c r="E103526">
        <v>23</v>
      </c>
      <c r="F103526" s="2" t="s">
        <v>112056</v>
      </c>
      <c r="G103526" s="2" t="s">
        <v>112057</v>
      </c>
      <c r="H103526" s="2" t="s">
        <v>112076</v>
      </c>
      <c r="I103526" s="2" t="s">
        <v>112079</v>
      </c>
      <c r="J103526" s="2" t="s">
        <v>112060</v>
      </c>
      <c r="K103526" s="2" t="s">
        <v>112145</v>
      </c>
      <c r="L103526" s="2" t="s">
        <v>112147</v>
      </c>
      <c r="M103526">
        <v>19</v>
      </c>
      <c r="N103526">
        <v>2</v>
      </c>
      <c r="O103526">
        <v>5</v>
      </c>
      <c r="P103526">
        <v>55</v>
      </c>
      <c r="Q103526">
        <v>38</v>
      </c>
      <c r="R103526">
        <v>93</v>
      </c>
    </row>
    <row r="103527" spans="1:18" x14ac:dyDescent="0.25">
      <c r="A103527" s="1">
        <v>42245</v>
      </c>
      <c r="B103527">
        <v>29</v>
      </c>
      <c r="C103527" s="2" t="s">
        <v>112073</v>
      </c>
      <c r="D103527">
        <v>2015</v>
      </c>
      <c r="E103527">
        <v>23</v>
      </c>
      <c r="F103527" s="2" t="s">
        <v>112056</v>
      </c>
      <c r="G103527" s="2" t="s">
        <v>112057</v>
      </c>
      <c r="H103527" s="2" t="s">
        <v>112076</v>
      </c>
      <c r="I103527" s="2" t="s">
        <v>112079</v>
      </c>
      <c r="J103527" s="2" t="s">
        <v>112060</v>
      </c>
      <c r="K103527" s="2" t="s">
        <v>112145</v>
      </c>
      <c r="L103527" s="2" t="s">
        <v>112147</v>
      </c>
      <c r="M103527">
        <v>6</v>
      </c>
      <c r="N103527">
        <v>2</v>
      </c>
      <c r="O103527">
        <v>5</v>
      </c>
      <c r="P103527">
        <v>17</v>
      </c>
      <c r="Q103527">
        <v>12</v>
      </c>
      <c r="R103527">
        <v>29</v>
      </c>
    </row>
    <row r="103528" spans="1:18" x14ac:dyDescent="0.25">
      <c r="A103528" s="1">
        <v>41518</v>
      </c>
      <c r="B103528">
        <v>1</v>
      </c>
      <c r="C103528" s="2" t="s">
        <v>112074</v>
      </c>
      <c r="D103528">
        <v>2013</v>
      </c>
      <c r="E103528">
        <v>23</v>
      </c>
      <c r="F103528" s="2" t="s">
        <v>112056</v>
      </c>
      <c r="G103528" s="2" t="s">
        <v>112057</v>
      </c>
      <c r="H103528" s="2" t="s">
        <v>112076</v>
      </c>
      <c r="I103528" s="2" t="s">
        <v>112079</v>
      </c>
      <c r="J103528" s="2" t="s">
        <v>112060</v>
      </c>
      <c r="K103528" s="2" t="s">
        <v>112145</v>
      </c>
      <c r="L103528" s="2" t="s">
        <v>112147</v>
      </c>
      <c r="M103528">
        <v>14</v>
      </c>
      <c r="N103528">
        <v>2</v>
      </c>
      <c r="O103528">
        <v>5</v>
      </c>
      <c r="P103528">
        <v>41</v>
      </c>
      <c r="Q103528">
        <v>28</v>
      </c>
      <c r="R103528">
        <v>69</v>
      </c>
    </row>
    <row r="103529" spans="1:18" x14ac:dyDescent="0.25">
      <c r="A103529" s="1">
        <v>41518</v>
      </c>
      <c r="B103529">
        <v>1</v>
      </c>
      <c r="C103529" s="2" t="s">
        <v>112074</v>
      </c>
      <c r="D103529">
        <v>2013</v>
      </c>
      <c r="E103529">
        <v>23</v>
      </c>
      <c r="F103529" s="2" t="s">
        <v>112056</v>
      </c>
      <c r="G103529" s="2" t="s">
        <v>112057</v>
      </c>
      <c r="H103529" s="2" t="s">
        <v>112076</v>
      </c>
      <c r="I103529" s="2" t="s">
        <v>112079</v>
      </c>
      <c r="J103529" s="2" t="s">
        <v>112060</v>
      </c>
      <c r="K103529" s="2" t="s">
        <v>112145</v>
      </c>
      <c r="L103529" s="2" t="s">
        <v>112147</v>
      </c>
      <c r="M103529">
        <v>11</v>
      </c>
      <c r="N103529">
        <v>2</v>
      </c>
      <c r="O103529">
        <v>5</v>
      </c>
      <c r="P103529">
        <v>32</v>
      </c>
      <c r="Q103529">
        <v>22</v>
      </c>
      <c r="R103529">
        <v>54</v>
      </c>
    </row>
    <row r="103530" spans="1:18" x14ac:dyDescent="0.25">
      <c r="A103530" s="1">
        <v>42248</v>
      </c>
      <c r="B103530">
        <v>1</v>
      </c>
      <c r="C103530" s="2" t="s">
        <v>112074</v>
      </c>
      <c r="D103530">
        <v>2015</v>
      </c>
      <c r="E103530">
        <v>23</v>
      </c>
      <c r="F103530" s="2" t="s">
        <v>112056</v>
      </c>
      <c r="G103530" s="2" t="s">
        <v>112057</v>
      </c>
      <c r="H103530" s="2" t="s">
        <v>112076</v>
      </c>
      <c r="I103530" s="2" t="s">
        <v>112079</v>
      </c>
      <c r="J103530" s="2" t="s">
        <v>112060</v>
      </c>
      <c r="K103530" s="2" t="s">
        <v>112145</v>
      </c>
      <c r="L103530" s="2" t="s">
        <v>112147</v>
      </c>
      <c r="M103530">
        <v>15</v>
      </c>
      <c r="N103530">
        <v>2</v>
      </c>
      <c r="O103530">
        <v>5</v>
      </c>
      <c r="P103530">
        <v>44</v>
      </c>
      <c r="Q103530">
        <v>30</v>
      </c>
      <c r="R103530">
        <v>74</v>
      </c>
    </row>
    <row r="103531" spans="1:18" x14ac:dyDescent="0.25">
      <c r="A103531" s="1">
        <v>42248</v>
      </c>
      <c r="B103531">
        <v>1</v>
      </c>
      <c r="C103531" s="2" t="s">
        <v>112074</v>
      </c>
      <c r="D103531">
        <v>2015</v>
      </c>
      <c r="E103531">
        <v>23</v>
      </c>
      <c r="F103531" s="2" t="s">
        <v>112056</v>
      </c>
      <c r="G103531" s="2" t="s">
        <v>112057</v>
      </c>
      <c r="H103531" s="2" t="s">
        <v>112076</v>
      </c>
      <c r="I103531" s="2" t="s">
        <v>112079</v>
      </c>
      <c r="J103531" s="2" t="s">
        <v>112060</v>
      </c>
      <c r="K103531" s="2" t="s">
        <v>112145</v>
      </c>
      <c r="L103531" s="2" t="s">
        <v>112147</v>
      </c>
      <c r="M103531">
        <v>9</v>
      </c>
      <c r="N103531">
        <v>2</v>
      </c>
      <c r="O103531">
        <v>5</v>
      </c>
      <c r="P103531">
        <v>26</v>
      </c>
      <c r="Q103531">
        <v>18</v>
      </c>
      <c r="R103531">
        <v>44</v>
      </c>
    </row>
    <row r="103532" spans="1:18" x14ac:dyDescent="0.25">
      <c r="A103532" s="1">
        <v>41539</v>
      </c>
      <c r="B103532">
        <v>22</v>
      </c>
      <c r="C103532" s="2" t="s">
        <v>112074</v>
      </c>
      <c r="D103532">
        <v>2013</v>
      </c>
      <c r="E103532">
        <v>23</v>
      </c>
      <c r="F103532" s="2" t="s">
        <v>112056</v>
      </c>
      <c r="G103532" s="2" t="s">
        <v>112057</v>
      </c>
      <c r="H103532" s="2" t="s">
        <v>112076</v>
      </c>
      <c r="I103532" s="2" t="s">
        <v>112079</v>
      </c>
      <c r="J103532" s="2" t="s">
        <v>112060</v>
      </c>
      <c r="K103532" s="2" t="s">
        <v>112145</v>
      </c>
      <c r="L103532" s="2" t="s">
        <v>112147</v>
      </c>
      <c r="M103532">
        <v>8</v>
      </c>
      <c r="N103532">
        <v>2</v>
      </c>
      <c r="O103532">
        <v>5</v>
      </c>
      <c r="P103532">
        <v>23</v>
      </c>
      <c r="Q103532">
        <v>16</v>
      </c>
      <c r="R103532">
        <v>39</v>
      </c>
    </row>
    <row r="103533" spans="1:18" x14ac:dyDescent="0.25">
      <c r="A103533" s="1">
        <v>41539</v>
      </c>
      <c r="B103533">
        <v>22</v>
      </c>
      <c r="C103533" s="2" t="s">
        <v>112074</v>
      </c>
      <c r="D103533">
        <v>2013</v>
      </c>
      <c r="E103533">
        <v>23</v>
      </c>
      <c r="F103533" s="2" t="s">
        <v>112056</v>
      </c>
      <c r="G103533" s="2" t="s">
        <v>112057</v>
      </c>
      <c r="H103533" s="2" t="s">
        <v>112076</v>
      </c>
      <c r="I103533" s="2" t="s">
        <v>112079</v>
      </c>
      <c r="J103533" s="2" t="s">
        <v>112060</v>
      </c>
      <c r="K103533" s="2" t="s">
        <v>112145</v>
      </c>
      <c r="L103533" s="2" t="s">
        <v>112147</v>
      </c>
      <c r="M103533">
        <v>19</v>
      </c>
      <c r="N103533">
        <v>2</v>
      </c>
      <c r="O103533">
        <v>5</v>
      </c>
      <c r="P103533">
        <v>55</v>
      </c>
      <c r="Q103533">
        <v>38</v>
      </c>
      <c r="R103533">
        <v>93</v>
      </c>
    </row>
    <row r="103534" spans="1:18" x14ac:dyDescent="0.25">
      <c r="A103534" s="1">
        <v>42269</v>
      </c>
      <c r="B103534">
        <v>22</v>
      </c>
      <c r="C103534" s="2" t="s">
        <v>112074</v>
      </c>
      <c r="D103534">
        <v>2015</v>
      </c>
      <c r="E103534">
        <v>23</v>
      </c>
      <c r="F103534" s="2" t="s">
        <v>112056</v>
      </c>
      <c r="G103534" s="2" t="s">
        <v>112057</v>
      </c>
      <c r="H103534" s="2" t="s">
        <v>112076</v>
      </c>
      <c r="I103534" s="2" t="s">
        <v>112079</v>
      </c>
      <c r="J103534" s="2" t="s">
        <v>112060</v>
      </c>
      <c r="K103534" s="2" t="s">
        <v>112145</v>
      </c>
      <c r="L103534" s="2" t="s">
        <v>112147</v>
      </c>
      <c r="M103534">
        <v>5</v>
      </c>
      <c r="N103534">
        <v>2</v>
      </c>
      <c r="O103534">
        <v>5</v>
      </c>
      <c r="P103534">
        <v>15</v>
      </c>
      <c r="Q103534">
        <v>10</v>
      </c>
      <c r="R103534">
        <v>25</v>
      </c>
    </row>
    <row r="103535" spans="1:18" x14ac:dyDescent="0.25">
      <c r="A103535" s="1">
        <v>42269</v>
      </c>
      <c r="B103535">
        <v>22</v>
      </c>
      <c r="C103535" s="2" t="s">
        <v>112074</v>
      </c>
      <c r="D103535">
        <v>2015</v>
      </c>
      <c r="E103535">
        <v>23</v>
      </c>
      <c r="F103535" s="2" t="s">
        <v>112056</v>
      </c>
      <c r="G103535" s="2" t="s">
        <v>112057</v>
      </c>
      <c r="H103535" s="2" t="s">
        <v>112076</v>
      </c>
      <c r="I103535" s="2" t="s">
        <v>112079</v>
      </c>
      <c r="J103535" s="2" t="s">
        <v>112060</v>
      </c>
      <c r="K103535" s="2" t="s">
        <v>112145</v>
      </c>
      <c r="L103535" s="2" t="s">
        <v>112147</v>
      </c>
      <c r="M103535">
        <v>19</v>
      </c>
      <c r="N103535">
        <v>2</v>
      </c>
      <c r="O103535">
        <v>5</v>
      </c>
      <c r="P103535">
        <v>55</v>
      </c>
      <c r="Q103535">
        <v>38</v>
      </c>
      <c r="R103535">
        <v>93</v>
      </c>
    </row>
    <row r="103536" spans="1:18" x14ac:dyDescent="0.25">
      <c r="A103536" s="1">
        <v>41540</v>
      </c>
      <c r="B103536">
        <v>23</v>
      </c>
      <c r="C103536" s="2" t="s">
        <v>112074</v>
      </c>
      <c r="D103536">
        <v>2013</v>
      </c>
      <c r="E103536">
        <v>23</v>
      </c>
      <c r="F103536" s="2" t="s">
        <v>112056</v>
      </c>
      <c r="G103536" s="2" t="s">
        <v>112057</v>
      </c>
      <c r="H103536" s="2" t="s">
        <v>112076</v>
      </c>
      <c r="I103536" s="2" t="s">
        <v>112079</v>
      </c>
      <c r="J103536" s="2" t="s">
        <v>112060</v>
      </c>
      <c r="K103536" s="2" t="s">
        <v>112145</v>
      </c>
      <c r="L103536" s="2" t="s">
        <v>112147</v>
      </c>
      <c r="M103536">
        <v>21</v>
      </c>
      <c r="N103536">
        <v>2</v>
      </c>
      <c r="O103536">
        <v>5</v>
      </c>
      <c r="P103536">
        <v>61</v>
      </c>
      <c r="Q103536">
        <v>42</v>
      </c>
      <c r="R103536">
        <v>103</v>
      </c>
    </row>
    <row r="103537" spans="1:18" x14ac:dyDescent="0.25">
      <c r="A103537" s="1">
        <v>41540</v>
      </c>
      <c r="B103537">
        <v>23</v>
      </c>
      <c r="C103537" s="2" t="s">
        <v>112074</v>
      </c>
      <c r="D103537">
        <v>2013</v>
      </c>
      <c r="E103537">
        <v>23</v>
      </c>
      <c r="F103537" s="2" t="s">
        <v>112056</v>
      </c>
      <c r="G103537" s="2" t="s">
        <v>112057</v>
      </c>
      <c r="H103537" s="2" t="s">
        <v>112076</v>
      </c>
      <c r="I103537" s="2" t="s">
        <v>112079</v>
      </c>
      <c r="J103537" s="2" t="s">
        <v>112060</v>
      </c>
      <c r="K103537" s="2" t="s">
        <v>112145</v>
      </c>
      <c r="L103537" s="2" t="s">
        <v>112147</v>
      </c>
      <c r="M103537">
        <v>18</v>
      </c>
      <c r="N103537">
        <v>2</v>
      </c>
      <c r="O103537">
        <v>5</v>
      </c>
      <c r="P103537">
        <v>52</v>
      </c>
      <c r="Q103537">
        <v>36</v>
      </c>
      <c r="R103537">
        <v>88</v>
      </c>
    </row>
    <row r="103538" spans="1:18" x14ac:dyDescent="0.25">
      <c r="A103538" s="1">
        <v>42270</v>
      </c>
      <c r="B103538">
        <v>23</v>
      </c>
      <c r="C103538" s="2" t="s">
        <v>112074</v>
      </c>
      <c r="D103538">
        <v>2015</v>
      </c>
      <c r="E103538">
        <v>23</v>
      </c>
      <c r="F103538" s="2" t="s">
        <v>112056</v>
      </c>
      <c r="G103538" s="2" t="s">
        <v>112057</v>
      </c>
      <c r="H103538" s="2" t="s">
        <v>112076</v>
      </c>
      <c r="I103538" s="2" t="s">
        <v>112079</v>
      </c>
      <c r="J103538" s="2" t="s">
        <v>112060</v>
      </c>
      <c r="K103538" s="2" t="s">
        <v>112145</v>
      </c>
      <c r="L103538" s="2" t="s">
        <v>112147</v>
      </c>
      <c r="M103538">
        <v>23</v>
      </c>
      <c r="N103538">
        <v>2</v>
      </c>
      <c r="O103538">
        <v>5</v>
      </c>
      <c r="P103538">
        <v>67</v>
      </c>
      <c r="Q103538">
        <v>46</v>
      </c>
      <c r="R103538">
        <v>113</v>
      </c>
    </row>
    <row r="103539" spans="1:18" x14ac:dyDescent="0.25">
      <c r="A103539" s="1">
        <v>42270</v>
      </c>
      <c r="B103539">
        <v>23</v>
      </c>
      <c r="C103539" s="2" t="s">
        <v>112074</v>
      </c>
      <c r="D103539">
        <v>2015</v>
      </c>
      <c r="E103539">
        <v>23</v>
      </c>
      <c r="F103539" s="2" t="s">
        <v>112056</v>
      </c>
      <c r="G103539" s="2" t="s">
        <v>112057</v>
      </c>
      <c r="H103539" s="2" t="s">
        <v>112076</v>
      </c>
      <c r="I103539" s="2" t="s">
        <v>112079</v>
      </c>
      <c r="J103539" s="2" t="s">
        <v>112060</v>
      </c>
      <c r="K103539" s="2" t="s">
        <v>112145</v>
      </c>
      <c r="L103539" s="2" t="s">
        <v>112147</v>
      </c>
      <c r="M103539">
        <v>17</v>
      </c>
      <c r="N103539">
        <v>2</v>
      </c>
      <c r="O103539">
        <v>5</v>
      </c>
      <c r="P103539">
        <v>49</v>
      </c>
      <c r="Q103539">
        <v>34</v>
      </c>
      <c r="R103539">
        <v>83</v>
      </c>
    </row>
    <row r="103540" spans="1:18" x14ac:dyDescent="0.25">
      <c r="A103540" s="1">
        <v>41555</v>
      </c>
      <c r="B103540">
        <v>8</v>
      </c>
      <c r="C103540" s="2" t="s">
        <v>112092</v>
      </c>
      <c r="D103540">
        <v>2013</v>
      </c>
      <c r="E103540">
        <v>23</v>
      </c>
      <c r="F103540" s="2" t="s">
        <v>112056</v>
      </c>
      <c r="G103540" s="2" t="s">
        <v>112057</v>
      </c>
      <c r="H103540" s="2" t="s">
        <v>112076</v>
      </c>
      <c r="I103540" s="2" t="s">
        <v>112079</v>
      </c>
      <c r="J103540" s="2" t="s">
        <v>112060</v>
      </c>
      <c r="K103540" s="2" t="s">
        <v>112145</v>
      </c>
      <c r="L103540" s="2" t="s">
        <v>112147</v>
      </c>
      <c r="M103540">
        <v>10</v>
      </c>
      <c r="N103540">
        <v>2</v>
      </c>
      <c r="O103540">
        <v>5</v>
      </c>
      <c r="P103540">
        <v>29</v>
      </c>
      <c r="Q103540">
        <v>20</v>
      </c>
      <c r="R103540">
        <v>49</v>
      </c>
    </row>
    <row r="103541" spans="1:18" x14ac:dyDescent="0.25">
      <c r="A103541" s="1">
        <v>41555</v>
      </c>
      <c r="B103541">
        <v>8</v>
      </c>
      <c r="C103541" s="2" t="s">
        <v>112092</v>
      </c>
      <c r="D103541">
        <v>2013</v>
      </c>
      <c r="E103541">
        <v>23</v>
      </c>
      <c r="F103541" s="2" t="s">
        <v>112056</v>
      </c>
      <c r="G103541" s="2" t="s">
        <v>112057</v>
      </c>
      <c r="H103541" s="2" t="s">
        <v>112076</v>
      </c>
      <c r="I103541" s="2" t="s">
        <v>112079</v>
      </c>
      <c r="J103541" s="2" t="s">
        <v>112060</v>
      </c>
      <c r="K103541" s="2" t="s">
        <v>112145</v>
      </c>
      <c r="L103541" s="2" t="s">
        <v>112147</v>
      </c>
      <c r="M103541">
        <v>29</v>
      </c>
      <c r="N103541">
        <v>2</v>
      </c>
      <c r="O103541">
        <v>5</v>
      </c>
      <c r="P103541">
        <v>84</v>
      </c>
      <c r="Q103541">
        <v>58</v>
      </c>
      <c r="R103541">
        <v>142</v>
      </c>
    </row>
    <row r="103542" spans="1:18" x14ac:dyDescent="0.25">
      <c r="A103542" s="1">
        <v>42285</v>
      </c>
      <c r="B103542">
        <v>8</v>
      </c>
      <c r="C103542" s="2" t="s">
        <v>112092</v>
      </c>
      <c r="D103542">
        <v>2015</v>
      </c>
      <c r="E103542">
        <v>23</v>
      </c>
      <c r="F103542" s="2" t="s">
        <v>112056</v>
      </c>
      <c r="G103542" s="2" t="s">
        <v>112057</v>
      </c>
      <c r="H103542" s="2" t="s">
        <v>112076</v>
      </c>
      <c r="I103542" s="2" t="s">
        <v>112079</v>
      </c>
      <c r="J103542" s="2" t="s">
        <v>112060</v>
      </c>
      <c r="K103542" s="2" t="s">
        <v>112145</v>
      </c>
      <c r="L103542" s="2" t="s">
        <v>112147</v>
      </c>
      <c r="M103542">
        <v>8</v>
      </c>
      <c r="N103542">
        <v>2</v>
      </c>
      <c r="O103542">
        <v>5</v>
      </c>
      <c r="P103542">
        <v>23</v>
      </c>
      <c r="Q103542">
        <v>16</v>
      </c>
      <c r="R103542">
        <v>39</v>
      </c>
    </row>
    <row r="103543" spans="1:18" x14ac:dyDescent="0.25">
      <c r="A103543" s="1">
        <v>42285</v>
      </c>
      <c r="B103543">
        <v>8</v>
      </c>
      <c r="C103543" s="2" t="s">
        <v>112092</v>
      </c>
      <c r="D103543">
        <v>2015</v>
      </c>
      <c r="E103543">
        <v>23</v>
      </c>
      <c r="F103543" s="2" t="s">
        <v>112056</v>
      </c>
      <c r="G103543" s="2" t="s">
        <v>112057</v>
      </c>
      <c r="H103543" s="2" t="s">
        <v>112076</v>
      </c>
      <c r="I103543" s="2" t="s">
        <v>112079</v>
      </c>
      <c r="J103543" s="2" t="s">
        <v>112060</v>
      </c>
      <c r="K103543" s="2" t="s">
        <v>112145</v>
      </c>
      <c r="L103543" s="2" t="s">
        <v>112147</v>
      </c>
      <c r="M103543">
        <v>29</v>
      </c>
      <c r="N103543">
        <v>2</v>
      </c>
      <c r="O103543">
        <v>5</v>
      </c>
      <c r="P103543">
        <v>84</v>
      </c>
      <c r="Q103543">
        <v>58</v>
      </c>
      <c r="R103543">
        <v>142</v>
      </c>
    </row>
    <row r="103544" spans="1:18" x14ac:dyDescent="0.25">
      <c r="A103544" s="1">
        <v>41564</v>
      </c>
      <c r="B103544">
        <v>17</v>
      </c>
      <c r="C103544" s="2" t="s">
        <v>112092</v>
      </c>
      <c r="D103544">
        <v>2013</v>
      </c>
      <c r="E103544">
        <v>23</v>
      </c>
      <c r="F103544" s="2" t="s">
        <v>112056</v>
      </c>
      <c r="G103544" s="2" t="s">
        <v>112057</v>
      </c>
      <c r="H103544" s="2" t="s">
        <v>112076</v>
      </c>
      <c r="I103544" s="2" t="s">
        <v>112079</v>
      </c>
      <c r="J103544" s="2" t="s">
        <v>112060</v>
      </c>
      <c r="K103544" s="2" t="s">
        <v>112145</v>
      </c>
      <c r="L103544" s="2" t="s">
        <v>112147</v>
      </c>
      <c r="M103544">
        <v>10</v>
      </c>
      <c r="N103544">
        <v>2</v>
      </c>
      <c r="O103544">
        <v>5</v>
      </c>
      <c r="P103544">
        <v>29</v>
      </c>
      <c r="Q103544">
        <v>20</v>
      </c>
      <c r="R103544">
        <v>49</v>
      </c>
    </row>
    <row r="103545" spans="1:18" x14ac:dyDescent="0.25">
      <c r="A103545" s="1">
        <v>41564</v>
      </c>
      <c r="B103545">
        <v>17</v>
      </c>
      <c r="C103545" s="2" t="s">
        <v>112092</v>
      </c>
      <c r="D103545">
        <v>2013</v>
      </c>
      <c r="E103545">
        <v>23</v>
      </c>
      <c r="F103545" s="2" t="s">
        <v>112056</v>
      </c>
      <c r="G103545" s="2" t="s">
        <v>112057</v>
      </c>
      <c r="H103545" s="2" t="s">
        <v>112076</v>
      </c>
      <c r="I103545" s="2" t="s">
        <v>112079</v>
      </c>
      <c r="J103545" s="2" t="s">
        <v>112060</v>
      </c>
      <c r="K103545" s="2" t="s">
        <v>112145</v>
      </c>
      <c r="L103545" s="2" t="s">
        <v>112147</v>
      </c>
      <c r="M103545">
        <v>22</v>
      </c>
      <c r="N103545">
        <v>2</v>
      </c>
      <c r="O103545">
        <v>5</v>
      </c>
      <c r="P103545">
        <v>64</v>
      </c>
      <c r="Q103545">
        <v>44</v>
      </c>
      <c r="R103545">
        <v>108</v>
      </c>
    </row>
    <row r="103546" spans="1:18" x14ac:dyDescent="0.25">
      <c r="A103546" s="1">
        <v>42294</v>
      </c>
      <c r="B103546">
        <v>17</v>
      </c>
      <c r="C103546" s="2" t="s">
        <v>112092</v>
      </c>
      <c r="D103546">
        <v>2015</v>
      </c>
      <c r="E103546">
        <v>23</v>
      </c>
      <c r="F103546" s="2" t="s">
        <v>112056</v>
      </c>
      <c r="G103546" s="2" t="s">
        <v>112057</v>
      </c>
      <c r="H103546" s="2" t="s">
        <v>112076</v>
      </c>
      <c r="I103546" s="2" t="s">
        <v>112079</v>
      </c>
      <c r="J103546" s="2" t="s">
        <v>112060</v>
      </c>
      <c r="K103546" s="2" t="s">
        <v>112145</v>
      </c>
      <c r="L103546" s="2" t="s">
        <v>112147</v>
      </c>
      <c r="M103546">
        <v>12</v>
      </c>
      <c r="N103546">
        <v>2</v>
      </c>
      <c r="O103546">
        <v>5</v>
      </c>
      <c r="P103546">
        <v>35</v>
      </c>
      <c r="Q103546">
        <v>24</v>
      </c>
      <c r="R103546">
        <v>59</v>
      </c>
    </row>
    <row r="103547" spans="1:18" x14ac:dyDescent="0.25">
      <c r="A103547" s="1">
        <v>42294</v>
      </c>
      <c r="B103547">
        <v>17</v>
      </c>
      <c r="C103547" s="2" t="s">
        <v>112092</v>
      </c>
      <c r="D103547">
        <v>2015</v>
      </c>
      <c r="E103547">
        <v>23</v>
      </c>
      <c r="F103547" s="2" t="s">
        <v>112056</v>
      </c>
      <c r="G103547" s="2" t="s">
        <v>112057</v>
      </c>
      <c r="H103547" s="2" t="s">
        <v>112076</v>
      </c>
      <c r="I103547" s="2" t="s">
        <v>112079</v>
      </c>
      <c r="J103547" s="2" t="s">
        <v>112060</v>
      </c>
      <c r="K103547" s="2" t="s">
        <v>112145</v>
      </c>
      <c r="L103547" s="2" t="s">
        <v>112147</v>
      </c>
      <c r="M103547">
        <v>22</v>
      </c>
      <c r="N103547">
        <v>2</v>
      </c>
      <c r="O103547">
        <v>5</v>
      </c>
      <c r="P103547">
        <v>64</v>
      </c>
      <c r="Q103547">
        <v>44</v>
      </c>
      <c r="R103547">
        <v>108</v>
      </c>
    </row>
    <row r="103548" spans="1:18" x14ac:dyDescent="0.25">
      <c r="A103548" s="1">
        <v>41576</v>
      </c>
      <c r="B103548">
        <v>29</v>
      </c>
      <c r="C103548" s="2" t="s">
        <v>112092</v>
      </c>
      <c r="D103548">
        <v>2013</v>
      </c>
      <c r="E103548">
        <v>23</v>
      </c>
      <c r="F103548" s="2" t="s">
        <v>112056</v>
      </c>
      <c r="G103548" s="2" t="s">
        <v>112057</v>
      </c>
      <c r="H103548" s="2" t="s">
        <v>112076</v>
      </c>
      <c r="I103548" s="2" t="s">
        <v>112079</v>
      </c>
      <c r="J103548" s="2" t="s">
        <v>112060</v>
      </c>
      <c r="K103548" s="2" t="s">
        <v>112145</v>
      </c>
      <c r="L103548" s="2" t="s">
        <v>112147</v>
      </c>
      <c r="M103548">
        <v>8</v>
      </c>
      <c r="N103548">
        <v>2</v>
      </c>
      <c r="O103548">
        <v>5</v>
      </c>
      <c r="P103548">
        <v>23</v>
      </c>
      <c r="Q103548">
        <v>16</v>
      </c>
      <c r="R103548">
        <v>39</v>
      </c>
    </row>
    <row r="103549" spans="1:18" x14ac:dyDescent="0.25">
      <c r="A103549" s="1">
        <v>41576</v>
      </c>
      <c r="B103549">
        <v>29</v>
      </c>
      <c r="C103549" s="2" t="s">
        <v>112092</v>
      </c>
      <c r="D103549">
        <v>2013</v>
      </c>
      <c r="E103549">
        <v>23</v>
      </c>
      <c r="F103549" s="2" t="s">
        <v>112056</v>
      </c>
      <c r="G103549" s="2" t="s">
        <v>112057</v>
      </c>
      <c r="H103549" s="2" t="s">
        <v>112076</v>
      </c>
      <c r="I103549" s="2" t="s">
        <v>112079</v>
      </c>
      <c r="J103549" s="2" t="s">
        <v>112060</v>
      </c>
      <c r="K103549" s="2" t="s">
        <v>112145</v>
      </c>
      <c r="L103549" s="2" t="s">
        <v>112147</v>
      </c>
      <c r="M103549">
        <v>12</v>
      </c>
      <c r="N103549">
        <v>2</v>
      </c>
      <c r="O103549">
        <v>5</v>
      </c>
      <c r="P103549">
        <v>35</v>
      </c>
      <c r="Q103549">
        <v>24</v>
      </c>
      <c r="R103549">
        <v>59</v>
      </c>
    </row>
    <row r="103550" spans="1:18" x14ac:dyDescent="0.25">
      <c r="A103550" s="1">
        <v>42306</v>
      </c>
      <c r="B103550">
        <v>29</v>
      </c>
      <c r="C103550" s="2" t="s">
        <v>112092</v>
      </c>
      <c r="D103550">
        <v>2015</v>
      </c>
      <c r="E103550">
        <v>23</v>
      </c>
      <c r="F103550" s="2" t="s">
        <v>112056</v>
      </c>
      <c r="G103550" s="2" t="s">
        <v>112057</v>
      </c>
      <c r="H103550" s="2" t="s">
        <v>112076</v>
      </c>
      <c r="I103550" s="2" t="s">
        <v>112079</v>
      </c>
      <c r="J103550" s="2" t="s">
        <v>112060</v>
      </c>
      <c r="K103550" s="2" t="s">
        <v>112145</v>
      </c>
      <c r="L103550" s="2" t="s">
        <v>112147</v>
      </c>
      <c r="M103550">
        <v>9</v>
      </c>
      <c r="N103550">
        <v>2</v>
      </c>
      <c r="O103550">
        <v>5</v>
      </c>
      <c r="P103550">
        <v>26</v>
      </c>
      <c r="Q103550">
        <v>18</v>
      </c>
      <c r="R103550">
        <v>44</v>
      </c>
    </row>
    <row r="103551" spans="1:18" x14ac:dyDescent="0.25">
      <c r="A103551" s="1">
        <v>42306</v>
      </c>
      <c r="B103551">
        <v>29</v>
      </c>
      <c r="C103551" s="2" t="s">
        <v>112092</v>
      </c>
      <c r="D103551">
        <v>2015</v>
      </c>
      <c r="E103551">
        <v>23</v>
      </c>
      <c r="F103551" s="2" t="s">
        <v>112056</v>
      </c>
      <c r="G103551" s="2" t="s">
        <v>112057</v>
      </c>
      <c r="H103551" s="2" t="s">
        <v>112076</v>
      </c>
      <c r="I103551" s="2" t="s">
        <v>112079</v>
      </c>
      <c r="J103551" s="2" t="s">
        <v>112060</v>
      </c>
      <c r="K103551" s="2" t="s">
        <v>112145</v>
      </c>
      <c r="L103551" s="2" t="s">
        <v>112147</v>
      </c>
      <c r="M103551">
        <v>9</v>
      </c>
      <c r="N103551">
        <v>2</v>
      </c>
      <c r="O103551">
        <v>5</v>
      </c>
      <c r="P103551">
        <v>26</v>
      </c>
      <c r="Q103551">
        <v>18</v>
      </c>
      <c r="R103551">
        <v>44</v>
      </c>
    </row>
    <row r="103552" spans="1:18" x14ac:dyDescent="0.25">
      <c r="A103552" s="1">
        <v>41577</v>
      </c>
      <c r="B103552">
        <v>30</v>
      </c>
      <c r="C103552" s="2" t="s">
        <v>112092</v>
      </c>
      <c r="D103552">
        <v>2013</v>
      </c>
      <c r="E103552">
        <v>23</v>
      </c>
      <c r="F103552" s="2" t="s">
        <v>112056</v>
      </c>
      <c r="G103552" s="2" t="s">
        <v>112057</v>
      </c>
      <c r="H103552" s="2" t="s">
        <v>112076</v>
      </c>
      <c r="I103552" s="2" t="s">
        <v>112079</v>
      </c>
      <c r="J103552" s="2" t="s">
        <v>112060</v>
      </c>
      <c r="K103552" s="2" t="s">
        <v>112145</v>
      </c>
      <c r="L103552" s="2" t="s">
        <v>112147</v>
      </c>
      <c r="M103552">
        <v>28</v>
      </c>
      <c r="N103552">
        <v>2</v>
      </c>
      <c r="O103552">
        <v>5</v>
      </c>
      <c r="P103552">
        <v>81</v>
      </c>
      <c r="Q103552">
        <v>56</v>
      </c>
      <c r="R103552">
        <v>137</v>
      </c>
    </row>
    <row r="103553" spans="1:18" x14ac:dyDescent="0.25">
      <c r="A103553" s="1">
        <v>41577</v>
      </c>
      <c r="B103553">
        <v>30</v>
      </c>
      <c r="C103553" s="2" t="s">
        <v>112092</v>
      </c>
      <c r="D103553">
        <v>2013</v>
      </c>
      <c r="E103553">
        <v>23</v>
      </c>
      <c r="F103553" s="2" t="s">
        <v>112056</v>
      </c>
      <c r="G103553" s="2" t="s">
        <v>112057</v>
      </c>
      <c r="H103553" s="2" t="s">
        <v>112076</v>
      </c>
      <c r="I103553" s="2" t="s">
        <v>112079</v>
      </c>
      <c r="J103553" s="2" t="s">
        <v>112060</v>
      </c>
      <c r="K103553" s="2" t="s">
        <v>112145</v>
      </c>
      <c r="L103553" s="2" t="s">
        <v>112147</v>
      </c>
      <c r="M103553">
        <v>11</v>
      </c>
      <c r="N103553">
        <v>2</v>
      </c>
      <c r="O103553">
        <v>5</v>
      </c>
      <c r="P103553">
        <v>32</v>
      </c>
      <c r="Q103553">
        <v>22</v>
      </c>
      <c r="R103553">
        <v>54</v>
      </c>
    </row>
    <row r="103554" spans="1:18" x14ac:dyDescent="0.25">
      <c r="A103554" s="1">
        <v>42307</v>
      </c>
      <c r="B103554">
        <v>30</v>
      </c>
      <c r="C103554" s="2" t="s">
        <v>112092</v>
      </c>
      <c r="D103554">
        <v>2015</v>
      </c>
      <c r="E103554">
        <v>23</v>
      </c>
      <c r="F103554" s="2" t="s">
        <v>112056</v>
      </c>
      <c r="G103554" s="2" t="s">
        <v>112057</v>
      </c>
      <c r="H103554" s="2" t="s">
        <v>112076</v>
      </c>
      <c r="I103554" s="2" t="s">
        <v>112079</v>
      </c>
      <c r="J103554" s="2" t="s">
        <v>112060</v>
      </c>
      <c r="K103554" s="2" t="s">
        <v>112145</v>
      </c>
      <c r="L103554" s="2" t="s">
        <v>112147</v>
      </c>
      <c r="M103554">
        <v>25</v>
      </c>
      <c r="N103554">
        <v>2</v>
      </c>
      <c r="O103554">
        <v>5</v>
      </c>
      <c r="P103554">
        <v>73</v>
      </c>
      <c r="Q103554">
        <v>50</v>
      </c>
      <c r="R103554">
        <v>123</v>
      </c>
    </row>
    <row r="103555" spans="1:18" x14ac:dyDescent="0.25">
      <c r="A103555" s="1">
        <v>42307</v>
      </c>
      <c r="B103555">
        <v>30</v>
      </c>
      <c r="C103555" s="2" t="s">
        <v>112092</v>
      </c>
      <c r="D103555">
        <v>2015</v>
      </c>
      <c r="E103555">
        <v>23</v>
      </c>
      <c r="F103555" s="2" t="s">
        <v>112056</v>
      </c>
      <c r="G103555" s="2" t="s">
        <v>112057</v>
      </c>
      <c r="H103555" s="2" t="s">
        <v>112076</v>
      </c>
      <c r="I103555" s="2" t="s">
        <v>112079</v>
      </c>
      <c r="J103555" s="2" t="s">
        <v>112060</v>
      </c>
      <c r="K103555" s="2" t="s">
        <v>112145</v>
      </c>
      <c r="L103555" s="2" t="s">
        <v>112147</v>
      </c>
      <c r="M103555">
        <v>11</v>
      </c>
      <c r="N103555">
        <v>2</v>
      </c>
      <c r="O103555">
        <v>5</v>
      </c>
      <c r="P103555">
        <v>32</v>
      </c>
      <c r="Q103555">
        <v>22</v>
      </c>
      <c r="R103555">
        <v>54</v>
      </c>
    </row>
    <row r="103556" spans="1:18" x14ac:dyDescent="0.25">
      <c r="A103556" s="1">
        <v>41580</v>
      </c>
      <c r="B103556">
        <v>2</v>
      </c>
      <c r="C103556" s="2" t="s">
        <v>112055</v>
      </c>
      <c r="D103556">
        <v>2013</v>
      </c>
      <c r="E103556">
        <v>23</v>
      </c>
      <c r="F103556" s="2" t="s">
        <v>112056</v>
      </c>
      <c r="G103556" s="2" t="s">
        <v>112057</v>
      </c>
      <c r="H103556" s="2" t="s">
        <v>112076</v>
      </c>
      <c r="I103556" s="2" t="s">
        <v>112079</v>
      </c>
      <c r="J103556" s="2" t="s">
        <v>112060</v>
      </c>
      <c r="K103556" s="2" t="s">
        <v>112145</v>
      </c>
      <c r="L103556" s="2" t="s">
        <v>112147</v>
      </c>
      <c r="M103556">
        <v>11</v>
      </c>
      <c r="N103556">
        <v>2</v>
      </c>
      <c r="O103556">
        <v>5</v>
      </c>
      <c r="P103556">
        <v>32</v>
      </c>
      <c r="Q103556">
        <v>22</v>
      </c>
      <c r="R103556">
        <v>54</v>
      </c>
    </row>
    <row r="103557" spans="1:18" x14ac:dyDescent="0.25">
      <c r="A103557" s="1">
        <v>42310</v>
      </c>
      <c r="B103557">
        <v>2</v>
      </c>
      <c r="C103557" s="2" t="s">
        <v>112055</v>
      </c>
      <c r="D103557">
        <v>2015</v>
      </c>
      <c r="E103557">
        <v>23</v>
      </c>
      <c r="F103557" s="2" t="s">
        <v>112056</v>
      </c>
      <c r="G103557" s="2" t="s">
        <v>112057</v>
      </c>
      <c r="H103557" s="2" t="s">
        <v>112076</v>
      </c>
      <c r="I103557" s="2" t="s">
        <v>112079</v>
      </c>
      <c r="J103557" s="2" t="s">
        <v>112060</v>
      </c>
      <c r="K103557" s="2" t="s">
        <v>112145</v>
      </c>
      <c r="L103557" s="2" t="s">
        <v>112147</v>
      </c>
      <c r="M103557">
        <v>13</v>
      </c>
      <c r="N103557">
        <v>2</v>
      </c>
      <c r="O103557">
        <v>5</v>
      </c>
      <c r="P103557">
        <v>38</v>
      </c>
      <c r="Q103557">
        <v>26</v>
      </c>
      <c r="R103557">
        <v>64</v>
      </c>
    </row>
    <row r="103558" spans="1:18" x14ac:dyDescent="0.25">
      <c r="A103558" s="1">
        <v>41585</v>
      </c>
      <c r="B103558">
        <v>7</v>
      </c>
      <c r="C103558" s="2" t="s">
        <v>112055</v>
      </c>
      <c r="D103558">
        <v>2013</v>
      </c>
      <c r="E103558">
        <v>23</v>
      </c>
      <c r="F103558" s="2" t="s">
        <v>112056</v>
      </c>
      <c r="G103558" s="2" t="s">
        <v>112057</v>
      </c>
      <c r="H103558" s="2" t="s">
        <v>112076</v>
      </c>
      <c r="I103558" s="2" t="s">
        <v>112079</v>
      </c>
      <c r="J103558" s="2" t="s">
        <v>112060</v>
      </c>
      <c r="K103558" s="2" t="s">
        <v>112145</v>
      </c>
      <c r="L103558" s="2" t="s">
        <v>112147</v>
      </c>
      <c r="M103558">
        <v>23</v>
      </c>
      <c r="N103558">
        <v>2</v>
      </c>
      <c r="O103558">
        <v>5</v>
      </c>
      <c r="P103558">
        <v>67</v>
      </c>
      <c r="Q103558">
        <v>46</v>
      </c>
      <c r="R103558">
        <v>113</v>
      </c>
    </row>
    <row r="103559" spans="1:18" x14ac:dyDescent="0.25">
      <c r="A103559" s="1">
        <v>42315</v>
      </c>
      <c r="B103559">
        <v>7</v>
      </c>
      <c r="C103559" s="2" t="s">
        <v>112055</v>
      </c>
      <c r="D103559">
        <v>2015</v>
      </c>
      <c r="E103559">
        <v>23</v>
      </c>
      <c r="F103559" s="2" t="s">
        <v>112056</v>
      </c>
      <c r="G103559" s="2" t="s">
        <v>112057</v>
      </c>
      <c r="H103559" s="2" t="s">
        <v>112076</v>
      </c>
      <c r="I103559" s="2" t="s">
        <v>112079</v>
      </c>
      <c r="J103559" s="2" t="s">
        <v>112060</v>
      </c>
      <c r="K103559" s="2" t="s">
        <v>112145</v>
      </c>
      <c r="L103559" s="2" t="s">
        <v>112147</v>
      </c>
      <c r="M103559">
        <v>21</v>
      </c>
      <c r="N103559">
        <v>2</v>
      </c>
      <c r="O103559">
        <v>5</v>
      </c>
      <c r="P103559">
        <v>61</v>
      </c>
      <c r="Q103559">
        <v>42</v>
      </c>
      <c r="R103559">
        <v>103</v>
      </c>
    </row>
    <row r="103560" spans="1:18" x14ac:dyDescent="0.25">
      <c r="A103560" s="1">
        <v>41588</v>
      </c>
      <c r="B103560">
        <v>10</v>
      </c>
      <c r="C103560" s="2" t="s">
        <v>112055</v>
      </c>
      <c r="D103560">
        <v>2013</v>
      </c>
      <c r="E103560">
        <v>23</v>
      </c>
      <c r="F103560" s="2" t="s">
        <v>112056</v>
      </c>
      <c r="G103560" s="2" t="s">
        <v>112057</v>
      </c>
      <c r="H103560" s="2" t="s">
        <v>112076</v>
      </c>
      <c r="I103560" s="2" t="s">
        <v>112079</v>
      </c>
      <c r="J103560" s="2" t="s">
        <v>112060</v>
      </c>
      <c r="K103560" s="2" t="s">
        <v>112145</v>
      </c>
      <c r="L103560" s="2" t="s">
        <v>112147</v>
      </c>
      <c r="M103560">
        <v>15</v>
      </c>
      <c r="N103560">
        <v>2</v>
      </c>
      <c r="O103560">
        <v>5</v>
      </c>
      <c r="P103560">
        <v>44</v>
      </c>
      <c r="Q103560">
        <v>30</v>
      </c>
      <c r="R103560">
        <v>74</v>
      </c>
    </row>
    <row r="103561" spans="1:18" x14ac:dyDescent="0.25">
      <c r="A103561" s="1">
        <v>42318</v>
      </c>
      <c r="B103561">
        <v>10</v>
      </c>
      <c r="C103561" s="2" t="s">
        <v>112055</v>
      </c>
      <c r="D103561">
        <v>2015</v>
      </c>
      <c r="E103561">
        <v>23</v>
      </c>
      <c r="F103561" s="2" t="s">
        <v>112056</v>
      </c>
      <c r="G103561" s="2" t="s">
        <v>112057</v>
      </c>
      <c r="H103561" s="2" t="s">
        <v>112076</v>
      </c>
      <c r="I103561" s="2" t="s">
        <v>112079</v>
      </c>
      <c r="J103561" s="2" t="s">
        <v>112060</v>
      </c>
      <c r="K103561" s="2" t="s">
        <v>112145</v>
      </c>
      <c r="L103561" s="2" t="s">
        <v>112147</v>
      </c>
      <c r="M103561">
        <v>17</v>
      </c>
      <c r="N103561">
        <v>2</v>
      </c>
      <c r="O103561">
        <v>5</v>
      </c>
      <c r="P103561">
        <v>49</v>
      </c>
      <c r="Q103561">
        <v>34</v>
      </c>
      <c r="R103561">
        <v>83</v>
      </c>
    </row>
    <row r="103562" spans="1:18" x14ac:dyDescent="0.25">
      <c r="A103562" s="1">
        <v>41595</v>
      </c>
      <c r="B103562">
        <v>17</v>
      </c>
      <c r="C103562" s="2" t="s">
        <v>112055</v>
      </c>
      <c r="D103562">
        <v>2013</v>
      </c>
      <c r="E103562">
        <v>23</v>
      </c>
      <c r="F103562" s="2" t="s">
        <v>112056</v>
      </c>
      <c r="G103562" s="2" t="s">
        <v>112057</v>
      </c>
      <c r="H103562" s="2" t="s">
        <v>112076</v>
      </c>
      <c r="I103562" s="2" t="s">
        <v>112079</v>
      </c>
      <c r="J103562" s="2" t="s">
        <v>112060</v>
      </c>
      <c r="K103562" s="2" t="s">
        <v>112145</v>
      </c>
      <c r="L103562" s="2" t="s">
        <v>112147</v>
      </c>
      <c r="M103562">
        <v>28</v>
      </c>
      <c r="N103562">
        <v>2</v>
      </c>
      <c r="O103562">
        <v>5</v>
      </c>
      <c r="P103562">
        <v>81</v>
      </c>
      <c r="Q103562">
        <v>56</v>
      </c>
      <c r="R103562">
        <v>137</v>
      </c>
    </row>
    <row r="103563" spans="1:18" x14ac:dyDescent="0.25">
      <c r="A103563" s="1">
        <v>41595</v>
      </c>
      <c r="B103563">
        <v>17</v>
      </c>
      <c r="C103563" s="2" t="s">
        <v>112055</v>
      </c>
      <c r="D103563">
        <v>2013</v>
      </c>
      <c r="E103563">
        <v>23</v>
      </c>
      <c r="F103563" s="2" t="s">
        <v>112056</v>
      </c>
      <c r="G103563" s="2" t="s">
        <v>112057</v>
      </c>
      <c r="H103563" s="2" t="s">
        <v>112076</v>
      </c>
      <c r="I103563" s="2" t="s">
        <v>112079</v>
      </c>
      <c r="J103563" s="2" t="s">
        <v>112060</v>
      </c>
      <c r="K103563" s="2" t="s">
        <v>112145</v>
      </c>
      <c r="L103563" s="2" t="s">
        <v>112147</v>
      </c>
      <c r="M103563">
        <v>21</v>
      </c>
      <c r="N103563">
        <v>2</v>
      </c>
      <c r="O103563">
        <v>5</v>
      </c>
      <c r="P103563">
        <v>61</v>
      </c>
      <c r="Q103563">
        <v>42</v>
      </c>
      <c r="R103563">
        <v>103</v>
      </c>
    </row>
    <row r="103564" spans="1:18" x14ac:dyDescent="0.25">
      <c r="A103564" s="1">
        <v>41595</v>
      </c>
      <c r="B103564">
        <v>17</v>
      </c>
      <c r="C103564" s="2" t="s">
        <v>112055</v>
      </c>
      <c r="D103564">
        <v>2013</v>
      </c>
      <c r="E103564">
        <v>23</v>
      </c>
      <c r="F103564" s="2" t="s">
        <v>112056</v>
      </c>
      <c r="G103564" s="2" t="s">
        <v>112057</v>
      </c>
      <c r="H103564" s="2" t="s">
        <v>112076</v>
      </c>
      <c r="I103564" s="2" t="s">
        <v>112079</v>
      </c>
      <c r="J103564" s="2" t="s">
        <v>112060</v>
      </c>
      <c r="K103564" s="2" t="s">
        <v>112145</v>
      </c>
      <c r="L103564" s="2" t="s">
        <v>112147</v>
      </c>
      <c r="M103564">
        <v>24</v>
      </c>
      <c r="N103564">
        <v>2</v>
      </c>
      <c r="O103564">
        <v>5</v>
      </c>
      <c r="P103564">
        <v>70</v>
      </c>
      <c r="Q103564">
        <v>48</v>
      </c>
      <c r="R103564">
        <v>118</v>
      </c>
    </row>
    <row r="103565" spans="1:18" x14ac:dyDescent="0.25">
      <c r="A103565" s="1">
        <v>42325</v>
      </c>
      <c r="B103565">
        <v>17</v>
      </c>
      <c r="C103565" s="2" t="s">
        <v>112055</v>
      </c>
      <c r="D103565">
        <v>2015</v>
      </c>
      <c r="E103565">
        <v>23</v>
      </c>
      <c r="F103565" s="2" t="s">
        <v>112056</v>
      </c>
      <c r="G103565" s="2" t="s">
        <v>112057</v>
      </c>
      <c r="H103565" s="2" t="s">
        <v>112076</v>
      </c>
      <c r="I103565" s="2" t="s">
        <v>112079</v>
      </c>
      <c r="J103565" s="2" t="s">
        <v>112060</v>
      </c>
      <c r="K103565" s="2" t="s">
        <v>112145</v>
      </c>
      <c r="L103565" s="2" t="s">
        <v>112147</v>
      </c>
      <c r="M103565">
        <v>30</v>
      </c>
      <c r="N103565">
        <v>2</v>
      </c>
      <c r="O103565">
        <v>5</v>
      </c>
      <c r="P103565">
        <v>87</v>
      </c>
      <c r="Q103565">
        <v>60</v>
      </c>
      <c r="R103565">
        <v>147</v>
      </c>
    </row>
    <row r="103566" spans="1:18" x14ac:dyDescent="0.25">
      <c r="A103566" s="1">
        <v>42325</v>
      </c>
      <c r="B103566">
        <v>17</v>
      </c>
      <c r="C103566" s="2" t="s">
        <v>112055</v>
      </c>
      <c r="D103566">
        <v>2015</v>
      </c>
      <c r="E103566">
        <v>23</v>
      </c>
      <c r="F103566" s="2" t="s">
        <v>112056</v>
      </c>
      <c r="G103566" s="2" t="s">
        <v>112057</v>
      </c>
      <c r="H103566" s="2" t="s">
        <v>112076</v>
      </c>
      <c r="I103566" s="2" t="s">
        <v>112079</v>
      </c>
      <c r="J103566" s="2" t="s">
        <v>112060</v>
      </c>
      <c r="K103566" s="2" t="s">
        <v>112145</v>
      </c>
      <c r="L103566" s="2" t="s">
        <v>112147</v>
      </c>
      <c r="M103566">
        <v>23</v>
      </c>
      <c r="N103566">
        <v>2</v>
      </c>
      <c r="O103566">
        <v>5</v>
      </c>
      <c r="P103566">
        <v>67</v>
      </c>
      <c r="Q103566">
        <v>46</v>
      </c>
      <c r="R103566">
        <v>113</v>
      </c>
    </row>
    <row r="103567" spans="1:18" x14ac:dyDescent="0.25">
      <c r="A103567" s="1">
        <v>42325</v>
      </c>
      <c r="B103567">
        <v>17</v>
      </c>
      <c r="C103567" s="2" t="s">
        <v>112055</v>
      </c>
      <c r="D103567">
        <v>2015</v>
      </c>
      <c r="E103567">
        <v>23</v>
      </c>
      <c r="F103567" s="2" t="s">
        <v>112056</v>
      </c>
      <c r="G103567" s="2" t="s">
        <v>112057</v>
      </c>
      <c r="H103567" s="2" t="s">
        <v>112076</v>
      </c>
      <c r="I103567" s="2" t="s">
        <v>112079</v>
      </c>
      <c r="J103567" s="2" t="s">
        <v>112060</v>
      </c>
      <c r="K103567" s="2" t="s">
        <v>112145</v>
      </c>
      <c r="L103567" s="2" t="s">
        <v>112147</v>
      </c>
      <c r="M103567">
        <v>26</v>
      </c>
      <c r="N103567">
        <v>2</v>
      </c>
      <c r="O103567">
        <v>5</v>
      </c>
      <c r="P103567">
        <v>75</v>
      </c>
      <c r="Q103567">
        <v>52</v>
      </c>
      <c r="R103567">
        <v>127</v>
      </c>
    </row>
    <row r="103568" spans="1:18" x14ac:dyDescent="0.25">
      <c r="A103568" s="1">
        <v>41599</v>
      </c>
      <c r="B103568">
        <v>21</v>
      </c>
      <c r="C103568" s="2" t="s">
        <v>112055</v>
      </c>
      <c r="D103568">
        <v>2013</v>
      </c>
      <c r="E103568">
        <v>23</v>
      </c>
      <c r="F103568" s="2" t="s">
        <v>112056</v>
      </c>
      <c r="G103568" s="2" t="s">
        <v>112057</v>
      </c>
      <c r="H103568" s="2" t="s">
        <v>112076</v>
      </c>
      <c r="I103568" s="2" t="s">
        <v>112079</v>
      </c>
      <c r="J103568" s="2" t="s">
        <v>112060</v>
      </c>
      <c r="K103568" s="2" t="s">
        <v>112145</v>
      </c>
      <c r="L103568" s="2" t="s">
        <v>112147</v>
      </c>
      <c r="M103568">
        <v>11</v>
      </c>
      <c r="N103568">
        <v>2</v>
      </c>
      <c r="O103568">
        <v>5</v>
      </c>
      <c r="P103568">
        <v>32</v>
      </c>
      <c r="Q103568">
        <v>22</v>
      </c>
      <c r="R103568">
        <v>54</v>
      </c>
    </row>
    <row r="103569" spans="1:18" x14ac:dyDescent="0.25">
      <c r="A103569" s="1">
        <v>42329</v>
      </c>
      <c r="B103569">
        <v>21</v>
      </c>
      <c r="C103569" s="2" t="s">
        <v>112055</v>
      </c>
      <c r="D103569">
        <v>2015</v>
      </c>
      <c r="E103569">
        <v>23</v>
      </c>
      <c r="F103569" s="2" t="s">
        <v>112056</v>
      </c>
      <c r="G103569" s="2" t="s">
        <v>112057</v>
      </c>
      <c r="H103569" s="2" t="s">
        <v>112076</v>
      </c>
      <c r="I103569" s="2" t="s">
        <v>112079</v>
      </c>
      <c r="J103569" s="2" t="s">
        <v>112060</v>
      </c>
      <c r="K103569" s="2" t="s">
        <v>112145</v>
      </c>
      <c r="L103569" s="2" t="s">
        <v>112147</v>
      </c>
      <c r="M103569">
        <v>9</v>
      </c>
      <c r="N103569">
        <v>2</v>
      </c>
      <c r="O103569">
        <v>5</v>
      </c>
      <c r="P103569">
        <v>26</v>
      </c>
      <c r="Q103569">
        <v>18</v>
      </c>
      <c r="R103569">
        <v>44</v>
      </c>
    </row>
    <row r="103570" spans="1:18" x14ac:dyDescent="0.25">
      <c r="A103570" s="1">
        <v>41624</v>
      </c>
      <c r="B103570">
        <v>16</v>
      </c>
      <c r="C103570" s="2" t="s">
        <v>112078</v>
      </c>
      <c r="D103570">
        <v>2013</v>
      </c>
      <c r="E103570">
        <v>23</v>
      </c>
      <c r="F103570" s="2" t="s">
        <v>112056</v>
      </c>
      <c r="G103570" s="2" t="s">
        <v>112057</v>
      </c>
      <c r="H103570" s="2" t="s">
        <v>112076</v>
      </c>
      <c r="I103570" s="2" t="s">
        <v>112079</v>
      </c>
      <c r="J103570" s="2" t="s">
        <v>112060</v>
      </c>
      <c r="K103570" s="2" t="s">
        <v>112145</v>
      </c>
      <c r="L103570" s="2" t="s">
        <v>112147</v>
      </c>
      <c r="M103570">
        <v>11</v>
      </c>
      <c r="N103570">
        <v>2</v>
      </c>
      <c r="O103570">
        <v>5</v>
      </c>
      <c r="P103570">
        <v>32</v>
      </c>
      <c r="Q103570">
        <v>22</v>
      </c>
      <c r="R103570">
        <v>54</v>
      </c>
    </row>
    <row r="103571" spans="1:18" x14ac:dyDescent="0.25">
      <c r="A103571" s="1">
        <v>41624</v>
      </c>
      <c r="B103571">
        <v>16</v>
      </c>
      <c r="C103571" s="2" t="s">
        <v>112078</v>
      </c>
      <c r="D103571">
        <v>2013</v>
      </c>
      <c r="E103571">
        <v>23</v>
      </c>
      <c r="F103571" s="2" t="s">
        <v>112056</v>
      </c>
      <c r="G103571" s="2" t="s">
        <v>112057</v>
      </c>
      <c r="H103571" s="2" t="s">
        <v>112076</v>
      </c>
      <c r="I103571" s="2" t="s">
        <v>112079</v>
      </c>
      <c r="J103571" s="2" t="s">
        <v>112060</v>
      </c>
      <c r="K103571" s="2" t="s">
        <v>112145</v>
      </c>
      <c r="L103571" s="2" t="s">
        <v>112147</v>
      </c>
      <c r="M103571">
        <v>2</v>
      </c>
      <c r="N103571">
        <v>2</v>
      </c>
      <c r="O103571">
        <v>5</v>
      </c>
      <c r="P103571">
        <v>6</v>
      </c>
      <c r="Q103571">
        <v>4</v>
      </c>
      <c r="R103571">
        <v>10</v>
      </c>
    </row>
    <row r="103572" spans="1:18" x14ac:dyDescent="0.25">
      <c r="A103572" s="1">
        <v>41624</v>
      </c>
      <c r="B103572">
        <v>16</v>
      </c>
      <c r="C103572" s="2" t="s">
        <v>112078</v>
      </c>
      <c r="D103572">
        <v>2013</v>
      </c>
      <c r="E103572">
        <v>23</v>
      </c>
      <c r="F103572" s="2" t="s">
        <v>112056</v>
      </c>
      <c r="G103572" s="2" t="s">
        <v>112057</v>
      </c>
      <c r="H103572" s="2" t="s">
        <v>112076</v>
      </c>
      <c r="I103572" s="2" t="s">
        <v>112079</v>
      </c>
      <c r="J103572" s="2" t="s">
        <v>112060</v>
      </c>
      <c r="K103572" s="2" t="s">
        <v>112145</v>
      </c>
      <c r="L103572" s="2" t="s">
        <v>112147</v>
      </c>
      <c r="M103572">
        <v>11</v>
      </c>
      <c r="N103572">
        <v>2</v>
      </c>
      <c r="O103572">
        <v>5</v>
      </c>
      <c r="P103572">
        <v>32</v>
      </c>
      <c r="Q103572">
        <v>22</v>
      </c>
      <c r="R103572">
        <v>54</v>
      </c>
    </row>
    <row r="103573" spans="1:18" x14ac:dyDescent="0.25">
      <c r="A103573" s="1">
        <v>42354</v>
      </c>
      <c r="B103573">
        <v>16</v>
      </c>
      <c r="C103573" s="2" t="s">
        <v>112078</v>
      </c>
      <c r="D103573">
        <v>2015</v>
      </c>
      <c r="E103573">
        <v>23</v>
      </c>
      <c r="F103573" s="2" t="s">
        <v>112056</v>
      </c>
      <c r="G103573" s="2" t="s">
        <v>112057</v>
      </c>
      <c r="H103573" s="2" t="s">
        <v>112076</v>
      </c>
      <c r="I103573" s="2" t="s">
        <v>112079</v>
      </c>
      <c r="J103573" s="2" t="s">
        <v>112060</v>
      </c>
      <c r="K103573" s="2" t="s">
        <v>112145</v>
      </c>
      <c r="L103573" s="2" t="s">
        <v>112147</v>
      </c>
      <c r="M103573">
        <v>12</v>
      </c>
      <c r="N103573">
        <v>2</v>
      </c>
      <c r="O103573">
        <v>5</v>
      </c>
      <c r="P103573">
        <v>35</v>
      </c>
      <c r="Q103573">
        <v>24</v>
      </c>
      <c r="R103573">
        <v>59</v>
      </c>
    </row>
    <row r="103574" spans="1:18" x14ac:dyDescent="0.25">
      <c r="A103574" s="1">
        <v>42354</v>
      </c>
      <c r="B103574">
        <v>16</v>
      </c>
      <c r="C103574" s="2" t="s">
        <v>112078</v>
      </c>
      <c r="D103574">
        <v>2015</v>
      </c>
      <c r="E103574">
        <v>23</v>
      </c>
      <c r="F103574" s="2" t="s">
        <v>112056</v>
      </c>
      <c r="G103574" s="2" t="s">
        <v>112057</v>
      </c>
      <c r="H103574" s="2" t="s">
        <v>112076</v>
      </c>
      <c r="I103574" s="2" t="s">
        <v>112079</v>
      </c>
      <c r="J103574" s="2" t="s">
        <v>112060</v>
      </c>
      <c r="K103574" s="2" t="s">
        <v>112145</v>
      </c>
      <c r="L103574" s="2" t="s">
        <v>112147</v>
      </c>
      <c r="M103574">
        <v>1</v>
      </c>
      <c r="N103574">
        <v>2</v>
      </c>
      <c r="O103574">
        <v>5</v>
      </c>
      <c r="P103574">
        <v>3</v>
      </c>
      <c r="Q103574">
        <v>2</v>
      </c>
      <c r="R103574">
        <v>5</v>
      </c>
    </row>
    <row r="103575" spans="1:18" x14ac:dyDescent="0.25">
      <c r="A103575" s="1">
        <v>42354</v>
      </c>
      <c r="B103575">
        <v>16</v>
      </c>
      <c r="C103575" s="2" t="s">
        <v>112078</v>
      </c>
      <c r="D103575">
        <v>2015</v>
      </c>
      <c r="E103575">
        <v>23</v>
      </c>
      <c r="F103575" s="2" t="s">
        <v>112056</v>
      </c>
      <c r="G103575" s="2" t="s">
        <v>112057</v>
      </c>
      <c r="H103575" s="2" t="s">
        <v>112076</v>
      </c>
      <c r="I103575" s="2" t="s">
        <v>112079</v>
      </c>
      <c r="J103575" s="2" t="s">
        <v>112060</v>
      </c>
      <c r="K103575" s="2" t="s">
        <v>112145</v>
      </c>
      <c r="L103575" s="2" t="s">
        <v>112147</v>
      </c>
      <c r="M103575">
        <v>10</v>
      </c>
      <c r="N103575">
        <v>2</v>
      </c>
      <c r="O103575">
        <v>5</v>
      </c>
      <c r="P103575">
        <v>29</v>
      </c>
      <c r="Q103575">
        <v>20</v>
      </c>
      <c r="R103575">
        <v>49</v>
      </c>
    </row>
    <row r="103576" spans="1:18" x14ac:dyDescent="0.25">
      <c r="A103576" s="1">
        <v>41639</v>
      </c>
      <c r="B103576">
        <v>31</v>
      </c>
      <c r="C103576" s="2" t="s">
        <v>112078</v>
      </c>
      <c r="D103576">
        <v>2013</v>
      </c>
      <c r="E103576">
        <v>23</v>
      </c>
      <c r="F103576" s="2" t="s">
        <v>112056</v>
      </c>
      <c r="G103576" s="2" t="s">
        <v>112057</v>
      </c>
      <c r="H103576" s="2" t="s">
        <v>112076</v>
      </c>
      <c r="I103576" s="2" t="s">
        <v>112079</v>
      </c>
      <c r="J103576" s="2" t="s">
        <v>112060</v>
      </c>
      <c r="K103576" s="2" t="s">
        <v>112145</v>
      </c>
      <c r="L103576" s="2" t="s">
        <v>112147</v>
      </c>
      <c r="M103576">
        <v>29</v>
      </c>
      <c r="N103576">
        <v>2</v>
      </c>
      <c r="O103576">
        <v>5</v>
      </c>
      <c r="P103576">
        <v>84</v>
      </c>
      <c r="Q103576">
        <v>58</v>
      </c>
      <c r="R103576">
        <v>142</v>
      </c>
    </row>
    <row r="103577" spans="1:18" x14ac:dyDescent="0.25">
      <c r="A103577" s="1">
        <v>42369</v>
      </c>
      <c r="B103577">
        <v>31</v>
      </c>
      <c r="C103577" s="2" t="s">
        <v>112078</v>
      </c>
      <c r="D103577">
        <v>2015</v>
      </c>
      <c r="E103577">
        <v>23</v>
      </c>
      <c r="F103577" s="2" t="s">
        <v>112056</v>
      </c>
      <c r="G103577" s="2" t="s">
        <v>112057</v>
      </c>
      <c r="H103577" s="2" t="s">
        <v>112076</v>
      </c>
      <c r="I103577" s="2" t="s">
        <v>112079</v>
      </c>
      <c r="J103577" s="2" t="s">
        <v>112060</v>
      </c>
      <c r="K103577" s="2" t="s">
        <v>112145</v>
      </c>
      <c r="L103577" s="2" t="s">
        <v>112147</v>
      </c>
      <c r="M103577">
        <v>31</v>
      </c>
      <c r="N103577">
        <v>2</v>
      </c>
      <c r="O103577">
        <v>5</v>
      </c>
      <c r="P103577">
        <v>90</v>
      </c>
      <c r="Q103577">
        <v>62</v>
      </c>
      <c r="R103577">
        <v>152</v>
      </c>
    </row>
    <row r="103578" spans="1:18" x14ac:dyDescent="0.25">
      <c r="A103578" s="1">
        <v>41667</v>
      </c>
      <c r="B103578">
        <v>28</v>
      </c>
      <c r="C103578" s="2" t="s">
        <v>112075</v>
      </c>
      <c r="D103578">
        <v>2014</v>
      </c>
      <c r="E103578">
        <v>23</v>
      </c>
      <c r="F103578" s="2" t="s">
        <v>112056</v>
      </c>
      <c r="G103578" s="2" t="s">
        <v>112057</v>
      </c>
      <c r="H103578" s="2" t="s">
        <v>112076</v>
      </c>
      <c r="I103578" s="2" t="s">
        <v>112079</v>
      </c>
      <c r="J103578" s="2" t="s">
        <v>112060</v>
      </c>
      <c r="K103578" s="2" t="s">
        <v>112145</v>
      </c>
      <c r="L103578" s="2" t="s">
        <v>112147</v>
      </c>
      <c r="M103578">
        <v>8</v>
      </c>
      <c r="N103578">
        <v>2</v>
      </c>
      <c r="O103578">
        <v>5</v>
      </c>
      <c r="P103578">
        <v>23</v>
      </c>
      <c r="Q103578">
        <v>16</v>
      </c>
      <c r="R103578">
        <v>39</v>
      </c>
    </row>
    <row r="103579" spans="1:18" x14ac:dyDescent="0.25">
      <c r="A103579" s="1">
        <v>41667</v>
      </c>
      <c r="B103579">
        <v>28</v>
      </c>
      <c r="C103579" s="2" t="s">
        <v>112075</v>
      </c>
      <c r="D103579">
        <v>2014</v>
      </c>
      <c r="E103579">
        <v>23</v>
      </c>
      <c r="F103579" s="2" t="s">
        <v>112056</v>
      </c>
      <c r="G103579" s="2" t="s">
        <v>112057</v>
      </c>
      <c r="H103579" s="2" t="s">
        <v>112076</v>
      </c>
      <c r="I103579" s="2" t="s">
        <v>112079</v>
      </c>
      <c r="J103579" s="2" t="s">
        <v>112060</v>
      </c>
      <c r="K103579" s="2" t="s">
        <v>112145</v>
      </c>
      <c r="L103579" s="2" t="s">
        <v>112147</v>
      </c>
      <c r="M103579">
        <v>27</v>
      </c>
      <c r="N103579">
        <v>2</v>
      </c>
      <c r="O103579">
        <v>5</v>
      </c>
      <c r="P103579">
        <v>78</v>
      </c>
      <c r="Q103579">
        <v>54</v>
      </c>
      <c r="R103579">
        <v>132</v>
      </c>
    </row>
    <row r="103580" spans="1:18" x14ac:dyDescent="0.25">
      <c r="A103580" s="1">
        <v>42397</v>
      </c>
      <c r="B103580">
        <v>28</v>
      </c>
      <c r="C103580" s="2" t="s">
        <v>112075</v>
      </c>
      <c r="D103580">
        <v>2016</v>
      </c>
      <c r="E103580">
        <v>23</v>
      </c>
      <c r="F103580" s="2" t="s">
        <v>112056</v>
      </c>
      <c r="G103580" s="2" t="s">
        <v>112057</v>
      </c>
      <c r="H103580" s="2" t="s">
        <v>112076</v>
      </c>
      <c r="I103580" s="2" t="s">
        <v>112079</v>
      </c>
      <c r="J103580" s="2" t="s">
        <v>112060</v>
      </c>
      <c r="K103580" s="2" t="s">
        <v>112145</v>
      </c>
      <c r="L103580" s="2" t="s">
        <v>112147</v>
      </c>
      <c r="M103580">
        <v>7</v>
      </c>
      <c r="N103580">
        <v>2</v>
      </c>
      <c r="O103580">
        <v>5</v>
      </c>
      <c r="P103580">
        <v>20</v>
      </c>
      <c r="Q103580">
        <v>14</v>
      </c>
      <c r="R103580">
        <v>34</v>
      </c>
    </row>
    <row r="103581" spans="1:18" x14ac:dyDescent="0.25">
      <c r="A103581" s="1">
        <v>42397</v>
      </c>
      <c r="B103581">
        <v>28</v>
      </c>
      <c r="C103581" s="2" t="s">
        <v>112075</v>
      </c>
      <c r="D103581">
        <v>2016</v>
      </c>
      <c r="E103581">
        <v>23</v>
      </c>
      <c r="F103581" s="2" t="s">
        <v>112056</v>
      </c>
      <c r="G103581" s="2" t="s">
        <v>112057</v>
      </c>
      <c r="H103581" s="2" t="s">
        <v>112076</v>
      </c>
      <c r="I103581" s="2" t="s">
        <v>112079</v>
      </c>
      <c r="J103581" s="2" t="s">
        <v>112060</v>
      </c>
      <c r="K103581" s="2" t="s">
        <v>112145</v>
      </c>
      <c r="L103581" s="2" t="s">
        <v>112147</v>
      </c>
      <c r="M103581">
        <v>25</v>
      </c>
      <c r="N103581">
        <v>2</v>
      </c>
      <c r="O103581">
        <v>5</v>
      </c>
      <c r="P103581">
        <v>73</v>
      </c>
      <c r="Q103581">
        <v>50</v>
      </c>
      <c r="R103581">
        <v>123</v>
      </c>
    </row>
    <row r="103582" spans="1:18" x14ac:dyDescent="0.25">
      <c r="A103582" s="1">
        <v>41676</v>
      </c>
      <c r="B103582">
        <v>6</v>
      </c>
      <c r="C103582" s="2" t="s">
        <v>112070</v>
      </c>
      <c r="D103582">
        <v>2014</v>
      </c>
      <c r="E103582">
        <v>23</v>
      </c>
      <c r="F103582" s="2" t="s">
        <v>112056</v>
      </c>
      <c r="G103582" s="2" t="s">
        <v>112057</v>
      </c>
      <c r="H103582" s="2" t="s">
        <v>112076</v>
      </c>
      <c r="I103582" s="2" t="s">
        <v>112079</v>
      </c>
      <c r="J103582" s="2" t="s">
        <v>112060</v>
      </c>
      <c r="K103582" s="2" t="s">
        <v>112145</v>
      </c>
      <c r="L103582" s="2" t="s">
        <v>112147</v>
      </c>
      <c r="M103582">
        <v>21</v>
      </c>
      <c r="N103582">
        <v>2</v>
      </c>
      <c r="O103582">
        <v>5</v>
      </c>
      <c r="P103582">
        <v>61</v>
      </c>
      <c r="Q103582">
        <v>42</v>
      </c>
      <c r="R103582">
        <v>103</v>
      </c>
    </row>
    <row r="103583" spans="1:18" x14ac:dyDescent="0.25">
      <c r="A103583" s="1">
        <v>41676</v>
      </c>
      <c r="B103583">
        <v>6</v>
      </c>
      <c r="C103583" s="2" t="s">
        <v>112070</v>
      </c>
      <c r="D103583">
        <v>2014</v>
      </c>
      <c r="E103583">
        <v>23</v>
      </c>
      <c r="F103583" s="2" t="s">
        <v>112056</v>
      </c>
      <c r="G103583" s="2" t="s">
        <v>112057</v>
      </c>
      <c r="H103583" s="2" t="s">
        <v>112076</v>
      </c>
      <c r="I103583" s="2" t="s">
        <v>112079</v>
      </c>
      <c r="J103583" s="2" t="s">
        <v>112060</v>
      </c>
      <c r="K103583" s="2" t="s">
        <v>112145</v>
      </c>
      <c r="L103583" s="2" t="s">
        <v>112147</v>
      </c>
      <c r="M103583">
        <v>19</v>
      </c>
      <c r="N103583">
        <v>2</v>
      </c>
      <c r="O103583">
        <v>5</v>
      </c>
      <c r="P103583">
        <v>55</v>
      </c>
      <c r="Q103583">
        <v>38</v>
      </c>
      <c r="R103583">
        <v>93</v>
      </c>
    </row>
    <row r="103584" spans="1:18" x14ac:dyDescent="0.25">
      <c r="A103584" s="1">
        <v>41676</v>
      </c>
      <c r="B103584">
        <v>6</v>
      </c>
      <c r="C103584" s="2" t="s">
        <v>112070</v>
      </c>
      <c r="D103584">
        <v>2014</v>
      </c>
      <c r="E103584">
        <v>23</v>
      </c>
      <c r="F103584" s="2" t="s">
        <v>112056</v>
      </c>
      <c r="G103584" s="2" t="s">
        <v>112057</v>
      </c>
      <c r="H103584" s="2" t="s">
        <v>112076</v>
      </c>
      <c r="I103584" s="2" t="s">
        <v>112079</v>
      </c>
      <c r="J103584" s="2" t="s">
        <v>112060</v>
      </c>
      <c r="K103584" s="2" t="s">
        <v>112145</v>
      </c>
      <c r="L103584" s="2" t="s">
        <v>112147</v>
      </c>
      <c r="M103584">
        <v>23</v>
      </c>
      <c r="N103584">
        <v>2</v>
      </c>
      <c r="O103584">
        <v>5</v>
      </c>
      <c r="P103584">
        <v>67</v>
      </c>
      <c r="Q103584">
        <v>46</v>
      </c>
      <c r="R103584">
        <v>113</v>
      </c>
    </row>
    <row r="103585" spans="1:18" x14ac:dyDescent="0.25">
      <c r="A103585" s="1">
        <v>41676</v>
      </c>
      <c r="B103585">
        <v>6</v>
      </c>
      <c r="C103585" s="2" t="s">
        <v>112070</v>
      </c>
      <c r="D103585">
        <v>2014</v>
      </c>
      <c r="E103585">
        <v>23</v>
      </c>
      <c r="F103585" s="2" t="s">
        <v>112056</v>
      </c>
      <c r="G103585" s="2" t="s">
        <v>112057</v>
      </c>
      <c r="H103585" s="2" t="s">
        <v>112076</v>
      </c>
      <c r="I103585" s="2" t="s">
        <v>112079</v>
      </c>
      <c r="J103585" s="2" t="s">
        <v>112060</v>
      </c>
      <c r="K103585" s="2" t="s">
        <v>112145</v>
      </c>
      <c r="L103585" s="2" t="s">
        <v>112147</v>
      </c>
      <c r="M103585">
        <v>21</v>
      </c>
      <c r="N103585">
        <v>2</v>
      </c>
      <c r="O103585">
        <v>5</v>
      </c>
      <c r="P103585">
        <v>61</v>
      </c>
      <c r="Q103585">
        <v>42</v>
      </c>
      <c r="R103585">
        <v>103</v>
      </c>
    </row>
    <row r="103586" spans="1:18" x14ac:dyDescent="0.25">
      <c r="A103586" s="1">
        <v>41676</v>
      </c>
      <c r="B103586">
        <v>6</v>
      </c>
      <c r="C103586" s="2" t="s">
        <v>112070</v>
      </c>
      <c r="D103586">
        <v>2014</v>
      </c>
      <c r="E103586">
        <v>23</v>
      </c>
      <c r="F103586" s="2" t="s">
        <v>112056</v>
      </c>
      <c r="G103586" s="2" t="s">
        <v>112057</v>
      </c>
      <c r="H103586" s="2" t="s">
        <v>112076</v>
      </c>
      <c r="I103586" s="2" t="s">
        <v>112079</v>
      </c>
      <c r="J103586" s="2" t="s">
        <v>112060</v>
      </c>
      <c r="K103586" s="2" t="s">
        <v>112145</v>
      </c>
      <c r="L103586" s="2" t="s">
        <v>112147</v>
      </c>
      <c r="M103586">
        <v>6</v>
      </c>
      <c r="N103586">
        <v>2</v>
      </c>
      <c r="O103586">
        <v>5</v>
      </c>
      <c r="P103586">
        <v>17</v>
      </c>
      <c r="Q103586">
        <v>12</v>
      </c>
      <c r="R103586">
        <v>29</v>
      </c>
    </row>
    <row r="103587" spans="1:18" x14ac:dyDescent="0.25">
      <c r="A103587" s="1">
        <v>42406</v>
      </c>
      <c r="B103587">
        <v>6</v>
      </c>
      <c r="C103587" s="2" t="s">
        <v>112070</v>
      </c>
      <c r="D103587">
        <v>2016</v>
      </c>
      <c r="E103587">
        <v>23</v>
      </c>
      <c r="F103587" s="2" t="s">
        <v>112056</v>
      </c>
      <c r="G103587" s="2" t="s">
        <v>112057</v>
      </c>
      <c r="H103587" s="2" t="s">
        <v>112076</v>
      </c>
      <c r="I103587" s="2" t="s">
        <v>112079</v>
      </c>
      <c r="J103587" s="2" t="s">
        <v>112060</v>
      </c>
      <c r="K103587" s="2" t="s">
        <v>112145</v>
      </c>
      <c r="L103587" s="2" t="s">
        <v>112147</v>
      </c>
      <c r="M103587">
        <v>21</v>
      </c>
      <c r="N103587">
        <v>2</v>
      </c>
      <c r="O103587">
        <v>5</v>
      </c>
      <c r="P103587">
        <v>61</v>
      </c>
      <c r="Q103587">
        <v>42</v>
      </c>
      <c r="R103587">
        <v>103</v>
      </c>
    </row>
    <row r="103588" spans="1:18" x14ac:dyDescent="0.25">
      <c r="A103588" s="1">
        <v>42406</v>
      </c>
      <c r="B103588">
        <v>6</v>
      </c>
      <c r="C103588" s="2" t="s">
        <v>112070</v>
      </c>
      <c r="D103588">
        <v>2016</v>
      </c>
      <c r="E103588">
        <v>23</v>
      </c>
      <c r="F103588" s="2" t="s">
        <v>112056</v>
      </c>
      <c r="G103588" s="2" t="s">
        <v>112057</v>
      </c>
      <c r="H103588" s="2" t="s">
        <v>112076</v>
      </c>
      <c r="I103588" s="2" t="s">
        <v>112079</v>
      </c>
      <c r="J103588" s="2" t="s">
        <v>112060</v>
      </c>
      <c r="K103588" s="2" t="s">
        <v>112145</v>
      </c>
      <c r="L103588" s="2" t="s">
        <v>112147</v>
      </c>
      <c r="M103588">
        <v>18</v>
      </c>
      <c r="N103588">
        <v>2</v>
      </c>
      <c r="O103588">
        <v>5</v>
      </c>
      <c r="P103588">
        <v>52</v>
      </c>
      <c r="Q103588">
        <v>36</v>
      </c>
      <c r="R103588">
        <v>88</v>
      </c>
    </row>
    <row r="103589" spans="1:18" x14ac:dyDescent="0.25">
      <c r="A103589" s="1">
        <v>42406</v>
      </c>
      <c r="B103589">
        <v>6</v>
      </c>
      <c r="C103589" s="2" t="s">
        <v>112070</v>
      </c>
      <c r="D103589">
        <v>2016</v>
      </c>
      <c r="E103589">
        <v>23</v>
      </c>
      <c r="F103589" s="2" t="s">
        <v>112056</v>
      </c>
      <c r="G103589" s="2" t="s">
        <v>112057</v>
      </c>
      <c r="H103589" s="2" t="s">
        <v>112076</v>
      </c>
      <c r="I103589" s="2" t="s">
        <v>112079</v>
      </c>
      <c r="J103589" s="2" t="s">
        <v>112060</v>
      </c>
      <c r="K103589" s="2" t="s">
        <v>112145</v>
      </c>
      <c r="L103589" s="2" t="s">
        <v>112147</v>
      </c>
      <c r="M103589">
        <v>21</v>
      </c>
      <c r="N103589">
        <v>2</v>
      </c>
      <c r="O103589">
        <v>5</v>
      </c>
      <c r="P103589">
        <v>61</v>
      </c>
      <c r="Q103589">
        <v>42</v>
      </c>
      <c r="R103589">
        <v>103</v>
      </c>
    </row>
    <row r="103590" spans="1:18" x14ac:dyDescent="0.25">
      <c r="A103590" s="1">
        <v>42406</v>
      </c>
      <c r="B103590">
        <v>6</v>
      </c>
      <c r="C103590" s="2" t="s">
        <v>112070</v>
      </c>
      <c r="D103590">
        <v>2016</v>
      </c>
      <c r="E103590">
        <v>23</v>
      </c>
      <c r="F103590" s="2" t="s">
        <v>112056</v>
      </c>
      <c r="G103590" s="2" t="s">
        <v>112057</v>
      </c>
      <c r="H103590" s="2" t="s">
        <v>112076</v>
      </c>
      <c r="I103590" s="2" t="s">
        <v>112079</v>
      </c>
      <c r="J103590" s="2" t="s">
        <v>112060</v>
      </c>
      <c r="K103590" s="2" t="s">
        <v>112145</v>
      </c>
      <c r="L103590" s="2" t="s">
        <v>112147</v>
      </c>
      <c r="M103590">
        <v>20</v>
      </c>
      <c r="N103590">
        <v>2</v>
      </c>
      <c r="O103590">
        <v>5</v>
      </c>
      <c r="P103590">
        <v>58</v>
      </c>
      <c r="Q103590">
        <v>40</v>
      </c>
      <c r="R103590">
        <v>98</v>
      </c>
    </row>
    <row r="103591" spans="1:18" x14ac:dyDescent="0.25">
      <c r="A103591" s="1">
        <v>42406</v>
      </c>
      <c r="B103591">
        <v>6</v>
      </c>
      <c r="C103591" s="2" t="s">
        <v>112070</v>
      </c>
      <c r="D103591">
        <v>2016</v>
      </c>
      <c r="E103591">
        <v>23</v>
      </c>
      <c r="F103591" s="2" t="s">
        <v>112056</v>
      </c>
      <c r="G103591" s="2" t="s">
        <v>112057</v>
      </c>
      <c r="H103591" s="2" t="s">
        <v>112076</v>
      </c>
      <c r="I103591" s="2" t="s">
        <v>112079</v>
      </c>
      <c r="J103591" s="2" t="s">
        <v>112060</v>
      </c>
      <c r="K103591" s="2" t="s">
        <v>112145</v>
      </c>
      <c r="L103591" s="2" t="s">
        <v>112147</v>
      </c>
      <c r="M103591">
        <v>7</v>
      </c>
      <c r="N103591">
        <v>2</v>
      </c>
      <c r="O103591">
        <v>5</v>
      </c>
      <c r="P103591">
        <v>20</v>
      </c>
      <c r="Q103591">
        <v>14</v>
      </c>
      <c r="R103591">
        <v>34</v>
      </c>
    </row>
    <row r="103592" spans="1:18" x14ac:dyDescent="0.25">
      <c r="A103592" s="1">
        <v>41693</v>
      </c>
      <c r="B103592">
        <v>23</v>
      </c>
      <c r="C103592" s="2" t="s">
        <v>112070</v>
      </c>
      <c r="D103592">
        <v>2014</v>
      </c>
      <c r="E103592">
        <v>23</v>
      </c>
      <c r="F103592" s="2" t="s">
        <v>112056</v>
      </c>
      <c r="G103592" s="2" t="s">
        <v>112057</v>
      </c>
      <c r="H103592" s="2" t="s">
        <v>112076</v>
      </c>
      <c r="I103592" s="2" t="s">
        <v>112079</v>
      </c>
      <c r="J103592" s="2" t="s">
        <v>112060</v>
      </c>
      <c r="K103592" s="2" t="s">
        <v>112145</v>
      </c>
      <c r="L103592" s="2" t="s">
        <v>112147</v>
      </c>
      <c r="M103592">
        <v>25</v>
      </c>
      <c r="N103592">
        <v>2</v>
      </c>
      <c r="O103592">
        <v>5</v>
      </c>
      <c r="P103592">
        <v>73</v>
      </c>
      <c r="Q103592">
        <v>50</v>
      </c>
      <c r="R103592">
        <v>123</v>
      </c>
    </row>
    <row r="103593" spans="1:18" x14ac:dyDescent="0.25">
      <c r="A103593" s="1">
        <v>41693</v>
      </c>
      <c r="B103593">
        <v>23</v>
      </c>
      <c r="C103593" s="2" t="s">
        <v>112070</v>
      </c>
      <c r="D103593">
        <v>2014</v>
      </c>
      <c r="E103593">
        <v>23</v>
      </c>
      <c r="F103593" s="2" t="s">
        <v>112056</v>
      </c>
      <c r="G103593" s="2" t="s">
        <v>112057</v>
      </c>
      <c r="H103593" s="2" t="s">
        <v>112076</v>
      </c>
      <c r="I103593" s="2" t="s">
        <v>112079</v>
      </c>
      <c r="J103593" s="2" t="s">
        <v>112060</v>
      </c>
      <c r="K103593" s="2" t="s">
        <v>112145</v>
      </c>
      <c r="L103593" s="2" t="s">
        <v>112147</v>
      </c>
      <c r="M103593">
        <v>19</v>
      </c>
      <c r="N103593">
        <v>2</v>
      </c>
      <c r="O103593">
        <v>5</v>
      </c>
      <c r="P103593">
        <v>55</v>
      </c>
      <c r="Q103593">
        <v>38</v>
      </c>
      <c r="R103593">
        <v>93</v>
      </c>
    </row>
    <row r="103594" spans="1:18" x14ac:dyDescent="0.25">
      <c r="A103594" s="1">
        <v>42423</v>
      </c>
      <c r="B103594">
        <v>23</v>
      </c>
      <c r="C103594" s="2" t="s">
        <v>112070</v>
      </c>
      <c r="D103594">
        <v>2016</v>
      </c>
      <c r="E103594">
        <v>23</v>
      </c>
      <c r="F103594" s="2" t="s">
        <v>112056</v>
      </c>
      <c r="G103594" s="2" t="s">
        <v>112057</v>
      </c>
      <c r="H103594" s="2" t="s">
        <v>112076</v>
      </c>
      <c r="I103594" s="2" t="s">
        <v>112079</v>
      </c>
      <c r="J103594" s="2" t="s">
        <v>112060</v>
      </c>
      <c r="K103594" s="2" t="s">
        <v>112145</v>
      </c>
      <c r="L103594" s="2" t="s">
        <v>112147</v>
      </c>
      <c r="M103594">
        <v>24</v>
      </c>
      <c r="N103594">
        <v>2</v>
      </c>
      <c r="O103594">
        <v>5</v>
      </c>
      <c r="P103594">
        <v>70</v>
      </c>
      <c r="Q103594">
        <v>48</v>
      </c>
      <c r="R103594">
        <v>118</v>
      </c>
    </row>
    <row r="103595" spans="1:18" x14ac:dyDescent="0.25">
      <c r="A103595" s="1">
        <v>42423</v>
      </c>
      <c r="B103595">
        <v>23</v>
      </c>
      <c r="C103595" s="2" t="s">
        <v>112070</v>
      </c>
      <c r="D103595">
        <v>2016</v>
      </c>
      <c r="E103595">
        <v>23</v>
      </c>
      <c r="F103595" s="2" t="s">
        <v>112056</v>
      </c>
      <c r="G103595" s="2" t="s">
        <v>112057</v>
      </c>
      <c r="H103595" s="2" t="s">
        <v>112076</v>
      </c>
      <c r="I103595" s="2" t="s">
        <v>112079</v>
      </c>
      <c r="J103595" s="2" t="s">
        <v>112060</v>
      </c>
      <c r="K103595" s="2" t="s">
        <v>112145</v>
      </c>
      <c r="L103595" s="2" t="s">
        <v>112147</v>
      </c>
      <c r="M103595">
        <v>19</v>
      </c>
      <c r="N103595">
        <v>2</v>
      </c>
      <c r="O103595">
        <v>5</v>
      </c>
      <c r="P103595">
        <v>55</v>
      </c>
      <c r="Q103595">
        <v>38</v>
      </c>
      <c r="R103595">
        <v>93</v>
      </c>
    </row>
    <row r="103596" spans="1:18" x14ac:dyDescent="0.25">
      <c r="A103596" s="1">
        <v>41722</v>
      </c>
      <c r="B103596">
        <v>24</v>
      </c>
      <c r="C103596" s="2" t="s">
        <v>112063</v>
      </c>
      <c r="D103596">
        <v>2014</v>
      </c>
      <c r="E103596">
        <v>23</v>
      </c>
      <c r="F103596" s="2" t="s">
        <v>112056</v>
      </c>
      <c r="G103596" s="2" t="s">
        <v>112057</v>
      </c>
      <c r="H103596" s="2" t="s">
        <v>112076</v>
      </c>
      <c r="I103596" s="2" t="s">
        <v>112079</v>
      </c>
      <c r="J103596" s="2" t="s">
        <v>112060</v>
      </c>
      <c r="K103596" s="2" t="s">
        <v>112145</v>
      </c>
      <c r="L103596" s="2" t="s">
        <v>112147</v>
      </c>
      <c r="M103596">
        <v>11</v>
      </c>
      <c r="N103596">
        <v>2</v>
      </c>
      <c r="O103596">
        <v>5</v>
      </c>
      <c r="P103596">
        <v>32</v>
      </c>
      <c r="Q103596">
        <v>22</v>
      </c>
      <c r="R103596">
        <v>54</v>
      </c>
    </row>
    <row r="103597" spans="1:18" x14ac:dyDescent="0.25">
      <c r="A103597" s="1">
        <v>42453</v>
      </c>
      <c r="B103597">
        <v>24</v>
      </c>
      <c r="C103597" s="2" t="s">
        <v>112063</v>
      </c>
      <c r="D103597">
        <v>2016</v>
      </c>
      <c r="E103597">
        <v>23</v>
      </c>
      <c r="F103597" s="2" t="s">
        <v>112056</v>
      </c>
      <c r="G103597" s="2" t="s">
        <v>112057</v>
      </c>
      <c r="H103597" s="2" t="s">
        <v>112076</v>
      </c>
      <c r="I103597" s="2" t="s">
        <v>112079</v>
      </c>
      <c r="J103597" s="2" t="s">
        <v>112060</v>
      </c>
      <c r="K103597" s="2" t="s">
        <v>112145</v>
      </c>
      <c r="L103597" s="2" t="s">
        <v>112147</v>
      </c>
      <c r="M103597">
        <v>10</v>
      </c>
      <c r="N103597">
        <v>2</v>
      </c>
      <c r="O103597">
        <v>5</v>
      </c>
      <c r="P103597">
        <v>29</v>
      </c>
      <c r="Q103597">
        <v>20</v>
      </c>
      <c r="R103597">
        <v>49</v>
      </c>
    </row>
    <row r="103598" spans="1:18" x14ac:dyDescent="0.25">
      <c r="A103598" s="1">
        <v>41737</v>
      </c>
      <c r="B103598">
        <v>8</v>
      </c>
      <c r="C103598" s="2" t="s">
        <v>112093</v>
      </c>
      <c r="D103598">
        <v>2014</v>
      </c>
      <c r="E103598">
        <v>23</v>
      </c>
      <c r="F103598" s="2" t="s">
        <v>112056</v>
      </c>
      <c r="G103598" s="2" t="s">
        <v>112057</v>
      </c>
      <c r="H103598" s="2" t="s">
        <v>112076</v>
      </c>
      <c r="I103598" s="2" t="s">
        <v>112079</v>
      </c>
      <c r="J103598" s="2" t="s">
        <v>112060</v>
      </c>
      <c r="K103598" s="2" t="s">
        <v>112145</v>
      </c>
      <c r="L103598" s="2" t="s">
        <v>112147</v>
      </c>
      <c r="M103598">
        <v>26</v>
      </c>
      <c r="N103598">
        <v>2</v>
      </c>
      <c r="O103598">
        <v>5</v>
      </c>
      <c r="P103598">
        <v>75</v>
      </c>
      <c r="Q103598">
        <v>52</v>
      </c>
      <c r="R103598">
        <v>127</v>
      </c>
    </row>
    <row r="103599" spans="1:18" x14ac:dyDescent="0.25">
      <c r="A103599" s="1">
        <v>41737</v>
      </c>
      <c r="B103599">
        <v>8</v>
      </c>
      <c r="C103599" s="2" t="s">
        <v>112093</v>
      </c>
      <c r="D103599">
        <v>2014</v>
      </c>
      <c r="E103599">
        <v>23</v>
      </c>
      <c r="F103599" s="2" t="s">
        <v>112056</v>
      </c>
      <c r="G103599" s="2" t="s">
        <v>112057</v>
      </c>
      <c r="H103599" s="2" t="s">
        <v>112076</v>
      </c>
      <c r="I103599" s="2" t="s">
        <v>112079</v>
      </c>
      <c r="J103599" s="2" t="s">
        <v>112060</v>
      </c>
      <c r="K103599" s="2" t="s">
        <v>112145</v>
      </c>
      <c r="L103599" s="2" t="s">
        <v>112147</v>
      </c>
      <c r="M103599">
        <v>27</v>
      </c>
      <c r="N103599">
        <v>2</v>
      </c>
      <c r="O103599">
        <v>5</v>
      </c>
      <c r="P103599">
        <v>78</v>
      </c>
      <c r="Q103599">
        <v>54</v>
      </c>
      <c r="R103599">
        <v>132</v>
      </c>
    </row>
    <row r="103600" spans="1:18" x14ac:dyDescent="0.25">
      <c r="A103600" s="1">
        <v>41737</v>
      </c>
      <c r="B103600">
        <v>8</v>
      </c>
      <c r="C103600" s="2" t="s">
        <v>112093</v>
      </c>
      <c r="D103600">
        <v>2014</v>
      </c>
      <c r="E103600">
        <v>23</v>
      </c>
      <c r="F103600" s="2" t="s">
        <v>112056</v>
      </c>
      <c r="G103600" s="2" t="s">
        <v>112057</v>
      </c>
      <c r="H103600" s="2" t="s">
        <v>112076</v>
      </c>
      <c r="I103600" s="2" t="s">
        <v>112079</v>
      </c>
      <c r="J103600" s="2" t="s">
        <v>112060</v>
      </c>
      <c r="K103600" s="2" t="s">
        <v>112145</v>
      </c>
      <c r="L103600" s="2" t="s">
        <v>112147</v>
      </c>
      <c r="M103600">
        <v>9</v>
      </c>
      <c r="N103600">
        <v>2</v>
      </c>
      <c r="O103600">
        <v>5</v>
      </c>
      <c r="P103600">
        <v>26</v>
      </c>
      <c r="Q103600">
        <v>18</v>
      </c>
      <c r="R103600">
        <v>44</v>
      </c>
    </row>
    <row r="103601" spans="1:18" x14ac:dyDescent="0.25">
      <c r="A103601" s="1">
        <v>42468</v>
      </c>
      <c r="B103601">
        <v>8</v>
      </c>
      <c r="C103601" s="2" t="s">
        <v>112093</v>
      </c>
      <c r="D103601">
        <v>2016</v>
      </c>
      <c r="E103601">
        <v>23</v>
      </c>
      <c r="F103601" s="2" t="s">
        <v>112056</v>
      </c>
      <c r="G103601" s="2" t="s">
        <v>112057</v>
      </c>
      <c r="H103601" s="2" t="s">
        <v>112076</v>
      </c>
      <c r="I103601" s="2" t="s">
        <v>112079</v>
      </c>
      <c r="J103601" s="2" t="s">
        <v>112060</v>
      </c>
      <c r="K103601" s="2" t="s">
        <v>112145</v>
      </c>
      <c r="L103601" s="2" t="s">
        <v>112147</v>
      </c>
      <c r="M103601">
        <v>23</v>
      </c>
      <c r="N103601">
        <v>2</v>
      </c>
      <c r="O103601">
        <v>5</v>
      </c>
      <c r="P103601">
        <v>67</v>
      </c>
      <c r="Q103601">
        <v>46</v>
      </c>
      <c r="R103601">
        <v>113</v>
      </c>
    </row>
    <row r="103602" spans="1:18" x14ac:dyDescent="0.25">
      <c r="A103602" s="1">
        <v>42468</v>
      </c>
      <c r="B103602">
        <v>8</v>
      </c>
      <c r="C103602" s="2" t="s">
        <v>112093</v>
      </c>
      <c r="D103602">
        <v>2016</v>
      </c>
      <c r="E103602">
        <v>23</v>
      </c>
      <c r="F103602" s="2" t="s">
        <v>112056</v>
      </c>
      <c r="G103602" s="2" t="s">
        <v>112057</v>
      </c>
      <c r="H103602" s="2" t="s">
        <v>112076</v>
      </c>
      <c r="I103602" s="2" t="s">
        <v>112079</v>
      </c>
      <c r="J103602" s="2" t="s">
        <v>112060</v>
      </c>
      <c r="K103602" s="2" t="s">
        <v>112145</v>
      </c>
      <c r="L103602" s="2" t="s">
        <v>112147</v>
      </c>
      <c r="M103602">
        <v>28</v>
      </c>
      <c r="N103602">
        <v>2</v>
      </c>
      <c r="O103602">
        <v>5</v>
      </c>
      <c r="P103602">
        <v>81</v>
      </c>
      <c r="Q103602">
        <v>56</v>
      </c>
      <c r="R103602">
        <v>137</v>
      </c>
    </row>
    <row r="103603" spans="1:18" x14ac:dyDescent="0.25">
      <c r="A103603" s="1">
        <v>42468</v>
      </c>
      <c r="B103603">
        <v>8</v>
      </c>
      <c r="C103603" s="2" t="s">
        <v>112093</v>
      </c>
      <c r="D103603">
        <v>2016</v>
      </c>
      <c r="E103603">
        <v>23</v>
      </c>
      <c r="F103603" s="2" t="s">
        <v>112056</v>
      </c>
      <c r="G103603" s="2" t="s">
        <v>112057</v>
      </c>
      <c r="H103603" s="2" t="s">
        <v>112076</v>
      </c>
      <c r="I103603" s="2" t="s">
        <v>112079</v>
      </c>
      <c r="J103603" s="2" t="s">
        <v>112060</v>
      </c>
      <c r="K103603" s="2" t="s">
        <v>112145</v>
      </c>
      <c r="L103603" s="2" t="s">
        <v>112147</v>
      </c>
      <c r="M103603">
        <v>10</v>
      </c>
      <c r="N103603">
        <v>2</v>
      </c>
      <c r="O103603">
        <v>5</v>
      </c>
      <c r="P103603">
        <v>29</v>
      </c>
      <c r="Q103603">
        <v>20</v>
      </c>
      <c r="R103603">
        <v>49</v>
      </c>
    </row>
    <row r="103604" spans="1:18" x14ac:dyDescent="0.25">
      <c r="A103604" s="1">
        <v>41768</v>
      </c>
      <c r="B103604">
        <v>9</v>
      </c>
      <c r="C103604" s="2" t="s">
        <v>112067</v>
      </c>
      <c r="D103604">
        <v>2014</v>
      </c>
      <c r="E103604">
        <v>23</v>
      </c>
      <c r="F103604" s="2" t="s">
        <v>112056</v>
      </c>
      <c r="G103604" s="2" t="s">
        <v>112057</v>
      </c>
      <c r="H103604" s="2" t="s">
        <v>112076</v>
      </c>
      <c r="I103604" s="2" t="s">
        <v>112079</v>
      </c>
      <c r="J103604" s="2" t="s">
        <v>112060</v>
      </c>
      <c r="K103604" s="2" t="s">
        <v>112145</v>
      </c>
      <c r="L103604" s="2" t="s">
        <v>112147</v>
      </c>
      <c r="M103604">
        <v>5</v>
      </c>
      <c r="N103604">
        <v>2</v>
      </c>
      <c r="O103604">
        <v>5</v>
      </c>
      <c r="P103604">
        <v>15</v>
      </c>
      <c r="Q103604">
        <v>10</v>
      </c>
      <c r="R103604">
        <v>25</v>
      </c>
    </row>
    <row r="103605" spans="1:18" x14ac:dyDescent="0.25">
      <c r="A103605" s="1">
        <v>41768</v>
      </c>
      <c r="B103605">
        <v>9</v>
      </c>
      <c r="C103605" s="2" t="s">
        <v>112067</v>
      </c>
      <c r="D103605">
        <v>2014</v>
      </c>
      <c r="E103605">
        <v>23</v>
      </c>
      <c r="F103605" s="2" t="s">
        <v>112056</v>
      </c>
      <c r="G103605" s="2" t="s">
        <v>112057</v>
      </c>
      <c r="H103605" s="2" t="s">
        <v>112076</v>
      </c>
      <c r="I103605" s="2" t="s">
        <v>112079</v>
      </c>
      <c r="J103605" s="2" t="s">
        <v>112060</v>
      </c>
      <c r="K103605" s="2" t="s">
        <v>112145</v>
      </c>
      <c r="L103605" s="2" t="s">
        <v>112147</v>
      </c>
      <c r="M103605">
        <v>4</v>
      </c>
      <c r="N103605">
        <v>2</v>
      </c>
      <c r="O103605">
        <v>5</v>
      </c>
      <c r="P103605">
        <v>12</v>
      </c>
      <c r="Q103605">
        <v>8</v>
      </c>
      <c r="R103605">
        <v>20</v>
      </c>
    </row>
    <row r="103606" spans="1:18" x14ac:dyDescent="0.25">
      <c r="A103606" s="1">
        <v>41768</v>
      </c>
      <c r="B103606">
        <v>9</v>
      </c>
      <c r="C103606" s="2" t="s">
        <v>112067</v>
      </c>
      <c r="D103606">
        <v>2014</v>
      </c>
      <c r="E103606">
        <v>23</v>
      </c>
      <c r="F103606" s="2" t="s">
        <v>112056</v>
      </c>
      <c r="G103606" s="2" t="s">
        <v>112057</v>
      </c>
      <c r="H103606" s="2" t="s">
        <v>112076</v>
      </c>
      <c r="I103606" s="2" t="s">
        <v>112079</v>
      </c>
      <c r="J103606" s="2" t="s">
        <v>112060</v>
      </c>
      <c r="K103606" s="2" t="s">
        <v>112145</v>
      </c>
      <c r="L103606" s="2" t="s">
        <v>112147</v>
      </c>
      <c r="M103606">
        <v>21</v>
      </c>
      <c r="N103606">
        <v>2</v>
      </c>
      <c r="O103606">
        <v>5</v>
      </c>
      <c r="P103606">
        <v>61</v>
      </c>
      <c r="Q103606">
        <v>42</v>
      </c>
      <c r="R103606">
        <v>103</v>
      </c>
    </row>
    <row r="103607" spans="1:18" x14ac:dyDescent="0.25">
      <c r="A103607" s="1">
        <v>41768</v>
      </c>
      <c r="B103607">
        <v>9</v>
      </c>
      <c r="C103607" s="2" t="s">
        <v>112067</v>
      </c>
      <c r="D103607">
        <v>2014</v>
      </c>
      <c r="E103607">
        <v>23</v>
      </c>
      <c r="F103607" s="2" t="s">
        <v>112056</v>
      </c>
      <c r="G103607" s="2" t="s">
        <v>112057</v>
      </c>
      <c r="H103607" s="2" t="s">
        <v>112076</v>
      </c>
      <c r="I103607" s="2" t="s">
        <v>112079</v>
      </c>
      <c r="J103607" s="2" t="s">
        <v>112060</v>
      </c>
      <c r="K103607" s="2" t="s">
        <v>112145</v>
      </c>
      <c r="L103607" s="2" t="s">
        <v>112147</v>
      </c>
      <c r="M103607">
        <v>26</v>
      </c>
      <c r="N103607">
        <v>2</v>
      </c>
      <c r="O103607">
        <v>5</v>
      </c>
      <c r="P103607">
        <v>75</v>
      </c>
      <c r="Q103607">
        <v>52</v>
      </c>
      <c r="R103607">
        <v>127</v>
      </c>
    </row>
    <row r="103608" spans="1:18" x14ac:dyDescent="0.25">
      <c r="A103608" s="1">
        <v>41768</v>
      </c>
      <c r="B103608">
        <v>9</v>
      </c>
      <c r="C103608" s="2" t="s">
        <v>112067</v>
      </c>
      <c r="D103608">
        <v>2014</v>
      </c>
      <c r="E103608">
        <v>23</v>
      </c>
      <c r="F103608" s="2" t="s">
        <v>112056</v>
      </c>
      <c r="G103608" s="2" t="s">
        <v>112057</v>
      </c>
      <c r="H103608" s="2" t="s">
        <v>112076</v>
      </c>
      <c r="I103608" s="2" t="s">
        <v>112079</v>
      </c>
      <c r="J103608" s="2" t="s">
        <v>112060</v>
      </c>
      <c r="K103608" s="2" t="s">
        <v>112145</v>
      </c>
      <c r="L103608" s="2" t="s">
        <v>112147</v>
      </c>
      <c r="M103608">
        <v>6</v>
      </c>
      <c r="N103608">
        <v>2</v>
      </c>
      <c r="O103608">
        <v>5</v>
      </c>
      <c r="P103608">
        <v>17</v>
      </c>
      <c r="Q103608">
        <v>12</v>
      </c>
      <c r="R103608">
        <v>29</v>
      </c>
    </row>
    <row r="103609" spans="1:18" x14ac:dyDescent="0.25">
      <c r="A103609" s="1">
        <v>42499</v>
      </c>
      <c r="B103609">
        <v>9</v>
      </c>
      <c r="C103609" s="2" t="s">
        <v>112067</v>
      </c>
      <c r="D103609">
        <v>2016</v>
      </c>
      <c r="E103609">
        <v>23</v>
      </c>
      <c r="F103609" s="2" t="s">
        <v>112056</v>
      </c>
      <c r="G103609" s="2" t="s">
        <v>112057</v>
      </c>
      <c r="H103609" s="2" t="s">
        <v>112076</v>
      </c>
      <c r="I103609" s="2" t="s">
        <v>112079</v>
      </c>
      <c r="J103609" s="2" t="s">
        <v>112060</v>
      </c>
      <c r="K103609" s="2" t="s">
        <v>112145</v>
      </c>
      <c r="L103609" s="2" t="s">
        <v>112147</v>
      </c>
      <c r="M103609">
        <v>6</v>
      </c>
      <c r="N103609">
        <v>2</v>
      </c>
      <c r="O103609">
        <v>5</v>
      </c>
      <c r="P103609">
        <v>17</v>
      </c>
      <c r="Q103609">
        <v>12</v>
      </c>
      <c r="R103609">
        <v>29</v>
      </c>
    </row>
    <row r="103610" spans="1:18" x14ac:dyDescent="0.25">
      <c r="A103610" s="1">
        <v>42499</v>
      </c>
      <c r="B103610">
        <v>9</v>
      </c>
      <c r="C103610" s="2" t="s">
        <v>112067</v>
      </c>
      <c r="D103610">
        <v>2016</v>
      </c>
      <c r="E103610">
        <v>23</v>
      </c>
      <c r="F103610" s="2" t="s">
        <v>112056</v>
      </c>
      <c r="G103610" s="2" t="s">
        <v>112057</v>
      </c>
      <c r="H103610" s="2" t="s">
        <v>112076</v>
      </c>
      <c r="I103610" s="2" t="s">
        <v>112079</v>
      </c>
      <c r="J103610" s="2" t="s">
        <v>112060</v>
      </c>
      <c r="K103610" s="2" t="s">
        <v>112145</v>
      </c>
      <c r="L103610" s="2" t="s">
        <v>112147</v>
      </c>
      <c r="M103610">
        <v>6</v>
      </c>
      <c r="N103610">
        <v>2</v>
      </c>
      <c r="O103610">
        <v>5</v>
      </c>
      <c r="P103610">
        <v>17</v>
      </c>
      <c r="Q103610">
        <v>12</v>
      </c>
      <c r="R103610">
        <v>29</v>
      </c>
    </row>
    <row r="103611" spans="1:18" x14ac:dyDescent="0.25">
      <c r="A103611" s="1">
        <v>42499</v>
      </c>
      <c r="B103611">
        <v>9</v>
      </c>
      <c r="C103611" s="2" t="s">
        <v>112067</v>
      </c>
      <c r="D103611">
        <v>2016</v>
      </c>
      <c r="E103611">
        <v>23</v>
      </c>
      <c r="F103611" s="2" t="s">
        <v>112056</v>
      </c>
      <c r="G103611" s="2" t="s">
        <v>112057</v>
      </c>
      <c r="H103611" s="2" t="s">
        <v>112076</v>
      </c>
      <c r="I103611" s="2" t="s">
        <v>112079</v>
      </c>
      <c r="J103611" s="2" t="s">
        <v>112060</v>
      </c>
      <c r="K103611" s="2" t="s">
        <v>112145</v>
      </c>
      <c r="L103611" s="2" t="s">
        <v>112147</v>
      </c>
      <c r="M103611">
        <v>19</v>
      </c>
      <c r="N103611">
        <v>2</v>
      </c>
      <c r="O103611">
        <v>5</v>
      </c>
      <c r="P103611">
        <v>55</v>
      </c>
      <c r="Q103611">
        <v>38</v>
      </c>
      <c r="R103611">
        <v>93</v>
      </c>
    </row>
    <row r="103612" spans="1:18" x14ac:dyDescent="0.25">
      <c r="A103612" s="1">
        <v>42499</v>
      </c>
      <c r="B103612">
        <v>9</v>
      </c>
      <c r="C103612" s="2" t="s">
        <v>112067</v>
      </c>
      <c r="D103612">
        <v>2016</v>
      </c>
      <c r="E103612">
        <v>23</v>
      </c>
      <c r="F103612" s="2" t="s">
        <v>112056</v>
      </c>
      <c r="G103612" s="2" t="s">
        <v>112057</v>
      </c>
      <c r="H103612" s="2" t="s">
        <v>112076</v>
      </c>
      <c r="I103612" s="2" t="s">
        <v>112079</v>
      </c>
      <c r="J103612" s="2" t="s">
        <v>112060</v>
      </c>
      <c r="K103612" s="2" t="s">
        <v>112145</v>
      </c>
      <c r="L103612" s="2" t="s">
        <v>112147</v>
      </c>
      <c r="M103612">
        <v>28</v>
      </c>
      <c r="N103612">
        <v>2</v>
      </c>
      <c r="O103612">
        <v>5</v>
      </c>
      <c r="P103612">
        <v>81</v>
      </c>
      <c r="Q103612">
        <v>56</v>
      </c>
      <c r="R103612">
        <v>137</v>
      </c>
    </row>
    <row r="103613" spans="1:18" x14ac:dyDescent="0.25">
      <c r="A103613" s="1">
        <v>42499</v>
      </c>
      <c r="B103613">
        <v>9</v>
      </c>
      <c r="C103613" s="2" t="s">
        <v>112067</v>
      </c>
      <c r="D103613">
        <v>2016</v>
      </c>
      <c r="E103613">
        <v>23</v>
      </c>
      <c r="F103613" s="2" t="s">
        <v>112056</v>
      </c>
      <c r="G103613" s="2" t="s">
        <v>112057</v>
      </c>
      <c r="H103613" s="2" t="s">
        <v>112076</v>
      </c>
      <c r="I103613" s="2" t="s">
        <v>112079</v>
      </c>
      <c r="J103613" s="2" t="s">
        <v>112060</v>
      </c>
      <c r="K103613" s="2" t="s">
        <v>112145</v>
      </c>
      <c r="L103613" s="2" t="s">
        <v>112147</v>
      </c>
      <c r="M103613">
        <v>7</v>
      </c>
      <c r="N103613">
        <v>2</v>
      </c>
      <c r="O103613">
        <v>5</v>
      </c>
      <c r="P103613">
        <v>20</v>
      </c>
      <c r="Q103613">
        <v>14</v>
      </c>
      <c r="R103613">
        <v>34</v>
      </c>
    </row>
    <row r="103614" spans="1:18" x14ac:dyDescent="0.25">
      <c r="A103614" s="1">
        <v>41793</v>
      </c>
      <c r="B103614">
        <v>3</v>
      </c>
      <c r="C103614" s="2" t="s">
        <v>112089</v>
      </c>
      <c r="D103614">
        <v>2014</v>
      </c>
      <c r="E103614">
        <v>23</v>
      </c>
      <c r="F103614" s="2" t="s">
        <v>112056</v>
      </c>
      <c r="G103614" s="2" t="s">
        <v>112057</v>
      </c>
      <c r="H103614" s="2" t="s">
        <v>112076</v>
      </c>
      <c r="I103614" s="2" t="s">
        <v>112079</v>
      </c>
      <c r="J103614" s="2" t="s">
        <v>112060</v>
      </c>
      <c r="K103614" s="2" t="s">
        <v>112145</v>
      </c>
      <c r="L103614" s="2" t="s">
        <v>112147</v>
      </c>
      <c r="M103614">
        <v>9</v>
      </c>
      <c r="N103614">
        <v>2</v>
      </c>
      <c r="O103614">
        <v>5</v>
      </c>
      <c r="P103614">
        <v>26</v>
      </c>
      <c r="Q103614">
        <v>18</v>
      </c>
      <c r="R103614">
        <v>44</v>
      </c>
    </row>
    <row r="103615" spans="1:18" x14ac:dyDescent="0.25">
      <c r="A103615" s="1">
        <v>42524</v>
      </c>
      <c r="B103615">
        <v>3</v>
      </c>
      <c r="C103615" s="2" t="s">
        <v>112089</v>
      </c>
      <c r="D103615">
        <v>2016</v>
      </c>
      <c r="E103615">
        <v>23</v>
      </c>
      <c r="F103615" s="2" t="s">
        <v>112056</v>
      </c>
      <c r="G103615" s="2" t="s">
        <v>112057</v>
      </c>
      <c r="H103615" s="2" t="s">
        <v>112076</v>
      </c>
      <c r="I103615" s="2" t="s">
        <v>112079</v>
      </c>
      <c r="J103615" s="2" t="s">
        <v>112060</v>
      </c>
      <c r="K103615" s="2" t="s">
        <v>112145</v>
      </c>
      <c r="L103615" s="2" t="s">
        <v>112147</v>
      </c>
      <c r="M103615">
        <v>6</v>
      </c>
      <c r="N103615">
        <v>2</v>
      </c>
      <c r="O103615">
        <v>5</v>
      </c>
      <c r="P103615">
        <v>17</v>
      </c>
      <c r="Q103615">
        <v>12</v>
      </c>
      <c r="R103615">
        <v>29</v>
      </c>
    </row>
    <row r="103616" spans="1:18" x14ac:dyDescent="0.25">
      <c r="A103616" s="1">
        <v>41797</v>
      </c>
      <c r="B103616">
        <v>7</v>
      </c>
      <c r="C103616" s="2" t="s">
        <v>112089</v>
      </c>
      <c r="D103616">
        <v>2014</v>
      </c>
      <c r="E103616">
        <v>23</v>
      </c>
      <c r="F103616" s="2" t="s">
        <v>112056</v>
      </c>
      <c r="G103616" s="2" t="s">
        <v>112057</v>
      </c>
      <c r="H103616" s="2" t="s">
        <v>112076</v>
      </c>
      <c r="I103616" s="2" t="s">
        <v>112079</v>
      </c>
      <c r="J103616" s="2" t="s">
        <v>112060</v>
      </c>
      <c r="K103616" s="2" t="s">
        <v>112145</v>
      </c>
      <c r="L103616" s="2" t="s">
        <v>112147</v>
      </c>
      <c r="M103616">
        <v>5</v>
      </c>
      <c r="N103616">
        <v>2</v>
      </c>
      <c r="O103616">
        <v>5</v>
      </c>
      <c r="P103616">
        <v>15</v>
      </c>
      <c r="Q103616">
        <v>10</v>
      </c>
      <c r="R103616">
        <v>25</v>
      </c>
    </row>
    <row r="103617" spans="1:18" x14ac:dyDescent="0.25">
      <c r="A103617" s="1">
        <v>41797</v>
      </c>
      <c r="B103617">
        <v>7</v>
      </c>
      <c r="C103617" s="2" t="s">
        <v>112089</v>
      </c>
      <c r="D103617">
        <v>2014</v>
      </c>
      <c r="E103617">
        <v>23</v>
      </c>
      <c r="F103617" s="2" t="s">
        <v>112056</v>
      </c>
      <c r="G103617" s="2" t="s">
        <v>112057</v>
      </c>
      <c r="H103617" s="2" t="s">
        <v>112076</v>
      </c>
      <c r="I103617" s="2" t="s">
        <v>112079</v>
      </c>
      <c r="J103617" s="2" t="s">
        <v>112060</v>
      </c>
      <c r="K103617" s="2" t="s">
        <v>112145</v>
      </c>
      <c r="L103617" s="2" t="s">
        <v>112147</v>
      </c>
      <c r="M103617">
        <v>24</v>
      </c>
      <c r="N103617">
        <v>2</v>
      </c>
      <c r="O103617">
        <v>5</v>
      </c>
      <c r="P103617">
        <v>70</v>
      </c>
      <c r="Q103617">
        <v>48</v>
      </c>
      <c r="R103617">
        <v>118</v>
      </c>
    </row>
    <row r="103618" spans="1:18" x14ac:dyDescent="0.25">
      <c r="A103618" s="1">
        <v>41797</v>
      </c>
      <c r="B103618">
        <v>7</v>
      </c>
      <c r="C103618" s="2" t="s">
        <v>112089</v>
      </c>
      <c r="D103618">
        <v>2014</v>
      </c>
      <c r="E103618">
        <v>23</v>
      </c>
      <c r="F103618" s="2" t="s">
        <v>112056</v>
      </c>
      <c r="G103618" s="2" t="s">
        <v>112057</v>
      </c>
      <c r="H103618" s="2" t="s">
        <v>112076</v>
      </c>
      <c r="I103618" s="2" t="s">
        <v>112079</v>
      </c>
      <c r="J103618" s="2" t="s">
        <v>112060</v>
      </c>
      <c r="K103618" s="2" t="s">
        <v>112145</v>
      </c>
      <c r="L103618" s="2" t="s">
        <v>112147</v>
      </c>
      <c r="M103618">
        <v>18</v>
      </c>
      <c r="N103618">
        <v>2</v>
      </c>
      <c r="O103618">
        <v>5</v>
      </c>
      <c r="P103618">
        <v>52</v>
      </c>
      <c r="Q103618">
        <v>36</v>
      </c>
      <c r="R103618">
        <v>88</v>
      </c>
    </row>
    <row r="103619" spans="1:18" x14ac:dyDescent="0.25">
      <c r="A103619" s="1">
        <v>42528</v>
      </c>
      <c r="B103619">
        <v>7</v>
      </c>
      <c r="C103619" s="2" t="s">
        <v>112089</v>
      </c>
      <c r="D103619">
        <v>2016</v>
      </c>
      <c r="E103619">
        <v>23</v>
      </c>
      <c r="F103619" s="2" t="s">
        <v>112056</v>
      </c>
      <c r="G103619" s="2" t="s">
        <v>112057</v>
      </c>
      <c r="H103619" s="2" t="s">
        <v>112076</v>
      </c>
      <c r="I103619" s="2" t="s">
        <v>112079</v>
      </c>
      <c r="J103619" s="2" t="s">
        <v>112060</v>
      </c>
      <c r="K103619" s="2" t="s">
        <v>112145</v>
      </c>
      <c r="L103619" s="2" t="s">
        <v>112147</v>
      </c>
      <c r="M103619">
        <v>2</v>
      </c>
      <c r="N103619">
        <v>2</v>
      </c>
      <c r="O103619">
        <v>5</v>
      </c>
      <c r="P103619">
        <v>6</v>
      </c>
      <c r="Q103619">
        <v>4</v>
      </c>
      <c r="R103619">
        <v>10</v>
      </c>
    </row>
    <row r="103620" spans="1:18" x14ac:dyDescent="0.25">
      <c r="A103620" s="1">
        <v>42528</v>
      </c>
      <c r="B103620">
        <v>7</v>
      </c>
      <c r="C103620" s="2" t="s">
        <v>112089</v>
      </c>
      <c r="D103620">
        <v>2016</v>
      </c>
      <c r="E103620">
        <v>23</v>
      </c>
      <c r="F103620" s="2" t="s">
        <v>112056</v>
      </c>
      <c r="G103620" s="2" t="s">
        <v>112057</v>
      </c>
      <c r="H103620" s="2" t="s">
        <v>112076</v>
      </c>
      <c r="I103620" s="2" t="s">
        <v>112079</v>
      </c>
      <c r="J103620" s="2" t="s">
        <v>112060</v>
      </c>
      <c r="K103620" s="2" t="s">
        <v>112145</v>
      </c>
      <c r="L103620" s="2" t="s">
        <v>112147</v>
      </c>
      <c r="M103620">
        <v>23</v>
      </c>
      <c r="N103620">
        <v>2</v>
      </c>
      <c r="O103620">
        <v>5</v>
      </c>
      <c r="P103620">
        <v>67</v>
      </c>
      <c r="Q103620">
        <v>46</v>
      </c>
      <c r="R103620">
        <v>113</v>
      </c>
    </row>
    <row r="103621" spans="1:18" x14ac:dyDescent="0.25">
      <c r="A103621" s="1">
        <v>42528</v>
      </c>
      <c r="B103621">
        <v>7</v>
      </c>
      <c r="C103621" s="2" t="s">
        <v>112089</v>
      </c>
      <c r="D103621">
        <v>2016</v>
      </c>
      <c r="E103621">
        <v>23</v>
      </c>
      <c r="F103621" s="2" t="s">
        <v>112056</v>
      </c>
      <c r="G103621" s="2" t="s">
        <v>112057</v>
      </c>
      <c r="H103621" s="2" t="s">
        <v>112076</v>
      </c>
      <c r="I103621" s="2" t="s">
        <v>112079</v>
      </c>
      <c r="J103621" s="2" t="s">
        <v>112060</v>
      </c>
      <c r="K103621" s="2" t="s">
        <v>112145</v>
      </c>
      <c r="L103621" s="2" t="s">
        <v>112147</v>
      </c>
      <c r="M103621">
        <v>16</v>
      </c>
      <c r="N103621">
        <v>2</v>
      </c>
      <c r="O103621">
        <v>5</v>
      </c>
      <c r="P103621">
        <v>46</v>
      </c>
      <c r="Q103621">
        <v>32</v>
      </c>
      <c r="R103621">
        <v>78</v>
      </c>
    </row>
    <row r="103622" spans="1:18" x14ac:dyDescent="0.25">
      <c r="A103622" s="1">
        <v>41814</v>
      </c>
      <c r="B103622">
        <v>24</v>
      </c>
      <c r="C103622" s="2" t="s">
        <v>112089</v>
      </c>
      <c r="D103622">
        <v>2014</v>
      </c>
      <c r="E103622">
        <v>23</v>
      </c>
      <c r="F103622" s="2" t="s">
        <v>112056</v>
      </c>
      <c r="G103622" s="2" t="s">
        <v>112057</v>
      </c>
      <c r="H103622" s="2" t="s">
        <v>112076</v>
      </c>
      <c r="I103622" s="2" t="s">
        <v>112079</v>
      </c>
      <c r="J103622" s="2" t="s">
        <v>112060</v>
      </c>
      <c r="K103622" s="2" t="s">
        <v>112145</v>
      </c>
      <c r="L103622" s="2" t="s">
        <v>112147</v>
      </c>
      <c r="M103622">
        <v>20</v>
      </c>
      <c r="N103622">
        <v>2</v>
      </c>
      <c r="O103622">
        <v>5</v>
      </c>
      <c r="P103622">
        <v>58</v>
      </c>
      <c r="Q103622">
        <v>40</v>
      </c>
      <c r="R103622">
        <v>98</v>
      </c>
    </row>
    <row r="103623" spans="1:18" x14ac:dyDescent="0.25">
      <c r="A103623" s="1">
        <v>42545</v>
      </c>
      <c r="B103623">
        <v>24</v>
      </c>
      <c r="C103623" s="2" t="s">
        <v>112089</v>
      </c>
      <c r="D103623">
        <v>2016</v>
      </c>
      <c r="E103623">
        <v>23</v>
      </c>
      <c r="F103623" s="2" t="s">
        <v>112056</v>
      </c>
      <c r="G103623" s="2" t="s">
        <v>112057</v>
      </c>
      <c r="H103623" s="2" t="s">
        <v>112076</v>
      </c>
      <c r="I103623" s="2" t="s">
        <v>112079</v>
      </c>
      <c r="J103623" s="2" t="s">
        <v>112060</v>
      </c>
      <c r="K103623" s="2" t="s">
        <v>112145</v>
      </c>
      <c r="L103623" s="2" t="s">
        <v>112147</v>
      </c>
      <c r="M103623">
        <v>17</v>
      </c>
      <c r="N103623">
        <v>2</v>
      </c>
      <c r="O103623">
        <v>5</v>
      </c>
      <c r="P103623">
        <v>49</v>
      </c>
      <c r="Q103623">
        <v>34</v>
      </c>
      <c r="R103623">
        <v>83</v>
      </c>
    </row>
    <row r="103624" spans="1:18" x14ac:dyDescent="0.25">
      <c r="A103624" s="1">
        <v>41816</v>
      </c>
      <c r="B103624">
        <v>26</v>
      </c>
      <c r="C103624" s="2" t="s">
        <v>112089</v>
      </c>
      <c r="D103624">
        <v>2014</v>
      </c>
      <c r="E103624">
        <v>23</v>
      </c>
      <c r="F103624" s="2" t="s">
        <v>112056</v>
      </c>
      <c r="G103624" s="2" t="s">
        <v>112057</v>
      </c>
      <c r="H103624" s="2" t="s">
        <v>112076</v>
      </c>
      <c r="I103624" s="2" t="s">
        <v>112079</v>
      </c>
      <c r="J103624" s="2" t="s">
        <v>112060</v>
      </c>
      <c r="K103624" s="2" t="s">
        <v>112145</v>
      </c>
      <c r="L103624" s="2" t="s">
        <v>112147</v>
      </c>
      <c r="M103624">
        <v>28</v>
      </c>
      <c r="N103624">
        <v>2</v>
      </c>
      <c r="O103624">
        <v>5</v>
      </c>
      <c r="P103624">
        <v>81</v>
      </c>
      <c r="Q103624">
        <v>56</v>
      </c>
      <c r="R103624">
        <v>137</v>
      </c>
    </row>
    <row r="103625" spans="1:18" x14ac:dyDescent="0.25">
      <c r="A103625" s="1">
        <v>41816</v>
      </c>
      <c r="B103625">
        <v>26</v>
      </c>
      <c r="C103625" s="2" t="s">
        <v>112089</v>
      </c>
      <c r="D103625">
        <v>2014</v>
      </c>
      <c r="E103625">
        <v>23</v>
      </c>
      <c r="F103625" s="2" t="s">
        <v>112056</v>
      </c>
      <c r="G103625" s="2" t="s">
        <v>112057</v>
      </c>
      <c r="H103625" s="2" t="s">
        <v>112076</v>
      </c>
      <c r="I103625" s="2" t="s">
        <v>112079</v>
      </c>
      <c r="J103625" s="2" t="s">
        <v>112060</v>
      </c>
      <c r="K103625" s="2" t="s">
        <v>112145</v>
      </c>
      <c r="L103625" s="2" t="s">
        <v>112147</v>
      </c>
      <c r="M103625">
        <v>26</v>
      </c>
      <c r="N103625">
        <v>2</v>
      </c>
      <c r="O103625">
        <v>5</v>
      </c>
      <c r="P103625">
        <v>75</v>
      </c>
      <c r="Q103625">
        <v>52</v>
      </c>
      <c r="R103625">
        <v>127</v>
      </c>
    </row>
    <row r="103626" spans="1:18" x14ac:dyDescent="0.25">
      <c r="A103626" s="1">
        <v>42547</v>
      </c>
      <c r="B103626">
        <v>26</v>
      </c>
      <c r="C103626" s="2" t="s">
        <v>112089</v>
      </c>
      <c r="D103626">
        <v>2016</v>
      </c>
      <c r="E103626">
        <v>23</v>
      </c>
      <c r="F103626" s="2" t="s">
        <v>112056</v>
      </c>
      <c r="G103626" s="2" t="s">
        <v>112057</v>
      </c>
      <c r="H103626" s="2" t="s">
        <v>112076</v>
      </c>
      <c r="I103626" s="2" t="s">
        <v>112079</v>
      </c>
      <c r="J103626" s="2" t="s">
        <v>112060</v>
      </c>
      <c r="K103626" s="2" t="s">
        <v>112145</v>
      </c>
      <c r="L103626" s="2" t="s">
        <v>112147</v>
      </c>
      <c r="M103626">
        <v>26</v>
      </c>
      <c r="N103626">
        <v>2</v>
      </c>
      <c r="O103626">
        <v>5</v>
      </c>
      <c r="P103626">
        <v>75</v>
      </c>
      <c r="Q103626">
        <v>52</v>
      </c>
      <c r="R103626">
        <v>127</v>
      </c>
    </row>
    <row r="103627" spans="1:18" x14ac:dyDescent="0.25">
      <c r="A103627" s="1">
        <v>42547</v>
      </c>
      <c r="B103627">
        <v>26</v>
      </c>
      <c r="C103627" s="2" t="s">
        <v>112089</v>
      </c>
      <c r="D103627">
        <v>2016</v>
      </c>
      <c r="E103627">
        <v>23</v>
      </c>
      <c r="F103627" s="2" t="s">
        <v>112056</v>
      </c>
      <c r="G103627" s="2" t="s">
        <v>112057</v>
      </c>
      <c r="H103627" s="2" t="s">
        <v>112076</v>
      </c>
      <c r="I103627" s="2" t="s">
        <v>112079</v>
      </c>
      <c r="J103627" s="2" t="s">
        <v>112060</v>
      </c>
      <c r="K103627" s="2" t="s">
        <v>112145</v>
      </c>
      <c r="L103627" s="2" t="s">
        <v>112147</v>
      </c>
      <c r="M103627">
        <v>23</v>
      </c>
      <c r="N103627">
        <v>2</v>
      </c>
      <c r="O103627">
        <v>5</v>
      </c>
      <c r="P103627">
        <v>67</v>
      </c>
      <c r="Q103627">
        <v>46</v>
      </c>
      <c r="R103627">
        <v>113</v>
      </c>
    </row>
    <row r="103628" spans="1:18" x14ac:dyDescent="0.25">
      <c r="A103628" s="1">
        <v>41821</v>
      </c>
      <c r="B103628">
        <v>1</v>
      </c>
      <c r="C103628" s="2" t="s">
        <v>112071</v>
      </c>
      <c r="D103628">
        <v>2014</v>
      </c>
      <c r="E103628">
        <v>23</v>
      </c>
      <c r="F103628" s="2" t="s">
        <v>112056</v>
      </c>
      <c r="G103628" s="2" t="s">
        <v>112057</v>
      </c>
      <c r="H103628" s="2" t="s">
        <v>112076</v>
      </c>
      <c r="I103628" s="2" t="s">
        <v>112079</v>
      </c>
      <c r="J103628" s="2" t="s">
        <v>112060</v>
      </c>
      <c r="K103628" s="2" t="s">
        <v>112145</v>
      </c>
      <c r="L103628" s="2" t="s">
        <v>112147</v>
      </c>
      <c r="M103628">
        <v>9</v>
      </c>
      <c r="N103628">
        <v>2</v>
      </c>
      <c r="O103628">
        <v>5</v>
      </c>
      <c r="P103628">
        <v>26</v>
      </c>
      <c r="Q103628">
        <v>18</v>
      </c>
      <c r="R103628">
        <v>44</v>
      </c>
    </row>
    <row r="103629" spans="1:18" x14ac:dyDescent="0.25">
      <c r="A103629" s="1">
        <v>41821</v>
      </c>
      <c r="B103629">
        <v>1</v>
      </c>
      <c r="C103629" s="2" t="s">
        <v>112071</v>
      </c>
      <c r="D103629">
        <v>2014</v>
      </c>
      <c r="E103629">
        <v>23</v>
      </c>
      <c r="F103629" s="2" t="s">
        <v>112056</v>
      </c>
      <c r="G103629" s="2" t="s">
        <v>112057</v>
      </c>
      <c r="H103629" s="2" t="s">
        <v>112076</v>
      </c>
      <c r="I103629" s="2" t="s">
        <v>112079</v>
      </c>
      <c r="J103629" s="2" t="s">
        <v>112060</v>
      </c>
      <c r="K103629" s="2" t="s">
        <v>112145</v>
      </c>
      <c r="L103629" s="2" t="s">
        <v>112147</v>
      </c>
      <c r="M103629">
        <v>10</v>
      </c>
      <c r="N103629">
        <v>2</v>
      </c>
      <c r="O103629">
        <v>5</v>
      </c>
      <c r="P103629">
        <v>29</v>
      </c>
      <c r="Q103629">
        <v>20</v>
      </c>
      <c r="R103629">
        <v>49</v>
      </c>
    </row>
    <row r="103630" spans="1:18" x14ac:dyDescent="0.25">
      <c r="A103630" s="1">
        <v>42552</v>
      </c>
      <c r="B103630">
        <v>1</v>
      </c>
      <c r="C103630" s="2" t="s">
        <v>112071</v>
      </c>
      <c r="D103630">
        <v>2016</v>
      </c>
      <c r="E103630">
        <v>23</v>
      </c>
      <c r="F103630" s="2" t="s">
        <v>112056</v>
      </c>
      <c r="G103630" s="2" t="s">
        <v>112057</v>
      </c>
      <c r="H103630" s="2" t="s">
        <v>112076</v>
      </c>
      <c r="I103630" s="2" t="s">
        <v>112079</v>
      </c>
      <c r="J103630" s="2" t="s">
        <v>112060</v>
      </c>
      <c r="K103630" s="2" t="s">
        <v>112145</v>
      </c>
      <c r="L103630" s="2" t="s">
        <v>112147</v>
      </c>
      <c r="M103630">
        <v>8</v>
      </c>
      <c r="N103630">
        <v>2</v>
      </c>
      <c r="O103630">
        <v>5</v>
      </c>
      <c r="P103630">
        <v>23</v>
      </c>
      <c r="Q103630">
        <v>16</v>
      </c>
      <c r="R103630">
        <v>39</v>
      </c>
    </row>
    <row r="103631" spans="1:18" x14ac:dyDescent="0.25">
      <c r="A103631" s="1">
        <v>42552</v>
      </c>
      <c r="B103631">
        <v>1</v>
      </c>
      <c r="C103631" s="2" t="s">
        <v>112071</v>
      </c>
      <c r="D103631">
        <v>2016</v>
      </c>
      <c r="E103631">
        <v>23</v>
      </c>
      <c r="F103631" s="2" t="s">
        <v>112056</v>
      </c>
      <c r="G103631" s="2" t="s">
        <v>112057</v>
      </c>
      <c r="H103631" s="2" t="s">
        <v>112076</v>
      </c>
      <c r="I103631" s="2" t="s">
        <v>112079</v>
      </c>
      <c r="J103631" s="2" t="s">
        <v>112060</v>
      </c>
      <c r="K103631" s="2" t="s">
        <v>112145</v>
      </c>
      <c r="L103631" s="2" t="s">
        <v>112147</v>
      </c>
      <c r="M103631">
        <v>11</v>
      </c>
      <c r="N103631">
        <v>2</v>
      </c>
      <c r="O103631">
        <v>5</v>
      </c>
      <c r="P103631">
        <v>32</v>
      </c>
      <c r="Q103631">
        <v>22</v>
      </c>
      <c r="R103631">
        <v>54</v>
      </c>
    </row>
    <row r="103632" spans="1:18" x14ac:dyDescent="0.25">
      <c r="A103632" s="1">
        <v>41831</v>
      </c>
      <c r="B103632">
        <v>11</v>
      </c>
      <c r="C103632" s="2" t="s">
        <v>112071</v>
      </c>
      <c r="D103632">
        <v>2014</v>
      </c>
      <c r="E103632">
        <v>23</v>
      </c>
      <c r="F103632" s="2" t="s">
        <v>112056</v>
      </c>
      <c r="G103632" s="2" t="s">
        <v>112057</v>
      </c>
      <c r="H103632" s="2" t="s">
        <v>112076</v>
      </c>
      <c r="I103632" s="2" t="s">
        <v>112079</v>
      </c>
      <c r="J103632" s="2" t="s">
        <v>112060</v>
      </c>
      <c r="K103632" s="2" t="s">
        <v>112145</v>
      </c>
      <c r="L103632" s="2" t="s">
        <v>112147</v>
      </c>
      <c r="M103632">
        <v>4</v>
      </c>
      <c r="N103632">
        <v>2</v>
      </c>
      <c r="O103632">
        <v>5</v>
      </c>
      <c r="P103632">
        <v>12</v>
      </c>
      <c r="Q103632">
        <v>8</v>
      </c>
      <c r="R103632">
        <v>20</v>
      </c>
    </row>
    <row r="103633" spans="1:18" x14ac:dyDescent="0.25">
      <c r="A103633" s="1">
        <v>42562</v>
      </c>
      <c r="B103633">
        <v>11</v>
      </c>
      <c r="C103633" s="2" t="s">
        <v>112071</v>
      </c>
      <c r="D103633">
        <v>2016</v>
      </c>
      <c r="E103633">
        <v>23</v>
      </c>
      <c r="F103633" s="2" t="s">
        <v>112056</v>
      </c>
      <c r="G103633" s="2" t="s">
        <v>112057</v>
      </c>
      <c r="H103633" s="2" t="s">
        <v>112076</v>
      </c>
      <c r="I103633" s="2" t="s">
        <v>112079</v>
      </c>
      <c r="J103633" s="2" t="s">
        <v>112060</v>
      </c>
      <c r="K103633" s="2" t="s">
        <v>112145</v>
      </c>
      <c r="L103633" s="2" t="s">
        <v>112147</v>
      </c>
      <c r="M103633">
        <v>5</v>
      </c>
      <c r="N103633">
        <v>2</v>
      </c>
      <c r="O103633">
        <v>5</v>
      </c>
      <c r="P103633">
        <v>15</v>
      </c>
      <c r="Q103633">
        <v>10</v>
      </c>
      <c r="R103633">
        <v>25</v>
      </c>
    </row>
    <row r="103634" spans="1:18" x14ac:dyDescent="0.25">
      <c r="A103634" s="1">
        <v>41479</v>
      </c>
      <c r="B103634">
        <v>24</v>
      </c>
      <c r="C103634" s="2" t="s">
        <v>112071</v>
      </c>
      <c r="D103634">
        <v>2013</v>
      </c>
      <c r="E103634">
        <v>23</v>
      </c>
      <c r="F103634" s="2" t="s">
        <v>112056</v>
      </c>
      <c r="G103634" s="2" t="s">
        <v>112068</v>
      </c>
      <c r="H103634" s="2" t="s">
        <v>112076</v>
      </c>
      <c r="I103634" s="2" t="s">
        <v>112079</v>
      </c>
      <c r="J103634" s="2" t="s">
        <v>112060</v>
      </c>
      <c r="K103634" s="2" t="s">
        <v>112145</v>
      </c>
      <c r="L103634" s="2" t="s">
        <v>112147</v>
      </c>
      <c r="M103634">
        <v>7</v>
      </c>
      <c r="N103634">
        <v>2</v>
      </c>
      <c r="O103634">
        <v>5</v>
      </c>
      <c r="P103634">
        <v>20</v>
      </c>
      <c r="Q103634">
        <v>14</v>
      </c>
      <c r="R103634">
        <v>34</v>
      </c>
    </row>
    <row r="103635" spans="1:18" x14ac:dyDescent="0.25">
      <c r="A103635" s="1">
        <v>41479</v>
      </c>
      <c r="B103635">
        <v>24</v>
      </c>
      <c r="C103635" s="2" t="s">
        <v>112071</v>
      </c>
      <c r="D103635">
        <v>2013</v>
      </c>
      <c r="E103635">
        <v>23</v>
      </c>
      <c r="F103635" s="2" t="s">
        <v>112056</v>
      </c>
      <c r="G103635" s="2" t="s">
        <v>112068</v>
      </c>
      <c r="H103635" s="2" t="s">
        <v>112076</v>
      </c>
      <c r="I103635" s="2" t="s">
        <v>112079</v>
      </c>
      <c r="J103635" s="2" t="s">
        <v>112060</v>
      </c>
      <c r="K103635" s="2" t="s">
        <v>112145</v>
      </c>
      <c r="L103635" s="2" t="s">
        <v>112147</v>
      </c>
      <c r="M103635">
        <v>17</v>
      </c>
      <c r="N103635">
        <v>2</v>
      </c>
      <c r="O103635">
        <v>5</v>
      </c>
      <c r="P103635">
        <v>49</v>
      </c>
      <c r="Q103635">
        <v>34</v>
      </c>
      <c r="R103635">
        <v>83</v>
      </c>
    </row>
    <row r="103636" spans="1:18" x14ac:dyDescent="0.25">
      <c r="A103636" s="1">
        <v>42209</v>
      </c>
      <c r="B103636">
        <v>24</v>
      </c>
      <c r="C103636" s="2" t="s">
        <v>112071</v>
      </c>
      <c r="D103636">
        <v>2015</v>
      </c>
      <c r="E103636">
        <v>23</v>
      </c>
      <c r="F103636" s="2" t="s">
        <v>112056</v>
      </c>
      <c r="G103636" s="2" t="s">
        <v>112068</v>
      </c>
      <c r="H103636" s="2" t="s">
        <v>112076</v>
      </c>
      <c r="I103636" s="2" t="s">
        <v>112079</v>
      </c>
      <c r="J103636" s="2" t="s">
        <v>112060</v>
      </c>
      <c r="K103636" s="2" t="s">
        <v>112145</v>
      </c>
      <c r="L103636" s="2" t="s">
        <v>112147</v>
      </c>
      <c r="M103636">
        <v>6</v>
      </c>
      <c r="N103636">
        <v>2</v>
      </c>
      <c r="O103636">
        <v>5</v>
      </c>
      <c r="P103636">
        <v>17</v>
      </c>
      <c r="Q103636">
        <v>12</v>
      </c>
      <c r="R103636">
        <v>29</v>
      </c>
    </row>
    <row r="103637" spans="1:18" x14ac:dyDescent="0.25">
      <c r="A103637" s="1">
        <v>42209</v>
      </c>
      <c r="B103637">
        <v>24</v>
      </c>
      <c r="C103637" s="2" t="s">
        <v>112071</v>
      </c>
      <c r="D103637">
        <v>2015</v>
      </c>
      <c r="E103637">
        <v>23</v>
      </c>
      <c r="F103637" s="2" t="s">
        <v>112056</v>
      </c>
      <c r="G103637" s="2" t="s">
        <v>112068</v>
      </c>
      <c r="H103637" s="2" t="s">
        <v>112076</v>
      </c>
      <c r="I103637" s="2" t="s">
        <v>112079</v>
      </c>
      <c r="J103637" s="2" t="s">
        <v>112060</v>
      </c>
      <c r="K103637" s="2" t="s">
        <v>112145</v>
      </c>
      <c r="L103637" s="2" t="s">
        <v>112147</v>
      </c>
      <c r="M103637">
        <v>15</v>
      </c>
      <c r="N103637">
        <v>2</v>
      </c>
      <c r="O103637">
        <v>5</v>
      </c>
      <c r="P103637">
        <v>44</v>
      </c>
      <c r="Q103637">
        <v>30</v>
      </c>
      <c r="R103637">
        <v>74</v>
      </c>
    </row>
    <row r="103638" spans="1:18" x14ac:dyDescent="0.25">
      <c r="A103638" s="1">
        <v>41487</v>
      </c>
      <c r="B103638">
        <v>1</v>
      </c>
      <c r="C103638" s="2" t="s">
        <v>112073</v>
      </c>
      <c r="D103638">
        <v>2013</v>
      </c>
      <c r="E103638">
        <v>23</v>
      </c>
      <c r="F103638" s="2" t="s">
        <v>112056</v>
      </c>
      <c r="G103638" s="2" t="s">
        <v>112068</v>
      </c>
      <c r="H103638" s="2" t="s">
        <v>112076</v>
      </c>
      <c r="I103638" s="2" t="s">
        <v>112079</v>
      </c>
      <c r="J103638" s="2" t="s">
        <v>112060</v>
      </c>
      <c r="K103638" s="2" t="s">
        <v>112145</v>
      </c>
      <c r="L103638" s="2" t="s">
        <v>112147</v>
      </c>
      <c r="M103638">
        <v>11</v>
      </c>
      <c r="N103638">
        <v>2</v>
      </c>
      <c r="O103638">
        <v>5</v>
      </c>
      <c r="P103638">
        <v>32</v>
      </c>
      <c r="Q103638">
        <v>22</v>
      </c>
      <c r="R103638">
        <v>54</v>
      </c>
    </row>
    <row r="103639" spans="1:18" x14ac:dyDescent="0.25">
      <c r="A103639" s="1">
        <v>41487</v>
      </c>
      <c r="B103639">
        <v>1</v>
      </c>
      <c r="C103639" s="2" t="s">
        <v>112073</v>
      </c>
      <c r="D103639">
        <v>2013</v>
      </c>
      <c r="E103639">
        <v>23</v>
      </c>
      <c r="F103639" s="2" t="s">
        <v>112056</v>
      </c>
      <c r="G103639" s="2" t="s">
        <v>112068</v>
      </c>
      <c r="H103639" s="2" t="s">
        <v>112076</v>
      </c>
      <c r="I103639" s="2" t="s">
        <v>112079</v>
      </c>
      <c r="J103639" s="2" t="s">
        <v>112060</v>
      </c>
      <c r="K103639" s="2" t="s">
        <v>112145</v>
      </c>
      <c r="L103639" s="2" t="s">
        <v>112147</v>
      </c>
      <c r="M103639">
        <v>8</v>
      </c>
      <c r="N103639">
        <v>2</v>
      </c>
      <c r="O103639">
        <v>5</v>
      </c>
      <c r="P103639">
        <v>23</v>
      </c>
      <c r="Q103639">
        <v>16</v>
      </c>
      <c r="R103639">
        <v>39</v>
      </c>
    </row>
    <row r="103640" spans="1:18" x14ac:dyDescent="0.25">
      <c r="A103640" s="1">
        <v>41487</v>
      </c>
      <c r="B103640">
        <v>1</v>
      </c>
      <c r="C103640" s="2" t="s">
        <v>112073</v>
      </c>
      <c r="D103640">
        <v>2013</v>
      </c>
      <c r="E103640">
        <v>23</v>
      </c>
      <c r="F103640" s="2" t="s">
        <v>112056</v>
      </c>
      <c r="G103640" s="2" t="s">
        <v>112068</v>
      </c>
      <c r="H103640" s="2" t="s">
        <v>112076</v>
      </c>
      <c r="I103640" s="2" t="s">
        <v>112079</v>
      </c>
      <c r="J103640" s="2" t="s">
        <v>112060</v>
      </c>
      <c r="K103640" s="2" t="s">
        <v>112145</v>
      </c>
      <c r="L103640" s="2" t="s">
        <v>112147</v>
      </c>
      <c r="M103640">
        <v>27</v>
      </c>
      <c r="N103640">
        <v>2</v>
      </c>
      <c r="O103640">
        <v>5</v>
      </c>
      <c r="P103640">
        <v>78</v>
      </c>
      <c r="Q103640">
        <v>54</v>
      </c>
      <c r="R103640">
        <v>132</v>
      </c>
    </row>
    <row r="103641" spans="1:18" x14ac:dyDescent="0.25">
      <c r="A103641" s="1">
        <v>42217</v>
      </c>
      <c r="B103641">
        <v>1</v>
      </c>
      <c r="C103641" s="2" t="s">
        <v>112073</v>
      </c>
      <c r="D103641">
        <v>2015</v>
      </c>
      <c r="E103641">
        <v>23</v>
      </c>
      <c r="F103641" s="2" t="s">
        <v>112056</v>
      </c>
      <c r="G103641" s="2" t="s">
        <v>112068</v>
      </c>
      <c r="H103641" s="2" t="s">
        <v>112076</v>
      </c>
      <c r="I103641" s="2" t="s">
        <v>112079</v>
      </c>
      <c r="J103641" s="2" t="s">
        <v>112060</v>
      </c>
      <c r="K103641" s="2" t="s">
        <v>112145</v>
      </c>
      <c r="L103641" s="2" t="s">
        <v>112147</v>
      </c>
      <c r="M103641">
        <v>8</v>
      </c>
      <c r="N103641">
        <v>2</v>
      </c>
      <c r="O103641">
        <v>5</v>
      </c>
      <c r="P103641">
        <v>23</v>
      </c>
      <c r="Q103641">
        <v>16</v>
      </c>
      <c r="R103641">
        <v>39</v>
      </c>
    </row>
    <row r="103642" spans="1:18" x14ac:dyDescent="0.25">
      <c r="A103642" s="1">
        <v>42217</v>
      </c>
      <c r="B103642">
        <v>1</v>
      </c>
      <c r="C103642" s="2" t="s">
        <v>112073</v>
      </c>
      <c r="D103642">
        <v>2015</v>
      </c>
      <c r="E103642">
        <v>23</v>
      </c>
      <c r="F103642" s="2" t="s">
        <v>112056</v>
      </c>
      <c r="G103642" s="2" t="s">
        <v>112068</v>
      </c>
      <c r="H103642" s="2" t="s">
        <v>112076</v>
      </c>
      <c r="I103642" s="2" t="s">
        <v>112079</v>
      </c>
      <c r="J103642" s="2" t="s">
        <v>112060</v>
      </c>
      <c r="K103642" s="2" t="s">
        <v>112145</v>
      </c>
      <c r="L103642" s="2" t="s">
        <v>112147</v>
      </c>
      <c r="M103642">
        <v>9</v>
      </c>
      <c r="N103642">
        <v>2</v>
      </c>
      <c r="O103642">
        <v>5</v>
      </c>
      <c r="P103642">
        <v>26</v>
      </c>
      <c r="Q103642">
        <v>18</v>
      </c>
      <c r="R103642">
        <v>44</v>
      </c>
    </row>
    <row r="103643" spans="1:18" x14ac:dyDescent="0.25">
      <c r="A103643" s="1">
        <v>42217</v>
      </c>
      <c r="B103643">
        <v>1</v>
      </c>
      <c r="C103643" s="2" t="s">
        <v>112073</v>
      </c>
      <c r="D103643">
        <v>2015</v>
      </c>
      <c r="E103643">
        <v>23</v>
      </c>
      <c r="F103643" s="2" t="s">
        <v>112056</v>
      </c>
      <c r="G103643" s="2" t="s">
        <v>112068</v>
      </c>
      <c r="H103643" s="2" t="s">
        <v>112076</v>
      </c>
      <c r="I103643" s="2" t="s">
        <v>112079</v>
      </c>
      <c r="J103643" s="2" t="s">
        <v>112060</v>
      </c>
      <c r="K103643" s="2" t="s">
        <v>112145</v>
      </c>
      <c r="L103643" s="2" t="s">
        <v>112147</v>
      </c>
      <c r="M103643">
        <v>25</v>
      </c>
      <c r="N103643">
        <v>2</v>
      </c>
      <c r="O103643">
        <v>5</v>
      </c>
      <c r="P103643">
        <v>73</v>
      </c>
      <c r="Q103643">
        <v>50</v>
      </c>
      <c r="R103643">
        <v>123</v>
      </c>
    </row>
    <row r="103644" spans="1:18" x14ac:dyDescent="0.25">
      <c r="A103644" s="1">
        <v>41494</v>
      </c>
      <c r="B103644">
        <v>8</v>
      </c>
      <c r="C103644" s="2" t="s">
        <v>112073</v>
      </c>
      <c r="D103644">
        <v>2013</v>
      </c>
      <c r="E103644">
        <v>23</v>
      </c>
      <c r="F103644" s="2" t="s">
        <v>112056</v>
      </c>
      <c r="G103644" s="2" t="s">
        <v>112068</v>
      </c>
      <c r="H103644" s="2" t="s">
        <v>112076</v>
      </c>
      <c r="I103644" s="2" t="s">
        <v>112079</v>
      </c>
      <c r="J103644" s="2" t="s">
        <v>112060</v>
      </c>
      <c r="K103644" s="2" t="s">
        <v>112145</v>
      </c>
      <c r="L103644" s="2" t="s">
        <v>112147</v>
      </c>
      <c r="M103644">
        <v>5</v>
      </c>
      <c r="N103644">
        <v>2</v>
      </c>
      <c r="O103644">
        <v>5</v>
      </c>
      <c r="P103644">
        <v>15</v>
      </c>
      <c r="Q103644">
        <v>10</v>
      </c>
      <c r="R103644">
        <v>25</v>
      </c>
    </row>
    <row r="103645" spans="1:18" x14ac:dyDescent="0.25">
      <c r="A103645" s="1">
        <v>41494</v>
      </c>
      <c r="B103645">
        <v>8</v>
      </c>
      <c r="C103645" s="2" t="s">
        <v>112073</v>
      </c>
      <c r="D103645">
        <v>2013</v>
      </c>
      <c r="E103645">
        <v>23</v>
      </c>
      <c r="F103645" s="2" t="s">
        <v>112056</v>
      </c>
      <c r="G103645" s="2" t="s">
        <v>112068</v>
      </c>
      <c r="H103645" s="2" t="s">
        <v>112076</v>
      </c>
      <c r="I103645" s="2" t="s">
        <v>112079</v>
      </c>
      <c r="J103645" s="2" t="s">
        <v>112060</v>
      </c>
      <c r="K103645" s="2" t="s">
        <v>112145</v>
      </c>
      <c r="L103645" s="2" t="s">
        <v>112147</v>
      </c>
      <c r="M103645">
        <v>25</v>
      </c>
      <c r="N103645">
        <v>2</v>
      </c>
      <c r="O103645">
        <v>5</v>
      </c>
      <c r="P103645">
        <v>73</v>
      </c>
      <c r="Q103645">
        <v>50</v>
      </c>
      <c r="R103645">
        <v>123</v>
      </c>
    </row>
    <row r="103646" spans="1:18" x14ac:dyDescent="0.25">
      <c r="A103646" s="1">
        <v>42224</v>
      </c>
      <c r="B103646">
        <v>8</v>
      </c>
      <c r="C103646" s="2" t="s">
        <v>112073</v>
      </c>
      <c r="D103646">
        <v>2015</v>
      </c>
      <c r="E103646">
        <v>23</v>
      </c>
      <c r="F103646" s="2" t="s">
        <v>112056</v>
      </c>
      <c r="G103646" s="2" t="s">
        <v>112068</v>
      </c>
      <c r="H103646" s="2" t="s">
        <v>112076</v>
      </c>
      <c r="I103646" s="2" t="s">
        <v>112079</v>
      </c>
      <c r="J103646" s="2" t="s">
        <v>112060</v>
      </c>
      <c r="K103646" s="2" t="s">
        <v>112145</v>
      </c>
      <c r="L103646" s="2" t="s">
        <v>112147</v>
      </c>
      <c r="M103646">
        <v>6</v>
      </c>
      <c r="N103646">
        <v>2</v>
      </c>
      <c r="O103646">
        <v>5</v>
      </c>
      <c r="P103646">
        <v>17</v>
      </c>
      <c r="Q103646">
        <v>12</v>
      </c>
      <c r="R103646">
        <v>29</v>
      </c>
    </row>
    <row r="103647" spans="1:18" x14ac:dyDescent="0.25">
      <c r="A103647" s="1">
        <v>42224</v>
      </c>
      <c r="B103647">
        <v>8</v>
      </c>
      <c r="C103647" s="2" t="s">
        <v>112073</v>
      </c>
      <c r="D103647">
        <v>2015</v>
      </c>
      <c r="E103647">
        <v>23</v>
      </c>
      <c r="F103647" s="2" t="s">
        <v>112056</v>
      </c>
      <c r="G103647" s="2" t="s">
        <v>112068</v>
      </c>
      <c r="H103647" s="2" t="s">
        <v>112076</v>
      </c>
      <c r="I103647" s="2" t="s">
        <v>112079</v>
      </c>
      <c r="J103647" s="2" t="s">
        <v>112060</v>
      </c>
      <c r="K103647" s="2" t="s">
        <v>112145</v>
      </c>
      <c r="L103647" s="2" t="s">
        <v>112147</v>
      </c>
      <c r="M103647">
        <v>23</v>
      </c>
      <c r="N103647">
        <v>2</v>
      </c>
      <c r="O103647">
        <v>5</v>
      </c>
      <c r="P103647">
        <v>67</v>
      </c>
      <c r="Q103647">
        <v>46</v>
      </c>
      <c r="R103647">
        <v>113</v>
      </c>
    </row>
    <row r="103648" spans="1:18" x14ac:dyDescent="0.25">
      <c r="A103648" s="1">
        <v>41503</v>
      </c>
      <c r="B103648">
        <v>17</v>
      </c>
      <c r="C103648" s="2" t="s">
        <v>112073</v>
      </c>
      <c r="D103648">
        <v>2013</v>
      </c>
      <c r="E103648">
        <v>23</v>
      </c>
      <c r="F103648" s="2" t="s">
        <v>112056</v>
      </c>
      <c r="G103648" s="2" t="s">
        <v>112068</v>
      </c>
      <c r="H103648" s="2" t="s">
        <v>112076</v>
      </c>
      <c r="I103648" s="2" t="s">
        <v>112079</v>
      </c>
      <c r="J103648" s="2" t="s">
        <v>112060</v>
      </c>
      <c r="K103648" s="2" t="s">
        <v>112145</v>
      </c>
      <c r="L103648" s="2" t="s">
        <v>112147</v>
      </c>
      <c r="M103648">
        <v>7</v>
      </c>
      <c r="N103648">
        <v>2</v>
      </c>
      <c r="O103648">
        <v>5</v>
      </c>
      <c r="P103648">
        <v>20</v>
      </c>
      <c r="Q103648">
        <v>14</v>
      </c>
      <c r="R103648">
        <v>34</v>
      </c>
    </row>
    <row r="103649" spans="1:18" x14ac:dyDescent="0.25">
      <c r="A103649" s="1">
        <v>41503</v>
      </c>
      <c r="B103649">
        <v>17</v>
      </c>
      <c r="C103649" s="2" t="s">
        <v>112073</v>
      </c>
      <c r="D103649">
        <v>2013</v>
      </c>
      <c r="E103649">
        <v>23</v>
      </c>
      <c r="F103649" s="2" t="s">
        <v>112056</v>
      </c>
      <c r="G103649" s="2" t="s">
        <v>112068</v>
      </c>
      <c r="H103649" s="2" t="s">
        <v>112076</v>
      </c>
      <c r="I103649" s="2" t="s">
        <v>112079</v>
      </c>
      <c r="J103649" s="2" t="s">
        <v>112060</v>
      </c>
      <c r="K103649" s="2" t="s">
        <v>112145</v>
      </c>
      <c r="L103649" s="2" t="s">
        <v>112147</v>
      </c>
      <c r="M103649">
        <v>28</v>
      </c>
      <c r="N103649">
        <v>2</v>
      </c>
      <c r="O103649">
        <v>5</v>
      </c>
      <c r="P103649">
        <v>81</v>
      </c>
      <c r="Q103649">
        <v>56</v>
      </c>
      <c r="R103649">
        <v>137</v>
      </c>
    </row>
    <row r="103650" spans="1:18" x14ac:dyDescent="0.25">
      <c r="A103650" s="1">
        <v>41503</v>
      </c>
      <c r="B103650">
        <v>17</v>
      </c>
      <c r="C103650" s="2" t="s">
        <v>112073</v>
      </c>
      <c r="D103650">
        <v>2013</v>
      </c>
      <c r="E103650">
        <v>23</v>
      </c>
      <c r="F103650" s="2" t="s">
        <v>112056</v>
      </c>
      <c r="G103650" s="2" t="s">
        <v>112068</v>
      </c>
      <c r="H103650" s="2" t="s">
        <v>112076</v>
      </c>
      <c r="I103650" s="2" t="s">
        <v>112079</v>
      </c>
      <c r="J103650" s="2" t="s">
        <v>112060</v>
      </c>
      <c r="K103650" s="2" t="s">
        <v>112145</v>
      </c>
      <c r="L103650" s="2" t="s">
        <v>112147</v>
      </c>
      <c r="M103650">
        <v>10</v>
      </c>
      <c r="N103650">
        <v>2</v>
      </c>
      <c r="O103650">
        <v>5</v>
      </c>
      <c r="P103650">
        <v>29</v>
      </c>
      <c r="Q103650">
        <v>20</v>
      </c>
      <c r="R103650">
        <v>49</v>
      </c>
    </row>
    <row r="103651" spans="1:18" x14ac:dyDescent="0.25">
      <c r="A103651" s="1">
        <v>41503</v>
      </c>
      <c r="B103651">
        <v>17</v>
      </c>
      <c r="C103651" s="2" t="s">
        <v>112073</v>
      </c>
      <c r="D103651">
        <v>2013</v>
      </c>
      <c r="E103651">
        <v>23</v>
      </c>
      <c r="F103651" s="2" t="s">
        <v>112056</v>
      </c>
      <c r="G103651" s="2" t="s">
        <v>112068</v>
      </c>
      <c r="H103651" s="2" t="s">
        <v>112076</v>
      </c>
      <c r="I103651" s="2" t="s">
        <v>112079</v>
      </c>
      <c r="J103651" s="2" t="s">
        <v>112060</v>
      </c>
      <c r="K103651" s="2" t="s">
        <v>112145</v>
      </c>
      <c r="L103651" s="2" t="s">
        <v>112147</v>
      </c>
      <c r="M103651">
        <v>4</v>
      </c>
      <c r="N103651">
        <v>2</v>
      </c>
      <c r="O103651">
        <v>5</v>
      </c>
      <c r="P103651">
        <v>12</v>
      </c>
      <c r="Q103651">
        <v>8</v>
      </c>
      <c r="R103651">
        <v>20</v>
      </c>
    </row>
    <row r="103652" spans="1:18" x14ac:dyDescent="0.25">
      <c r="A103652" s="1">
        <v>41503</v>
      </c>
      <c r="B103652">
        <v>17</v>
      </c>
      <c r="C103652" s="2" t="s">
        <v>112073</v>
      </c>
      <c r="D103652">
        <v>2013</v>
      </c>
      <c r="E103652">
        <v>23</v>
      </c>
      <c r="F103652" s="2" t="s">
        <v>112056</v>
      </c>
      <c r="G103652" s="2" t="s">
        <v>112068</v>
      </c>
      <c r="H103652" s="2" t="s">
        <v>112076</v>
      </c>
      <c r="I103652" s="2" t="s">
        <v>112079</v>
      </c>
      <c r="J103652" s="2" t="s">
        <v>112060</v>
      </c>
      <c r="K103652" s="2" t="s">
        <v>112145</v>
      </c>
      <c r="L103652" s="2" t="s">
        <v>112147</v>
      </c>
      <c r="M103652">
        <v>18</v>
      </c>
      <c r="N103652">
        <v>2</v>
      </c>
      <c r="O103652">
        <v>5</v>
      </c>
      <c r="P103652">
        <v>52</v>
      </c>
      <c r="Q103652">
        <v>36</v>
      </c>
      <c r="R103652">
        <v>88</v>
      </c>
    </row>
    <row r="103653" spans="1:18" x14ac:dyDescent="0.25">
      <c r="A103653" s="1">
        <v>42233</v>
      </c>
      <c r="B103653">
        <v>17</v>
      </c>
      <c r="C103653" s="2" t="s">
        <v>112073</v>
      </c>
      <c r="D103653">
        <v>2015</v>
      </c>
      <c r="E103653">
        <v>23</v>
      </c>
      <c r="F103653" s="2" t="s">
        <v>112056</v>
      </c>
      <c r="G103653" s="2" t="s">
        <v>112068</v>
      </c>
      <c r="H103653" s="2" t="s">
        <v>112076</v>
      </c>
      <c r="I103653" s="2" t="s">
        <v>112079</v>
      </c>
      <c r="J103653" s="2" t="s">
        <v>112060</v>
      </c>
      <c r="K103653" s="2" t="s">
        <v>112145</v>
      </c>
      <c r="L103653" s="2" t="s">
        <v>112147</v>
      </c>
      <c r="M103653">
        <v>5</v>
      </c>
      <c r="N103653">
        <v>2</v>
      </c>
      <c r="O103653">
        <v>5</v>
      </c>
      <c r="P103653">
        <v>15</v>
      </c>
      <c r="Q103653">
        <v>10</v>
      </c>
      <c r="R103653">
        <v>25</v>
      </c>
    </row>
    <row r="103654" spans="1:18" x14ac:dyDescent="0.25">
      <c r="A103654" s="1">
        <v>42233</v>
      </c>
      <c r="B103654">
        <v>17</v>
      </c>
      <c r="C103654" s="2" t="s">
        <v>112073</v>
      </c>
      <c r="D103654">
        <v>2015</v>
      </c>
      <c r="E103654">
        <v>23</v>
      </c>
      <c r="F103654" s="2" t="s">
        <v>112056</v>
      </c>
      <c r="G103654" s="2" t="s">
        <v>112068</v>
      </c>
      <c r="H103654" s="2" t="s">
        <v>112076</v>
      </c>
      <c r="I103654" s="2" t="s">
        <v>112079</v>
      </c>
      <c r="J103654" s="2" t="s">
        <v>112060</v>
      </c>
      <c r="K103654" s="2" t="s">
        <v>112145</v>
      </c>
      <c r="L103654" s="2" t="s">
        <v>112147</v>
      </c>
      <c r="M103654">
        <v>25</v>
      </c>
      <c r="N103654">
        <v>2</v>
      </c>
      <c r="O103654">
        <v>5</v>
      </c>
      <c r="P103654">
        <v>73</v>
      </c>
      <c r="Q103654">
        <v>50</v>
      </c>
      <c r="R103654">
        <v>123</v>
      </c>
    </row>
    <row r="103655" spans="1:18" x14ac:dyDescent="0.25">
      <c r="A103655" s="1">
        <v>42233</v>
      </c>
      <c r="B103655">
        <v>17</v>
      </c>
      <c r="C103655" s="2" t="s">
        <v>112073</v>
      </c>
      <c r="D103655">
        <v>2015</v>
      </c>
      <c r="E103655">
        <v>23</v>
      </c>
      <c r="F103655" s="2" t="s">
        <v>112056</v>
      </c>
      <c r="G103655" s="2" t="s">
        <v>112068</v>
      </c>
      <c r="H103655" s="2" t="s">
        <v>112076</v>
      </c>
      <c r="I103655" s="2" t="s">
        <v>112079</v>
      </c>
      <c r="J103655" s="2" t="s">
        <v>112060</v>
      </c>
      <c r="K103655" s="2" t="s">
        <v>112145</v>
      </c>
      <c r="L103655" s="2" t="s">
        <v>112147</v>
      </c>
      <c r="M103655">
        <v>11</v>
      </c>
      <c r="N103655">
        <v>2</v>
      </c>
      <c r="O103655">
        <v>5</v>
      </c>
      <c r="P103655">
        <v>32</v>
      </c>
      <c r="Q103655">
        <v>22</v>
      </c>
      <c r="R103655">
        <v>54</v>
      </c>
    </row>
    <row r="103656" spans="1:18" x14ac:dyDescent="0.25">
      <c r="A103656" s="1">
        <v>42233</v>
      </c>
      <c r="B103656">
        <v>17</v>
      </c>
      <c r="C103656" s="2" t="s">
        <v>112073</v>
      </c>
      <c r="D103656">
        <v>2015</v>
      </c>
      <c r="E103656">
        <v>23</v>
      </c>
      <c r="F103656" s="2" t="s">
        <v>112056</v>
      </c>
      <c r="G103656" s="2" t="s">
        <v>112068</v>
      </c>
      <c r="H103656" s="2" t="s">
        <v>112076</v>
      </c>
      <c r="I103656" s="2" t="s">
        <v>112079</v>
      </c>
      <c r="J103656" s="2" t="s">
        <v>112060</v>
      </c>
      <c r="K103656" s="2" t="s">
        <v>112145</v>
      </c>
      <c r="L103656" s="2" t="s">
        <v>112147</v>
      </c>
      <c r="M103656">
        <v>4</v>
      </c>
      <c r="N103656">
        <v>2</v>
      </c>
      <c r="O103656">
        <v>5</v>
      </c>
      <c r="P103656">
        <v>12</v>
      </c>
      <c r="Q103656">
        <v>8</v>
      </c>
      <c r="R103656">
        <v>20</v>
      </c>
    </row>
    <row r="103657" spans="1:18" x14ac:dyDescent="0.25">
      <c r="A103657" s="1">
        <v>42233</v>
      </c>
      <c r="B103657">
        <v>17</v>
      </c>
      <c r="C103657" s="2" t="s">
        <v>112073</v>
      </c>
      <c r="D103657">
        <v>2015</v>
      </c>
      <c r="E103657">
        <v>23</v>
      </c>
      <c r="F103657" s="2" t="s">
        <v>112056</v>
      </c>
      <c r="G103657" s="2" t="s">
        <v>112068</v>
      </c>
      <c r="H103657" s="2" t="s">
        <v>112076</v>
      </c>
      <c r="I103657" s="2" t="s">
        <v>112079</v>
      </c>
      <c r="J103657" s="2" t="s">
        <v>112060</v>
      </c>
      <c r="K103657" s="2" t="s">
        <v>112145</v>
      </c>
      <c r="L103657" s="2" t="s">
        <v>112147</v>
      </c>
      <c r="M103657">
        <v>16</v>
      </c>
      <c r="N103657">
        <v>2</v>
      </c>
      <c r="O103657">
        <v>5</v>
      </c>
      <c r="P103657">
        <v>46</v>
      </c>
      <c r="Q103657">
        <v>32</v>
      </c>
      <c r="R103657">
        <v>78</v>
      </c>
    </row>
    <row r="103658" spans="1:18" x14ac:dyDescent="0.25">
      <c r="A103658" s="1">
        <v>41512</v>
      </c>
      <c r="B103658">
        <v>26</v>
      </c>
      <c r="C103658" s="2" t="s">
        <v>112073</v>
      </c>
      <c r="D103658">
        <v>2013</v>
      </c>
      <c r="E103658">
        <v>23</v>
      </c>
      <c r="F103658" s="2" t="s">
        <v>112056</v>
      </c>
      <c r="G103658" s="2" t="s">
        <v>112068</v>
      </c>
      <c r="H103658" s="2" t="s">
        <v>112076</v>
      </c>
      <c r="I103658" s="2" t="s">
        <v>112079</v>
      </c>
      <c r="J103658" s="2" t="s">
        <v>112060</v>
      </c>
      <c r="K103658" s="2" t="s">
        <v>112145</v>
      </c>
      <c r="L103658" s="2" t="s">
        <v>112147</v>
      </c>
      <c r="M103658">
        <v>19</v>
      </c>
      <c r="N103658">
        <v>2</v>
      </c>
      <c r="O103658">
        <v>5</v>
      </c>
      <c r="P103658">
        <v>55</v>
      </c>
      <c r="Q103658">
        <v>38</v>
      </c>
      <c r="R103658">
        <v>93</v>
      </c>
    </row>
    <row r="103659" spans="1:18" x14ac:dyDescent="0.25">
      <c r="A103659" s="1">
        <v>41512</v>
      </c>
      <c r="B103659">
        <v>26</v>
      </c>
      <c r="C103659" s="2" t="s">
        <v>112073</v>
      </c>
      <c r="D103659">
        <v>2013</v>
      </c>
      <c r="E103659">
        <v>23</v>
      </c>
      <c r="F103659" s="2" t="s">
        <v>112056</v>
      </c>
      <c r="G103659" s="2" t="s">
        <v>112068</v>
      </c>
      <c r="H103659" s="2" t="s">
        <v>112076</v>
      </c>
      <c r="I103659" s="2" t="s">
        <v>112079</v>
      </c>
      <c r="J103659" s="2" t="s">
        <v>112060</v>
      </c>
      <c r="K103659" s="2" t="s">
        <v>112145</v>
      </c>
      <c r="L103659" s="2" t="s">
        <v>112147</v>
      </c>
      <c r="M103659">
        <v>8</v>
      </c>
      <c r="N103659">
        <v>2</v>
      </c>
      <c r="O103659">
        <v>5</v>
      </c>
      <c r="P103659">
        <v>23</v>
      </c>
      <c r="Q103659">
        <v>16</v>
      </c>
      <c r="R103659">
        <v>39</v>
      </c>
    </row>
    <row r="103660" spans="1:18" x14ac:dyDescent="0.25">
      <c r="A103660" s="1">
        <v>42242</v>
      </c>
      <c r="B103660">
        <v>26</v>
      </c>
      <c r="C103660" s="2" t="s">
        <v>112073</v>
      </c>
      <c r="D103660">
        <v>2015</v>
      </c>
      <c r="E103660">
        <v>23</v>
      </c>
      <c r="F103660" s="2" t="s">
        <v>112056</v>
      </c>
      <c r="G103660" s="2" t="s">
        <v>112068</v>
      </c>
      <c r="H103660" s="2" t="s">
        <v>112076</v>
      </c>
      <c r="I103660" s="2" t="s">
        <v>112079</v>
      </c>
      <c r="J103660" s="2" t="s">
        <v>112060</v>
      </c>
      <c r="K103660" s="2" t="s">
        <v>112145</v>
      </c>
      <c r="L103660" s="2" t="s">
        <v>112147</v>
      </c>
      <c r="M103660">
        <v>17</v>
      </c>
      <c r="N103660">
        <v>2</v>
      </c>
      <c r="O103660">
        <v>5</v>
      </c>
      <c r="P103660">
        <v>49</v>
      </c>
      <c r="Q103660">
        <v>34</v>
      </c>
      <c r="R103660">
        <v>83</v>
      </c>
    </row>
    <row r="103661" spans="1:18" x14ac:dyDescent="0.25">
      <c r="A103661" s="1">
        <v>42242</v>
      </c>
      <c r="B103661">
        <v>26</v>
      </c>
      <c r="C103661" s="2" t="s">
        <v>112073</v>
      </c>
      <c r="D103661">
        <v>2015</v>
      </c>
      <c r="E103661">
        <v>23</v>
      </c>
      <c r="F103661" s="2" t="s">
        <v>112056</v>
      </c>
      <c r="G103661" s="2" t="s">
        <v>112068</v>
      </c>
      <c r="H103661" s="2" t="s">
        <v>112076</v>
      </c>
      <c r="I103661" s="2" t="s">
        <v>112079</v>
      </c>
      <c r="J103661" s="2" t="s">
        <v>112060</v>
      </c>
      <c r="K103661" s="2" t="s">
        <v>112145</v>
      </c>
      <c r="L103661" s="2" t="s">
        <v>112147</v>
      </c>
      <c r="M103661">
        <v>6</v>
      </c>
      <c r="N103661">
        <v>2</v>
      </c>
      <c r="O103661">
        <v>5</v>
      </c>
      <c r="P103661">
        <v>17</v>
      </c>
      <c r="Q103661">
        <v>12</v>
      </c>
      <c r="R103661">
        <v>29</v>
      </c>
    </row>
    <row r="103662" spans="1:18" x14ac:dyDescent="0.25">
      <c r="A103662" s="1">
        <v>41531</v>
      </c>
      <c r="B103662">
        <v>14</v>
      </c>
      <c r="C103662" s="2" t="s">
        <v>112074</v>
      </c>
      <c r="D103662">
        <v>2013</v>
      </c>
      <c r="E103662">
        <v>23</v>
      </c>
      <c r="F103662" s="2" t="s">
        <v>112056</v>
      </c>
      <c r="G103662" s="2" t="s">
        <v>112068</v>
      </c>
      <c r="H103662" s="2" t="s">
        <v>112076</v>
      </c>
      <c r="I103662" s="2" t="s">
        <v>112079</v>
      </c>
      <c r="J103662" s="2" t="s">
        <v>112060</v>
      </c>
      <c r="K103662" s="2" t="s">
        <v>112145</v>
      </c>
      <c r="L103662" s="2" t="s">
        <v>112147</v>
      </c>
      <c r="M103662">
        <v>16</v>
      </c>
      <c r="N103662">
        <v>2</v>
      </c>
      <c r="O103662">
        <v>5</v>
      </c>
      <c r="P103662">
        <v>46</v>
      </c>
      <c r="Q103662">
        <v>32</v>
      </c>
      <c r="R103662">
        <v>78</v>
      </c>
    </row>
    <row r="103663" spans="1:18" x14ac:dyDescent="0.25">
      <c r="A103663" s="1">
        <v>41531</v>
      </c>
      <c r="B103663">
        <v>14</v>
      </c>
      <c r="C103663" s="2" t="s">
        <v>112074</v>
      </c>
      <c r="D103663">
        <v>2013</v>
      </c>
      <c r="E103663">
        <v>23</v>
      </c>
      <c r="F103663" s="2" t="s">
        <v>112056</v>
      </c>
      <c r="G103663" s="2" t="s">
        <v>112068</v>
      </c>
      <c r="H103663" s="2" t="s">
        <v>112076</v>
      </c>
      <c r="I103663" s="2" t="s">
        <v>112079</v>
      </c>
      <c r="J103663" s="2" t="s">
        <v>112060</v>
      </c>
      <c r="K103663" s="2" t="s">
        <v>112145</v>
      </c>
      <c r="L103663" s="2" t="s">
        <v>112147</v>
      </c>
      <c r="M103663">
        <v>9</v>
      </c>
      <c r="N103663">
        <v>2</v>
      </c>
      <c r="O103663">
        <v>5</v>
      </c>
      <c r="P103663">
        <v>26</v>
      </c>
      <c r="Q103663">
        <v>18</v>
      </c>
      <c r="R103663">
        <v>44</v>
      </c>
    </row>
    <row r="103664" spans="1:18" x14ac:dyDescent="0.25">
      <c r="A103664" s="1">
        <v>42261</v>
      </c>
      <c r="B103664">
        <v>14</v>
      </c>
      <c r="C103664" s="2" t="s">
        <v>112074</v>
      </c>
      <c r="D103664">
        <v>2015</v>
      </c>
      <c r="E103664">
        <v>23</v>
      </c>
      <c r="F103664" s="2" t="s">
        <v>112056</v>
      </c>
      <c r="G103664" s="2" t="s">
        <v>112068</v>
      </c>
      <c r="H103664" s="2" t="s">
        <v>112076</v>
      </c>
      <c r="I103664" s="2" t="s">
        <v>112079</v>
      </c>
      <c r="J103664" s="2" t="s">
        <v>112060</v>
      </c>
      <c r="K103664" s="2" t="s">
        <v>112145</v>
      </c>
      <c r="L103664" s="2" t="s">
        <v>112147</v>
      </c>
      <c r="M103664">
        <v>18</v>
      </c>
      <c r="N103664">
        <v>2</v>
      </c>
      <c r="O103664">
        <v>5</v>
      </c>
      <c r="P103664">
        <v>52</v>
      </c>
      <c r="Q103664">
        <v>36</v>
      </c>
      <c r="R103664">
        <v>88</v>
      </c>
    </row>
    <row r="103665" spans="1:18" x14ac:dyDescent="0.25">
      <c r="A103665" s="1">
        <v>42261</v>
      </c>
      <c r="B103665">
        <v>14</v>
      </c>
      <c r="C103665" s="2" t="s">
        <v>112074</v>
      </c>
      <c r="D103665">
        <v>2015</v>
      </c>
      <c r="E103665">
        <v>23</v>
      </c>
      <c r="F103665" s="2" t="s">
        <v>112056</v>
      </c>
      <c r="G103665" s="2" t="s">
        <v>112068</v>
      </c>
      <c r="H103665" s="2" t="s">
        <v>112076</v>
      </c>
      <c r="I103665" s="2" t="s">
        <v>112079</v>
      </c>
      <c r="J103665" s="2" t="s">
        <v>112060</v>
      </c>
      <c r="K103665" s="2" t="s">
        <v>112145</v>
      </c>
      <c r="L103665" s="2" t="s">
        <v>112147</v>
      </c>
      <c r="M103665">
        <v>6</v>
      </c>
      <c r="N103665">
        <v>2</v>
      </c>
      <c r="O103665">
        <v>5</v>
      </c>
      <c r="P103665">
        <v>17</v>
      </c>
      <c r="Q103665">
        <v>12</v>
      </c>
      <c r="R103665">
        <v>29</v>
      </c>
    </row>
    <row r="103666" spans="1:18" x14ac:dyDescent="0.25">
      <c r="A103666" s="1">
        <v>41561</v>
      </c>
      <c r="B103666">
        <v>14</v>
      </c>
      <c r="C103666" s="2" t="s">
        <v>112092</v>
      </c>
      <c r="D103666">
        <v>2013</v>
      </c>
      <c r="E103666">
        <v>23</v>
      </c>
      <c r="F103666" s="2" t="s">
        <v>112056</v>
      </c>
      <c r="G103666" s="2" t="s">
        <v>112068</v>
      </c>
      <c r="H103666" s="2" t="s">
        <v>112076</v>
      </c>
      <c r="I103666" s="2" t="s">
        <v>112079</v>
      </c>
      <c r="J103666" s="2" t="s">
        <v>112060</v>
      </c>
      <c r="K103666" s="2" t="s">
        <v>112145</v>
      </c>
      <c r="L103666" s="2" t="s">
        <v>112147</v>
      </c>
      <c r="M103666">
        <v>24</v>
      </c>
      <c r="N103666">
        <v>2</v>
      </c>
      <c r="O103666">
        <v>5</v>
      </c>
      <c r="P103666">
        <v>70</v>
      </c>
      <c r="Q103666">
        <v>48</v>
      </c>
      <c r="R103666">
        <v>118</v>
      </c>
    </row>
    <row r="103667" spans="1:18" x14ac:dyDescent="0.25">
      <c r="A103667" s="1">
        <v>42291</v>
      </c>
      <c r="B103667">
        <v>14</v>
      </c>
      <c r="C103667" s="2" t="s">
        <v>112092</v>
      </c>
      <c r="D103667">
        <v>2015</v>
      </c>
      <c r="E103667">
        <v>23</v>
      </c>
      <c r="F103667" s="2" t="s">
        <v>112056</v>
      </c>
      <c r="G103667" s="2" t="s">
        <v>112068</v>
      </c>
      <c r="H103667" s="2" t="s">
        <v>112076</v>
      </c>
      <c r="I103667" s="2" t="s">
        <v>112079</v>
      </c>
      <c r="J103667" s="2" t="s">
        <v>112060</v>
      </c>
      <c r="K103667" s="2" t="s">
        <v>112145</v>
      </c>
      <c r="L103667" s="2" t="s">
        <v>112147</v>
      </c>
      <c r="M103667">
        <v>25</v>
      </c>
      <c r="N103667">
        <v>2</v>
      </c>
      <c r="O103667">
        <v>5</v>
      </c>
      <c r="P103667">
        <v>73</v>
      </c>
      <c r="Q103667">
        <v>50</v>
      </c>
      <c r="R103667">
        <v>123</v>
      </c>
    </row>
    <row r="103668" spans="1:18" x14ac:dyDescent="0.25">
      <c r="A103668" s="1">
        <v>41567</v>
      </c>
      <c r="B103668">
        <v>20</v>
      </c>
      <c r="C103668" s="2" t="s">
        <v>112092</v>
      </c>
      <c r="D103668">
        <v>2013</v>
      </c>
      <c r="E103668">
        <v>23</v>
      </c>
      <c r="F103668" s="2" t="s">
        <v>112056</v>
      </c>
      <c r="G103668" s="2" t="s">
        <v>112068</v>
      </c>
      <c r="H103668" s="2" t="s">
        <v>112076</v>
      </c>
      <c r="I103668" s="2" t="s">
        <v>112079</v>
      </c>
      <c r="J103668" s="2" t="s">
        <v>112060</v>
      </c>
      <c r="K103668" s="2" t="s">
        <v>112145</v>
      </c>
      <c r="L103668" s="2" t="s">
        <v>112147</v>
      </c>
      <c r="M103668">
        <v>14</v>
      </c>
      <c r="N103668">
        <v>2</v>
      </c>
      <c r="O103668">
        <v>5</v>
      </c>
      <c r="P103668">
        <v>41</v>
      </c>
      <c r="Q103668">
        <v>28</v>
      </c>
      <c r="R103668">
        <v>69</v>
      </c>
    </row>
    <row r="103669" spans="1:18" x14ac:dyDescent="0.25">
      <c r="A103669" s="1">
        <v>42297</v>
      </c>
      <c r="B103669">
        <v>20</v>
      </c>
      <c r="C103669" s="2" t="s">
        <v>112092</v>
      </c>
      <c r="D103669">
        <v>2015</v>
      </c>
      <c r="E103669">
        <v>23</v>
      </c>
      <c r="F103669" s="2" t="s">
        <v>112056</v>
      </c>
      <c r="G103669" s="2" t="s">
        <v>112068</v>
      </c>
      <c r="H103669" s="2" t="s">
        <v>112076</v>
      </c>
      <c r="I103669" s="2" t="s">
        <v>112079</v>
      </c>
      <c r="J103669" s="2" t="s">
        <v>112060</v>
      </c>
      <c r="K103669" s="2" t="s">
        <v>112145</v>
      </c>
      <c r="L103669" s="2" t="s">
        <v>112147</v>
      </c>
      <c r="M103669">
        <v>15</v>
      </c>
      <c r="N103669">
        <v>2</v>
      </c>
      <c r="O103669">
        <v>5</v>
      </c>
      <c r="P103669">
        <v>44</v>
      </c>
      <c r="Q103669">
        <v>30</v>
      </c>
      <c r="R103669">
        <v>74</v>
      </c>
    </row>
    <row r="103670" spans="1:18" x14ac:dyDescent="0.25">
      <c r="A103670" s="1">
        <v>41580</v>
      </c>
      <c r="B103670">
        <v>2</v>
      </c>
      <c r="C103670" s="2" t="s">
        <v>112055</v>
      </c>
      <c r="D103670">
        <v>2013</v>
      </c>
      <c r="E103670">
        <v>23</v>
      </c>
      <c r="F103670" s="2" t="s">
        <v>112056</v>
      </c>
      <c r="G103670" s="2" t="s">
        <v>112068</v>
      </c>
      <c r="H103670" s="2" t="s">
        <v>112076</v>
      </c>
      <c r="I103670" s="2" t="s">
        <v>112079</v>
      </c>
      <c r="J103670" s="2" t="s">
        <v>112060</v>
      </c>
      <c r="K103670" s="2" t="s">
        <v>112145</v>
      </c>
      <c r="L103670" s="2" t="s">
        <v>112147</v>
      </c>
      <c r="M103670">
        <v>29</v>
      </c>
      <c r="N103670">
        <v>2</v>
      </c>
      <c r="O103670">
        <v>5</v>
      </c>
      <c r="P103670">
        <v>84</v>
      </c>
      <c r="Q103670">
        <v>58</v>
      </c>
      <c r="R103670">
        <v>142</v>
      </c>
    </row>
    <row r="103671" spans="1:18" x14ac:dyDescent="0.25">
      <c r="A103671" s="1">
        <v>41580</v>
      </c>
      <c r="B103671">
        <v>2</v>
      </c>
      <c r="C103671" s="2" t="s">
        <v>112055</v>
      </c>
      <c r="D103671">
        <v>2013</v>
      </c>
      <c r="E103671">
        <v>23</v>
      </c>
      <c r="F103671" s="2" t="s">
        <v>112056</v>
      </c>
      <c r="G103671" s="2" t="s">
        <v>112068</v>
      </c>
      <c r="H103671" s="2" t="s">
        <v>112076</v>
      </c>
      <c r="I103671" s="2" t="s">
        <v>112079</v>
      </c>
      <c r="J103671" s="2" t="s">
        <v>112060</v>
      </c>
      <c r="K103671" s="2" t="s">
        <v>112145</v>
      </c>
      <c r="L103671" s="2" t="s">
        <v>112147</v>
      </c>
      <c r="M103671">
        <v>15</v>
      </c>
      <c r="N103671">
        <v>2</v>
      </c>
      <c r="O103671">
        <v>5</v>
      </c>
      <c r="P103671">
        <v>44</v>
      </c>
      <c r="Q103671">
        <v>30</v>
      </c>
      <c r="R103671">
        <v>74</v>
      </c>
    </row>
    <row r="103672" spans="1:18" x14ac:dyDescent="0.25">
      <c r="A103672" s="1">
        <v>42310</v>
      </c>
      <c r="B103672">
        <v>2</v>
      </c>
      <c r="C103672" s="2" t="s">
        <v>112055</v>
      </c>
      <c r="D103672">
        <v>2015</v>
      </c>
      <c r="E103672">
        <v>23</v>
      </c>
      <c r="F103672" s="2" t="s">
        <v>112056</v>
      </c>
      <c r="G103672" s="2" t="s">
        <v>112068</v>
      </c>
      <c r="H103672" s="2" t="s">
        <v>112076</v>
      </c>
      <c r="I103672" s="2" t="s">
        <v>112079</v>
      </c>
      <c r="J103672" s="2" t="s">
        <v>112060</v>
      </c>
      <c r="K103672" s="2" t="s">
        <v>112145</v>
      </c>
      <c r="L103672" s="2" t="s">
        <v>112147</v>
      </c>
      <c r="M103672">
        <v>30</v>
      </c>
      <c r="N103672">
        <v>2</v>
      </c>
      <c r="O103672">
        <v>5</v>
      </c>
      <c r="P103672">
        <v>87</v>
      </c>
      <c r="Q103672">
        <v>60</v>
      </c>
      <c r="R103672">
        <v>147</v>
      </c>
    </row>
    <row r="103673" spans="1:18" x14ac:dyDescent="0.25">
      <c r="A103673" s="1">
        <v>42310</v>
      </c>
      <c r="B103673">
        <v>2</v>
      </c>
      <c r="C103673" s="2" t="s">
        <v>112055</v>
      </c>
      <c r="D103673">
        <v>2015</v>
      </c>
      <c r="E103673">
        <v>23</v>
      </c>
      <c r="F103673" s="2" t="s">
        <v>112056</v>
      </c>
      <c r="G103673" s="2" t="s">
        <v>112068</v>
      </c>
      <c r="H103673" s="2" t="s">
        <v>112076</v>
      </c>
      <c r="I103673" s="2" t="s">
        <v>112079</v>
      </c>
      <c r="J103673" s="2" t="s">
        <v>112060</v>
      </c>
      <c r="K103673" s="2" t="s">
        <v>112145</v>
      </c>
      <c r="L103673" s="2" t="s">
        <v>112147</v>
      </c>
      <c r="M103673">
        <v>17</v>
      </c>
      <c r="N103673">
        <v>2</v>
      </c>
      <c r="O103673">
        <v>5</v>
      </c>
      <c r="P103673">
        <v>49</v>
      </c>
      <c r="Q103673">
        <v>34</v>
      </c>
      <c r="R103673">
        <v>83</v>
      </c>
    </row>
    <row r="103674" spans="1:18" x14ac:dyDescent="0.25">
      <c r="A103674" s="1">
        <v>41581</v>
      </c>
      <c r="B103674">
        <v>3</v>
      </c>
      <c r="C103674" s="2" t="s">
        <v>112055</v>
      </c>
      <c r="D103674">
        <v>2013</v>
      </c>
      <c r="E103674">
        <v>23</v>
      </c>
      <c r="F103674" s="2" t="s">
        <v>112056</v>
      </c>
      <c r="G103674" s="2" t="s">
        <v>112068</v>
      </c>
      <c r="H103674" s="2" t="s">
        <v>112076</v>
      </c>
      <c r="I103674" s="2" t="s">
        <v>112079</v>
      </c>
      <c r="J103674" s="2" t="s">
        <v>112060</v>
      </c>
      <c r="K103674" s="2" t="s">
        <v>112145</v>
      </c>
      <c r="L103674" s="2" t="s">
        <v>112147</v>
      </c>
      <c r="M103674">
        <v>19</v>
      </c>
      <c r="N103674">
        <v>2</v>
      </c>
      <c r="O103674">
        <v>5</v>
      </c>
      <c r="P103674">
        <v>55</v>
      </c>
      <c r="Q103674">
        <v>38</v>
      </c>
      <c r="R103674">
        <v>93</v>
      </c>
    </row>
    <row r="103675" spans="1:18" x14ac:dyDescent="0.25">
      <c r="A103675" s="1">
        <v>42311</v>
      </c>
      <c r="B103675">
        <v>3</v>
      </c>
      <c r="C103675" s="2" t="s">
        <v>112055</v>
      </c>
      <c r="D103675">
        <v>2015</v>
      </c>
      <c r="E103675">
        <v>23</v>
      </c>
      <c r="F103675" s="2" t="s">
        <v>112056</v>
      </c>
      <c r="G103675" s="2" t="s">
        <v>112068</v>
      </c>
      <c r="H103675" s="2" t="s">
        <v>112076</v>
      </c>
      <c r="I103675" s="2" t="s">
        <v>112079</v>
      </c>
      <c r="J103675" s="2" t="s">
        <v>112060</v>
      </c>
      <c r="K103675" s="2" t="s">
        <v>112145</v>
      </c>
      <c r="L103675" s="2" t="s">
        <v>112147</v>
      </c>
      <c r="M103675">
        <v>20</v>
      </c>
      <c r="N103675">
        <v>2</v>
      </c>
      <c r="O103675">
        <v>5</v>
      </c>
      <c r="P103675">
        <v>58</v>
      </c>
      <c r="Q103675">
        <v>40</v>
      </c>
      <c r="R103675">
        <v>98</v>
      </c>
    </row>
    <row r="103676" spans="1:18" x14ac:dyDescent="0.25">
      <c r="A103676" s="1">
        <v>41585</v>
      </c>
      <c r="B103676">
        <v>7</v>
      </c>
      <c r="C103676" s="2" t="s">
        <v>112055</v>
      </c>
      <c r="D103676">
        <v>2013</v>
      </c>
      <c r="E103676">
        <v>23</v>
      </c>
      <c r="F103676" s="2" t="s">
        <v>112056</v>
      </c>
      <c r="G103676" s="2" t="s">
        <v>112068</v>
      </c>
      <c r="H103676" s="2" t="s">
        <v>112076</v>
      </c>
      <c r="I103676" s="2" t="s">
        <v>112079</v>
      </c>
      <c r="J103676" s="2" t="s">
        <v>112060</v>
      </c>
      <c r="K103676" s="2" t="s">
        <v>112145</v>
      </c>
      <c r="L103676" s="2" t="s">
        <v>112147</v>
      </c>
      <c r="M103676">
        <v>7</v>
      </c>
      <c r="N103676">
        <v>2</v>
      </c>
      <c r="O103676">
        <v>5</v>
      </c>
      <c r="P103676">
        <v>20</v>
      </c>
      <c r="Q103676">
        <v>14</v>
      </c>
      <c r="R103676">
        <v>34</v>
      </c>
    </row>
    <row r="103677" spans="1:18" x14ac:dyDescent="0.25">
      <c r="A103677" s="1">
        <v>41585</v>
      </c>
      <c r="B103677">
        <v>7</v>
      </c>
      <c r="C103677" s="2" t="s">
        <v>112055</v>
      </c>
      <c r="D103677">
        <v>2013</v>
      </c>
      <c r="E103677">
        <v>23</v>
      </c>
      <c r="F103677" s="2" t="s">
        <v>112056</v>
      </c>
      <c r="G103677" s="2" t="s">
        <v>112068</v>
      </c>
      <c r="H103677" s="2" t="s">
        <v>112076</v>
      </c>
      <c r="I103677" s="2" t="s">
        <v>112079</v>
      </c>
      <c r="J103677" s="2" t="s">
        <v>112060</v>
      </c>
      <c r="K103677" s="2" t="s">
        <v>112145</v>
      </c>
      <c r="L103677" s="2" t="s">
        <v>112147</v>
      </c>
      <c r="M103677">
        <v>22</v>
      </c>
      <c r="N103677">
        <v>2</v>
      </c>
      <c r="O103677">
        <v>5</v>
      </c>
      <c r="P103677">
        <v>64</v>
      </c>
      <c r="Q103677">
        <v>44</v>
      </c>
      <c r="R103677">
        <v>108</v>
      </c>
    </row>
    <row r="103678" spans="1:18" x14ac:dyDescent="0.25">
      <c r="A103678" s="1">
        <v>42315</v>
      </c>
      <c r="B103678">
        <v>7</v>
      </c>
      <c r="C103678" s="2" t="s">
        <v>112055</v>
      </c>
      <c r="D103678">
        <v>2015</v>
      </c>
      <c r="E103678">
        <v>23</v>
      </c>
      <c r="F103678" s="2" t="s">
        <v>112056</v>
      </c>
      <c r="G103678" s="2" t="s">
        <v>112068</v>
      </c>
      <c r="H103678" s="2" t="s">
        <v>112076</v>
      </c>
      <c r="I103678" s="2" t="s">
        <v>112079</v>
      </c>
      <c r="J103678" s="2" t="s">
        <v>112060</v>
      </c>
      <c r="K103678" s="2" t="s">
        <v>112145</v>
      </c>
      <c r="L103678" s="2" t="s">
        <v>112147</v>
      </c>
      <c r="M103678">
        <v>7</v>
      </c>
      <c r="N103678">
        <v>2</v>
      </c>
      <c r="O103678">
        <v>5</v>
      </c>
      <c r="P103678">
        <v>20</v>
      </c>
      <c r="Q103678">
        <v>14</v>
      </c>
      <c r="R103678">
        <v>34</v>
      </c>
    </row>
    <row r="103679" spans="1:18" x14ac:dyDescent="0.25">
      <c r="A103679" s="1">
        <v>42315</v>
      </c>
      <c r="B103679">
        <v>7</v>
      </c>
      <c r="C103679" s="2" t="s">
        <v>112055</v>
      </c>
      <c r="D103679">
        <v>2015</v>
      </c>
      <c r="E103679">
        <v>23</v>
      </c>
      <c r="F103679" s="2" t="s">
        <v>112056</v>
      </c>
      <c r="G103679" s="2" t="s">
        <v>112068</v>
      </c>
      <c r="H103679" s="2" t="s">
        <v>112076</v>
      </c>
      <c r="I103679" s="2" t="s">
        <v>112079</v>
      </c>
      <c r="J103679" s="2" t="s">
        <v>112060</v>
      </c>
      <c r="K103679" s="2" t="s">
        <v>112145</v>
      </c>
      <c r="L103679" s="2" t="s">
        <v>112147</v>
      </c>
      <c r="M103679">
        <v>22</v>
      </c>
      <c r="N103679">
        <v>2</v>
      </c>
      <c r="O103679">
        <v>5</v>
      </c>
      <c r="P103679">
        <v>64</v>
      </c>
      <c r="Q103679">
        <v>44</v>
      </c>
      <c r="R103679">
        <v>108</v>
      </c>
    </row>
    <row r="103680" spans="1:18" x14ac:dyDescent="0.25">
      <c r="A103680" s="1">
        <v>41590</v>
      </c>
      <c r="B103680">
        <v>12</v>
      </c>
      <c r="C103680" s="2" t="s">
        <v>112055</v>
      </c>
      <c r="D103680">
        <v>2013</v>
      </c>
      <c r="E103680">
        <v>23</v>
      </c>
      <c r="F103680" s="2" t="s">
        <v>112056</v>
      </c>
      <c r="G103680" s="2" t="s">
        <v>112068</v>
      </c>
      <c r="H103680" s="2" t="s">
        <v>112076</v>
      </c>
      <c r="I103680" s="2" t="s">
        <v>112079</v>
      </c>
      <c r="J103680" s="2" t="s">
        <v>112060</v>
      </c>
      <c r="K103680" s="2" t="s">
        <v>112145</v>
      </c>
      <c r="L103680" s="2" t="s">
        <v>112147</v>
      </c>
      <c r="M103680">
        <v>15</v>
      </c>
      <c r="N103680">
        <v>2</v>
      </c>
      <c r="O103680">
        <v>5</v>
      </c>
      <c r="P103680">
        <v>44</v>
      </c>
      <c r="Q103680">
        <v>30</v>
      </c>
      <c r="R103680">
        <v>74</v>
      </c>
    </row>
    <row r="103681" spans="1:18" x14ac:dyDescent="0.25">
      <c r="A103681" s="1">
        <v>41590</v>
      </c>
      <c r="B103681">
        <v>12</v>
      </c>
      <c r="C103681" s="2" t="s">
        <v>112055</v>
      </c>
      <c r="D103681">
        <v>2013</v>
      </c>
      <c r="E103681">
        <v>23</v>
      </c>
      <c r="F103681" s="2" t="s">
        <v>112056</v>
      </c>
      <c r="G103681" s="2" t="s">
        <v>112068</v>
      </c>
      <c r="H103681" s="2" t="s">
        <v>112076</v>
      </c>
      <c r="I103681" s="2" t="s">
        <v>112079</v>
      </c>
      <c r="J103681" s="2" t="s">
        <v>112060</v>
      </c>
      <c r="K103681" s="2" t="s">
        <v>112145</v>
      </c>
      <c r="L103681" s="2" t="s">
        <v>112147</v>
      </c>
      <c r="M103681">
        <v>19</v>
      </c>
      <c r="N103681">
        <v>2</v>
      </c>
      <c r="O103681">
        <v>5</v>
      </c>
      <c r="P103681">
        <v>55</v>
      </c>
      <c r="Q103681">
        <v>38</v>
      </c>
      <c r="R103681">
        <v>93</v>
      </c>
    </row>
    <row r="103682" spans="1:18" x14ac:dyDescent="0.25">
      <c r="A103682" s="1">
        <v>42320</v>
      </c>
      <c r="B103682">
        <v>12</v>
      </c>
      <c r="C103682" s="2" t="s">
        <v>112055</v>
      </c>
      <c r="D103682">
        <v>2015</v>
      </c>
      <c r="E103682">
        <v>23</v>
      </c>
      <c r="F103682" s="2" t="s">
        <v>112056</v>
      </c>
      <c r="G103682" s="2" t="s">
        <v>112068</v>
      </c>
      <c r="H103682" s="2" t="s">
        <v>112076</v>
      </c>
      <c r="I103682" s="2" t="s">
        <v>112079</v>
      </c>
      <c r="J103682" s="2" t="s">
        <v>112060</v>
      </c>
      <c r="K103682" s="2" t="s">
        <v>112145</v>
      </c>
      <c r="L103682" s="2" t="s">
        <v>112147</v>
      </c>
      <c r="M103682">
        <v>14</v>
      </c>
      <c r="N103682">
        <v>2</v>
      </c>
      <c r="O103682">
        <v>5</v>
      </c>
      <c r="P103682">
        <v>41</v>
      </c>
      <c r="Q103682">
        <v>28</v>
      </c>
      <c r="R103682">
        <v>69</v>
      </c>
    </row>
    <row r="103683" spans="1:18" x14ac:dyDescent="0.25">
      <c r="A103683" s="1">
        <v>42320</v>
      </c>
      <c r="B103683">
        <v>12</v>
      </c>
      <c r="C103683" s="2" t="s">
        <v>112055</v>
      </c>
      <c r="D103683">
        <v>2015</v>
      </c>
      <c r="E103683">
        <v>23</v>
      </c>
      <c r="F103683" s="2" t="s">
        <v>112056</v>
      </c>
      <c r="G103683" s="2" t="s">
        <v>112068</v>
      </c>
      <c r="H103683" s="2" t="s">
        <v>112076</v>
      </c>
      <c r="I103683" s="2" t="s">
        <v>112079</v>
      </c>
      <c r="J103683" s="2" t="s">
        <v>112060</v>
      </c>
      <c r="K103683" s="2" t="s">
        <v>112145</v>
      </c>
      <c r="L103683" s="2" t="s">
        <v>112147</v>
      </c>
      <c r="M103683">
        <v>16</v>
      </c>
      <c r="N103683">
        <v>2</v>
      </c>
      <c r="O103683">
        <v>5</v>
      </c>
      <c r="P103683">
        <v>46</v>
      </c>
      <c r="Q103683">
        <v>32</v>
      </c>
      <c r="R103683">
        <v>78</v>
      </c>
    </row>
    <row r="103684" spans="1:18" x14ac:dyDescent="0.25">
      <c r="A103684" s="1">
        <v>41611</v>
      </c>
      <c r="B103684">
        <v>3</v>
      </c>
      <c r="C103684" s="2" t="s">
        <v>112078</v>
      </c>
      <c r="D103684">
        <v>2013</v>
      </c>
      <c r="E103684">
        <v>23</v>
      </c>
      <c r="F103684" s="2" t="s">
        <v>112056</v>
      </c>
      <c r="G103684" s="2" t="s">
        <v>112068</v>
      </c>
      <c r="H103684" s="2" t="s">
        <v>112076</v>
      </c>
      <c r="I103684" s="2" t="s">
        <v>112079</v>
      </c>
      <c r="J103684" s="2" t="s">
        <v>112060</v>
      </c>
      <c r="K103684" s="2" t="s">
        <v>112145</v>
      </c>
      <c r="L103684" s="2" t="s">
        <v>112147</v>
      </c>
      <c r="M103684">
        <v>9</v>
      </c>
      <c r="N103684">
        <v>2</v>
      </c>
      <c r="O103684">
        <v>5</v>
      </c>
      <c r="P103684">
        <v>26</v>
      </c>
      <c r="Q103684">
        <v>18</v>
      </c>
      <c r="R103684">
        <v>44</v>
      </c>
    </row>
    <row r="103685" spans="1:18" x14ac:dyDescent="0.25">
      <c r="A103685" s="1">
        <v>41611</v>
      </c>
      <c r="B103685">
        <v>3</v>
      </c>
      <c r="C103685" s="2" t="s">
        <v>112078</v>
      </c>
      <c r="D103685">
        <v>2013</v>
      </c>
      <c r="E103685">
        <v>23</v>
      </c>
      <c r="F103685" s="2" t="s">
        <v>112056</v>
      </c>
      <c r="G103685" s="2" t="s">
        <v>112068</v>
      </c>
      <c r="H103685" s="2" t="s">
        <v>112076</v>
      </c>
      <c r="I103685" s="2" t="s">
        <v>112079</v>
      </c>
      <c r="J103685" s="2" t="s">
        <v>112060</v>
      </c>
      <c r="K103685" s="2" t="s">
        <v>112145</v>
      </c>
      <c r="L103685" s="2" t="s">
        <v>112147</v>
      </c>
      <c r="M103685">
        <v>18</v>
      </c>
      <c r="N103685">
        <v>2</v>
      </c>
      <c r="O103685">
        <v>5</v>
      </c>
      <c r="P103685">
        <v>52</v>
      </c>
      <c r="Q103685">
        <v>36</v>
      </c>
      <c r="R103685">
        <v>88</v>
      </c>
    </row>
    <row r="103686" spans="1:18" x14ac:dyDescent="0.25">
      <c r="A103686" s="1">
        <v>42341</v>
      </c>
      <c r="B103686">
        <v>3</v>
      </c>
      <c r="C103686" s="2" t="s">
        <v>112078</v>
      </c>
      <c r="D103686">
        <v>2015</v>
      </c>
      <c r="E103686">
        <v>23</v>
      </c>
      <c r="F103686" s="2" t="s">
        <v>112056</v>
      </c>
      <c r="G103686" s="2" t="s">
        <v>112068</v>
      </c>
      <c r="H103686" s="2" t="s">
        <v>112076</v>
      </c>
      <c r="I103686" s="2" t="s">
        <v>112079</v>
      </c>
      <c r="J103686" s="2" t="s">
        <v>112060</v>
      </c>
      <c r="K103686" s="2" t="s">
        <v>112145</v>
      </c>
      <c r="L103686" s="2" t="s">
        <v>112147</v>
      </c>
      <c r="M103686">
        <v>11</v>
      </c>
      <c r="N103686">
        <v>2</v>
      </c>
      <c r="O103686">
        <v>5</v>
      </c>
      <c r="P103686">
        <v>32</v>
      </c>
      <c r="Q103686">
        <v>22</v>
      </c>
      <c r="R103686">
        <v>54</v>
      </c>
    </row>
    <row r="103687" spans="1:18" x14ac:dyDescent="0.25">
      <c r="A103687" s="1">
        <v>42341</v>
      </c>
      <c r="B103687">
        <v>3</v>
      </c>
      <c r="C103687" s="2" t="s">
        <v>112078</v>
      </c>
      <c r="D103687">
        <v>2015</v>
      </c>
      <c r="E103687">
        <v>23</v>
      </c>
      <c r="F103687" s="2" t="s">
        <v>112056</v>
      </c>
      <c r="G103687" s="2" t="s">
        <v>112068</v>
      </c>
      <c r="H103687" s="2" t="s">
        <v>112076</v>
      </c>
      <c r="I103687" s="2" t="s">
        <v>112079</v>
      </c>
      <c r="J103687" s="2" t="s">
        <v>112060</v>
      </c>
      <c r="K103687" s="2" t="s">
        <v>112145</v>
      </c>
      <c r="L103687" s="2" t="s">
        <v>112147</v>
      </c>
      <c r="M103687">
        <v>18</v>
      </c>
      <c r="N103687">
        <v>2</v>
      </c>
      <c r="O103687">
        <v>5</v>
      </c>
      <c r="P103687">
        <v>52</v>
      </c>
      <c r="Q103687">
        <v>36</v>
      </c>
      <c r="R103687">
        <v>88</v>
      </c>
    </row>
    <row r="103688" spans="1:18" x14ac:dyDescent="0.25">
      <c r="A103688" s="1">
        <v>41613</v>
      </c>
      <c r="B103688">
        <v>5</v>
      </c>
      <c r="C103688" s="2" t="s">
        <v>112078</v>
      </c>
      <c r="D103688">
        <v>2013</v>
      </c>
      <c r="E103688">
        <v>23</v>
      </c>
      <c r="F103688" s="2" t="s">
        <v>112056</v>
      </c>
      <c r="G103688" s="2" t="s">
        <v>112068</v>
      </c>
      <c r="H103688" s="2" t="s">
        <v>112076</v>
      </c>
      <c r="I103688" s="2" t="s">
        <v>112079</v>
      </c>
      <c r="J103688" s="2" t="s">
        <v>112060</v>
      </c>
      <c r="K103688" s="2" t="s">
        <v>112145</v>
      </c>
      <c r="L103688" s="2" t="s">
        <v>112147</v>
      </c>
      <c r="M103688">
        <v>2</v>
      </c>
      <c r="N103688">
        <v>2</v>
      </c>
      <c r="O103688">
        <v>5</v>
      </c>
      <c r="P103688">
        <v>6</v>
      </c>
      <c r="Q103688">
        <v>4</v>
      </c>
      <c r="R103688">
        <v>10</v>
      </c>
    </row>
    <row r="103689" spans="1:18" x14ac:dyDescent="0.25">
      <c r="A103689" s="1">
        <v>41613</v>
      </c>
      <c r="B103689">
        <v>5</v>
      </c>
      <c r="C103689" s="2" t="s">
        <v>112078</v>
      </c>
      <c r="D103689">
        <v>2013</v>
      </c>
      <c r="E103689">
        <v>23</v>
      </c>
      <c r="F103689" s="2" t="s">
        <v>112056</v>
      </c>
      <c r="G103689" s="2" t="s">
        <v>112068</v>
      </c>
      <c r="H103689" s="2" t="s">
        <v>112076</v>
      </c>
      <c r="I103689" s="2" t="s">
        <v>112079</v>
      </c>
      <c r="J103689" s="2" t="s">
        <v>112060</v>
      </c>
      <c r="K103689" s="2" t="s">
        <v>112145</v>
      </c>
      <c r="L103689" s="2" t="s">
        <v>112147</v>
      </c>
      <c r="M103689">
        <v>9</v>
      </c>
      <c r="N103689">
        <v>2</v>
      </c>
      <c r="O103689">
        <v>5</v>
      </c>
      <c r="P103689">
        <v>26</v>
      </c>
      <c r="Q103689">
        <v>18</v>
      </c>
      <c r="R103689">
        <v>44</v>
      </c>
    </row>
    <row r="103690" spans="1:18" x14ac:dyDescent="0.25">
      <c r="A103690" s="1">
        <v>42343</v>
      </c>
      <c r="B103690">
        <v>5</v>
      </c>
      <c r="C103690" s="2" t="s">
        <v>112078</v>
      </c>
      <c r="D103690">
        <v>2015</v>
      </c>
      <c r="E103690">
        <v>23</v>
      </c>
      <c r="F103690" s="2" t="s">
        <v>112056</v>
      </c>
      <c r="G103690" s="2" t="s">
        <v>112068</v>
      </c>
      <c r="H103690" s="2" t="s">
        <v>112076</v>
      </c>
      <c r="I103690" s="2" t="s">
        <v>112079</v>
      </c>
      <c r="J103690" s="2" t="s">
        <v>112060</v>
      </c>
      <c r="K103690" s="2" t="s">
        <v>112145</v>
      </c>
      <c r="L103690" s="2" t="s">
        <v>112147</v>
      </c>
      <c r="M103690">
        <v>3</v>
      </c>
      <c r="N103690">
        <v>2</v>
      </c>
      <c r="O103690">
        <v>5</v>
      </c>
      <c r="P103690">
        <v>9</v>
      </c>
      <c r="Q103690">
        <v>6</v>
      </c>
      <c r="R103690">
        <v>15</v>
      </c>
    </row>
    <row r="103691" spans="1:18" x14ac:dyDescent="0.25">
      <c r="A103691" s="1">
        <v>42343</v>
      </c>
      <c r="B103691">
        <v>5</v>
      </c>
      <c r="C103691" s="2" t="s">
        <v>112078</v>
      </c>
      <c r="D103691">
        <v>2015</v>
      </c>
      <c r="E103691">
        <v>23</v>
      </c>
      <c r="F103691" s="2" t="s">
        <v>112056</v>
      </c>
      <c r="G103691" s="2" t="s">
        <v>112068</v>
      </c>
      <c r="H103691" s="2" t="s">
        <v>112076</v>
      </c>
      <c r="I103691" s="2" t="s">
        <v>112079</v>
      </c>
      <c r="J103691" s="2" t="s">
        <v>112060</v>
      </c>
      <c r="K103691" s="2" t="s">
        <v>112145</v>
      </c>
      <c r="L103691" s="2" t="s">
        <v>112147</v>
      </c>
      <c r="M103691">
        <v>11</v>
      </c>
      <c r="N103691">
        <v>2</v>
      </c>
      <c r="O103691">
        <v>5</v>
      </c>
      <c r="P103691">
        <v>32</v>
      </c>
      <c r="Q103691">
        <v>22</v>
      </c>
      <c r="R103691">
        <v>54</v>
      </c>
    </row>
    <row r="103692" spans="1:18" x14ac:dyDescent="0.25">
      <c r="A103692" s="1">
        <v>41634</v>
      </c>
      <c r="B103692">
        <v>26</v>
      </c>
      <c r="C103692" s="2" t="s">
        <v>112078</v>
      </c>
      <c r="D103692">
        <v>2013</v>
      </c>
      <c r="E103692">
        <v>23</v>
      </c>
      <c r="F103692" s="2" t="s">
        <v>112056</v>
      </c>
      <c r="G103692" s="2" t="s">
        <v>112068</v>
      </c>
      <c r="H103692" s="2" t="s">
        <v>112076</v>
      </c>
      <c r="I103692" s="2" t="s">
        <v>112079</v>
      </c>
      <c r="J103692" s="2" t="s">
        <v>112060</v>
      </c>
      <c r="K103692" s="2" t="s">
        <v>112145</v>
      </c>
      <c r="L103692" s="2" t="s">
        <v>112147</v>
      </c>
      <c r="M103692">
        <v>6</v>
      </c>
      <c r="N103692">
        <v>2</v>
      </c>
      <c r="O103692">
        <v>5</v>
      </c>
      <c r="P103692">
        <v>17</v>
      </c>
      <c r="Q103692">
        <v>12</v>
      </c>
      <c r="R103692">
        <v>29</v>
      </c>
    </row>
    <row r="103693" spans="1:18" x14ac:dyDescent="0.25">
      <c r="A103693" s="1">
        <v>41634</v>
      </c>
      <c r="B103693">
        <v>26</v>
      </c>
      <c r="C103693" s="2" t="s">
        <v>112078</v>
      </c>
      <c r="D103693">
        <v>2013</v>
      </c>
      <c r="E103693">
        <v>23</v>
      </c>
      <c r="F103693" s="2" t="s">
        <v>112056</v>
      </c>
      <c r="G103693" s="2" t="s">
        <v>112068</v>
      </c>
      <c r="H103693" s="2" t="s">
        <v>112076</v>
      </c>
      <c r="I103693" s="2" t="s">
        <v>112079</v>
      </c>
      <c r="J103693" s="2" t="s">
        <v>112060</v>
      </c>
      <c r="K103693" s="2" t="s">
        <v>112145</v>
      </c>
      <c r="L103693" s="2" t="s">
        <v>112147</v>
      </c>
      <c r="M103693">
        <v>23</v>
      </c>
      <c r="N103693">
        <v>2</v>
      </c>
      <c r="O103693">
        <v>5</v>
      </c>
      <c r="P103693">
        <v>67</v>
      </c>
      <c r="Q103693">
        <v>46</v>
      </c>
      <c r="R103693">
        <v>113</v>
      </c>
    </row>
    <row r="103694" spans="1:18" x14ac:dyDescent="0.25">
      <c r="A103694" s="1">
        <v>41634</v>
      </c>
      <c r="B103694">
        <v>26</v>
      </c>
      <c r="C103694" s="2" t="s">
        <v>112078</v>
      </c>
      <c r="D103694">
        <v>2013</v>
      </c>
      <c r="E103694">
        <v>23</v>
      </c>
      <c r="F103694" s="2" t="s">
        <v>112056</v>
      </c>
      <c r="G103694" s="2" t="s">
        <v>112068</v>
      </c>
      <c r="H103694" s="2" t="s">
        <v>112076</v>
      </c>
      <c r="I103694" s="2" t="s">
        <v>112079</v>
      </c>
      <c r="J103694" s="2" t="s">
        <v>112060</v>
      </c>
      <c r="K103694" s="2" t="s">
        <v>112145</v>
      </c>
      <c r="L103694" s="2" t="s">
        <v>112147</v>
      </c>
      <c r="M103694">
        <v>8</v>
      </c>
      <c r="N103694">
        <v>2</v>
      </c>
      <c r="O103694">
        <v>5</v>
      </c>
      <c r="P103694">
        <v>23</v>
      </c>
      <c r="Q103694">
        <v>16</v>
      </c>
      <c r="R103694">
        <v>39</v>
      </c>
    </row>
    <row r="103695" spans="1:18" x14ac:dyDescent="0.25">
      <c r="A103695" s="1">
        <v>42364</v>
      </c>
      <c r="B103695">
        <v>26</v>
      </c>
      <c r="C103695" s="2" t="s">
        <v>112078</v>
      </c>
      <c r="D103695">
        <v>2015</v>
      </c>
      <c r="E103695">
        <v>23</v>
      </c>
      <c r="F103695" s="2" t="s">
        <v>112056</v>
      </c>
      <c r="G103695" s="2" t="s">
        <v>112068</v>
      </c>
      <c r="H103695" s="2" t="s">
        <v>112076</v>
      </c>
      <c r="I103695" s="2" t="s">
        <v>112079</v>
      </c>
      <c r="J103695" s="2" t="s">
        <v>112060</v>
      </c>
      <c r="K103695" s="2" t="s">
        <v>112145</v>
      </c>
      <c r="L103695" s="2" t="s">
        <v>112147</v>
      </c>
      <c r="M103695">
        <v>4</v>
      </c>
      <c r="N103695">
        <v>2</v>
      </c>
      <c r="O103695">
        <v>5</v>
      </c>
      <c r="P103695">
        <v>12</v>
      </c>
      <c r="Q103695">
        <v>8</v>
      </c>
      <c r="R103695">
        <v>20</v>
      </c>
    </row>
    <row r="103696" spans="1:18" x14ac:dyDescent="0.25">
      <c r="A103696" s="1">
        <v>42364</v>
      </c>
      <c r="B103696">
        <v>26</v>
      </c>
      <c r="C103696" s="2" t="s">
        <v>112078</v>
      </c>
      <c r="D103696">
        <v>2015</v>
      </c>
      <c r="E103696">
        <v>23</v>
      </c>
      <c r="F103696" s="2" t="s">
        <v>112056</v>
      </c>
      <c r="G103696" s="2" t="s">
        <v>112068</v>
      </c>
      <c r="H103696" s="2" t="s">
        <v>112076</v>
      </c>
      <c r="I103696" s="2" t="s">
        <v>112079</v>
      </c>
      <c r="J103696" s="2" t="s">
        <v>112060</v>
      </c>
      <c r="K103696" s="2" t="s">
        <v>112145</v>
      </c>
      <c r="L103696" s="2" t="s">
        <v>112147</v>
      </c>
      <c r="M103696">
        <v>22</v>
      </c>
      <c r="N103696">
        <v>2</v>
      </c>
      <c r="O103696">
        <v>5</v>
      </c>
      <c r="P103696">
        <v>64</v>
      </c>
      <c r="Q103696">
        <v>44</v>
      </c>
      <c r="R103696">
        <v>108</v>
      </c>
    </row>
    <row r="103697" spans="1:18" x14ac:dyDescent="0.25">
      <c r="A103697" s="1">
        <v>42364</v>
      </c>
      <c r="B103697">
        <v>26</v>
      </c>
      <c r="C103697" s="2" t="s">
        <v>112078</v>
      </c>
      <c r="D103697">
        <v>2015</v>
      </c>
      <c r="E103697">
        <v>23</v>
      </c>
      <c r="F103697" s="2" t="s">
        <v>112056</v>
      </c>
      <c r="G103697" s="2" t="s">
        <v>112068</v>
      </c>
      <c r="H103697" s="2" t="s">
        <v>112076</v>
      </c>
      <c r="I103697" s="2" t="s">
        <v>112079</v>
      </c>
      <c r="J103697" s="2" t="s">
        <v>112060</v>
      </c>
      <c r="K103697" s="2" t="s">
        <v>112145</v>
      </c>
      <c r="L103697" s="2" t="s">
        <v>112147</v>
      </c>
      <c r="M103697">
        <v>7</v>
      </c>
      <c r="N103697">
        <v>2</v>
      </c>
      <c r="O103697">
        <v>5</v>
      </c>
      <c r="P103697">
        <v>20</v>
      </c>
      <c r="Q103697">
        <v>14</v>
      </c>
      <c r="R103697">
        <v>34</v>
      </c>
    </row>
    <row r="103698" spans="1:18" x14ac:dyDescent="0.25">
      <c r="A103698" s="1">
        <v>41637</v>
      </c>
      <c r="B103698">
        <v>29</v>
      </c>
      <c r="C103698" s="2" t="s">
        <v>112078</v>
      </c>
      <c r="D103698">
        <v>2013</v>
      </c>
      <c r="E103698">
        <v>23</v>
      </c>
      <c r="F103698" s="2" t="s">
        <v>112056</v>
      </c>
      <c r="G103698" s="2" t="s">
        <v>112068</v>
      </c>
      <c r="H103698" s="2" t="s">
        <v>112076</v>
      </c>
      <c r="I103698" s="2" t="s">
        <v>112079</v>
      </c>
      <c r="J103698" s="2" t="s">
        <v>112060</v>
      </c>
      <c r="K103698" s="2" t="s">
        <v>112145</v>
      </c>
      <c r="L103698" s="2" t="s">
        <v>112147</v>
      </c>
      <c r="M103698">
        <v>30</v>
      </c>
      <c r="N103698">
        <v>2</v>
      </c>
      <c r="O103698">
        <v>5</v>
      </c>
      <c r="P103698">
        <v>87</v>
      </c>
      <c r="Q103698">
        <v>60</v>
      </c>
      <c r="R103698">
        <v>147</v>
      </c>
    </row>
    <row r="103699" spans="1:18" x14ac:dyDescent="0.25">
      <c r="A103699" s="1">
        <v>41637</v>
      </c>
      <c r="B103699">
        <v>29</v>
      </c>
      <c r="C103699" s="2" t="s">
        <v>112078</v>
      </c>
      <c r="D103699">
        <v>2013</v>
      </c>
      <c r="E103699">
        <v>23</v>
      </c>
      <c r="F103699" s="2" t="s">
        <v>112056</v>
      </c>
      <c r="G103699" s="2" t="s">
        <v>112068</v>
      </c>
      <c r="H103699" s="2" t="s">
        <v>112076</v>
      </c>
      <c r="I103699" s="2" t="s">
        <v>112079</v>
      </c>
      <c r="J103699" s="2" t="s">
        <v>112060</v>
      </c>
      <c r="K103699" s="2" t="s">
        <v>112145</v>
      </c>
      <c r="L103699" s="2" t="s">
        <v>112147</v>
      </c>
      <c r="M103699">
        <v>12</v>
      </c>
      <c r="N103699">
        <v>2</v>
      </c>
      <c r="O103699">
        <v>5</v>
      </c>
      <c r="P103699">
        <v>35</v>
      </c>
      <c r="Q103699">
        <v>24</v>
      </c>
      <c r="R103699">
        <v>59</v>
      </c>
    </row>
    <row r="103700" spans="1:18" x14ac:dyDescent="0.25">
      <c r="A103700" s="1">
        <v>42367</v>
      </c>
      <c r="B103700">
        <v>29</v>
      </c>
      <c r="C103700" s="2" t="s">
        <v>112078</v>
      </c>
      <c r="D103700">
        <v>2015</v>
      </c>
      <c r="E103700">
        <v>23</v>
      </c>
      <c r="F103700" s="2" t="s">
        <v>112056</v>
      </c>
      <c r="G103700" s="2" t="s">
        <v>112068</v>
      </c>
      <c r="H103700" s="2" t="s">
        <v>112076</v>
      </c>
      <c r="I103700" s="2" t="s">
        <v>112079</v>
      </c>
      <c r="J103700" s="2" t="s">
        <v>112060</v>
      </c>
      <c r="K103700" s="2" t="s">
        <v>112145</v>
      </c>
      <c r="L103700" s="2" t="s">
        <v>112147</v>
      </c>
      <c r="M103700">
        <v>30</v>
      </c>
      <c r="N103700">
        <v>2</v>
      </c>
      <c r="O103700">
        <v>5</v>
      </c>
      <c r="P103700">
        <v>87</v>
      </c>
      <c r="Q103700">
        <v>60</v>
      </c>
      <c r="R103700">
        <v>147</v>
      </c>
    </row>
    <row r="103701" spans="1:18" x14ac:dyDescent="0.25">
      <c r="A103701" s="1">
        <v>42367</v>
      </c>
      <c r="B103701">
        <v>29</v>
      </c>
      <c r="C103701" s="2" t="s">
        <v>112078</v>
      </c>
      <c r="D103701">
        <v>2015</v>
      </c>
      <c r="E103701">
        <v>23</v>
      </c>
      <c r="F103701" s="2" t="s">
        <v>112056</v>
      </c>
      <c r="G103701" s="2" t="s">
        <v>112068</v>
      </c>
      <c r="H103701" s="2" t="s">
        <v>112076</v>
      </c>
      <c r="I103701" s="2" t="s">
        <v>112079</v>
      </c>
      <c r="J103701" s="2" t="s">
        <v>112060</v>
      </c>
      <c r="K103701" s="2" t="s">
        <v>112145</v>
      </c>
      <c r="L103701" s="2" t="s">
        <v>112147</v>
      </c>
      <c r="M103701">
        <v>11</v>
      </c>
      <c r="N103701">
        <v>2</v>
      </c>
      <c r="O103701">
        <v>5</v>
      </c>
      <c r="P103701">
        <v>32</v>
      </c>
      <c r="Q103701">
        <v>22</v>
      </c>
      <c r="R103701">
        <v>54</v>
      </c>
    </row>
    <row r="103702" spans="1:18" x14ac:dyDescent="0.25">
      <c r="A103702" s="1">
        <v>41647</v>
      </c>
      <c r="B103702">
        <v>8</v>
      </c>
      <c r="C103702" s="2" t="s">
        <v>112075</v>
      </c>
      <c r="D103702">
        <v>2014</v>
      </c>
      <c r="E103702">
        <v>23</v>
      </c>
      <c r="F103702" s="2" t="s">
        <v>112056</v>
      </c>
      <c r="G103702" s="2" t="s">
        <v>112068</v>
      </c>
      <c r="H103702" s="2" t="s">
        <v>112076</v>
      </c>
      <c r="I103702" s="2" t="s">
        <v>112079</v>
      </c>
      <c r="J103702" s="2" t="s">
        <v>112060</v>
      </c>
      <c r="K103702" s="2" t="s">
        <v>112145</v>
      </c>
      <c r="L103702" s="2" t="s">
        <v>112147</v>
      </c>
      <c r="M103702">
        <v>5</v>
      </c>
      <c r="N103702">
        <v>2</v>
      </c>
      <c r="O103702">
        <v>5</v>
      </c>
      <c r="P103702">
        <v>15</v>
      </c>
      <c r="Q103702">
        <v>10</v>
      </c>
      <c r="R103702">
        <v>25</v>
      </c>
    </row>
    <row r="103703" spans="1:18" x14ac:dyDescent="0.25">
      <c r="A103703" s="1">
        <v>42377</v>
      </c>
      <c r="B103703">
        <v>8</v>
      </c>
      <c r="C103703" s="2" t="s">
        <v>112075</v>
      </c>
      <c r="D103703">
        <v>2016</v>
      </c>
      <c r="E103703">
        <v>23</v>
      </c>
      <c r="F103703" s="2" t="s">
        <v>112056</v>
      </c>
      <c r="G103703" s="2" t="s">
        <v>112068</v>
      </c>
      <c r="H103703" s="2" t="s">
        <v>112076</v>
      </c>
      <c r="I103703" s="2" t="s">
        <v>112079</v>
      </c>
      <c r="J103703" s="2" t="s">
        <v>112060</v>
      </c>
      <c r="K103703" s="2" t="s">
        <v>112145</v>
      </c>
      <c r="L103703" s="2" t="s">
        <v>112147</v>
      </c>
      <c r="M103703">
        <v>2</v>
      </c>
      <c r="N103703">
        <v>2</v>
      </c>
      <c r="O103703">
        <v>5</v>
      </c>
      <c r="P103703">
        <v>6</v>
      </c>
      <c r="Q103703">
        <v>4</v>
      </c>
      <c r="R103703">
        <v>10</v>
      </c>
    </row>
    <row r="103704" spans="1:18" x14ac:dyDescent="0.25">
      <c r="A103704" s="1">
        <v>41657</v>
      </c>
      <c r="B103704">
        <v>18</v>
      </c>
      <c r="C103704" s="2" t="s">
        <v>112075</v>
      </c>
      <c r="D103704">
        <v>2014</v>
      </c>
      <c r="E103704">
        <v>23</v>
      </c>
      <c r="F103704" s="2" t="s">
        <v>112056</v>
      </c>
      <c r="G103704" s="2" t="s">
        <v>112068</v>
      </c>
      <c r="H103704" s="2" t="s">
        <v>112076</v>
      </c>
      <c r="I103704" s="2" t="s">
        <v>112079</v>
      </c>
      <c r="J103704" s="2" t="s">
        <v>112060</v>
      </c>
      <c r="K103704" s="2" t="s">
        <v>112145</v>
      </c>
      <c r="L103704" s="2" t="s">
        <v>112147</v>
      </c>
      <c r="M103704">
        <v>10</v>
      </c>
      <c r="N103704">
        <v>2</v>
      </c>
      <c r="O103704">
        <v>5</v>
      </c>
      <c r="P103704">
        <v>29</v>
      </c>
      <c r="Q103704">
        <v>20</v>
      </c>
      <c r="R103704">
        <v>49</v>
      </c>
    </row>
    <row r="103705" spans="1:18" x14ac:dyDescent="0.25">
      <c r="A103705" s="1">
        <v>42387</v>
      </c>
      <c r="B103705">
        <v>18</v>
      </c>
      <c r="C103705" s="2" t="s">
        <v>112075</v>
      </c>
      <c r="D103705">
        <v>2016</v>
      </c>
      <c r="E103705">
        <v>23</v>
      </c>
      <c r="F103705" s="2" t="s">
        <v>112056</v>
      </c>
      <c r="G103705" s="2" t="s">
        <v>112068</v>
      </c>
      <c r="H103705" s="2" t="s">
        <v>112076</v>
      </c>
      <c r="I103705" s="2" t="s">
        <v>112079</v>
      </c>
      <c r="J103705" s="2" t="s">
        <v>112060</v>
      </c>
      <c r="K103705" s="2" t="s">
        <v>112145</v>
      </c>
      <c r="L103705" s="2" t="s">
        <v>112147</v>
      </c>
      <c r="M103705">
        <v>7</v>
      </c>
      <c r="N103705">
        <v>2</v>
      </c>
      <c r="O103705">
        <v>5</v>
      </c>
      <c r="P103705">
        <v>20</v>
      </c>
      <c r="Q103705">
        <v>14</v>
      </c>
      <c r="R103705">
        <v>34</v>
      </c>
    </row>
    <row r="103706" spans="1:18" x14ac:dyDescent="0.25">
      <c r="A103706" s="1">
        <v>41662</v>
      </c>
      <c r="B103706">
        <v>23</v>
      </c>
      <c r="C103706" s="2" t="s">
        <v>112075</v>
      </c>
      <c r="D103706">
        <v>2014</v>
      </c>
      <c r="E103706">
        <v>23</v>
      </c>
      <c r="F103706" s="2" t="s">
        <v>112056</v>
      </c>
      <c r="G103706" s="2" t="s">
        <v>112068</v>
      </c>
      <c r="H103706" s="2" t="s">
        <v>112076</v>
      </c>
      <c r="I103706" s="2" t="s">
        <v>112079</v>
      </c>
      <c r="J103706" s="2" t="s">
        <v>112060</v>
      </c>
      <c r="K103706" s="2" t="s">
        <v>112145</v>
      </c>
      <c r="L103706" s="2" t="s">
        <v>112147</v>
      </c>
      <c r="M103706">
        <v>19</v>
      </c>
      <c r="N103706">
        <v>2</v>
      </c>
      <c r="O103706">
        <v>5</v>
      </c>
      <c r="P103706">
        <v>55</v>
      </c>
      <c r="Q103706">
        <v>38</v>
      </c>
      <c r="R103706">
        <v>93</v>
      </c>
    </row>
    <row r="103707" spans="1:18" x14ac:dyDescent="0.25">
      <c r="A103707" s="1">
        <v>41662</v>
      </c>
      <c r="B103707">
        <v>23</v>
      </c>
      <c r="C103707" s="2" t="s">
        <v>112075</v>
      </c>
      <c r="D103707">
        <v>2014</v>
      </c>
      <c r="E103707">
        <v>23</v>
      </c>
      <c r="F103707" s="2" t="s">
        <v>112056</v>
      </c>
      <c r="G103707" s="2" t="s">
        <v>112068</v>
      </c>
      <c r="H103707" s="2" t="s">
        <v>112076</v>
      </c>
      <c r="I103707" s="2" t="s">
        <v>112079</v>
      </c>
      <c r="J103707" s="2" t="s">
        <v>112060</v>
      </c>
      <c r="K103707" s="2" t="s">
        <v>112145</v>
      </c>
      <c r="L103707" s="2" t="s">
        <v>112147</v>
      </c>
      <c r="M103707">
        <v>19</v>
      </c>
      <c r="N103707">
        <v>2</v>
      </c>
      <c r="O103707">
        <v>5</v>
      </c>
      <c r="P103707">
        <v>55</v>
      </c>
      <c r="Q103707">
        <v>38</v>
      </c>
      <c r="R103707">
        <v>93</v>
      </c>
    </row>
    <row r="103708" spans="1:18" x14ac:dyDescent="0.25">
      <c r="A103708" s="1">
        <v>42392</v>
      </c>
      <c r="B103708">
        <v>23</v>
      </c>
      <c r="C103708" s="2" t="s">
        <v>112075</v>
      </c>
      <c r="D103708">
        <v>2016</v>
      </c>
      <c r="E103708">
        <v>23</v>
      </c>
      <c r="F103708" s="2" t="s">
        <v>112056</v>
      </c>
      <c r="G103708" s="2" t="s">
        <v>112068</v>
      </c>
      <c r="H103708" s="2" t="s">
        <v>112076</v>
      </c>
      <c r="I103708" s="2" t="s">
        <v>112079</v>
      </c>
      <c r="J103708" s="2" t="s">
        <v>112060</v>
      </c>
      <c r="K103708" s="2" t="s">
        <v>112145</v>
      </c>
      <c r="L103708" s="2" t="s">
        <v>112147</v>
      </c>
      <c r="M103708">
        <v>16</v>
      </c>
      <c r="N103708">
        <v>2</v>
      </c>
      <c r="O103708">
        <v>5</v>
      </c>
      <c r="P103708">
        <v>46</v>
      </c>
      <c r="Q103708">
        <v>32</v>
      </c>
      <c r="R103708">
        <v>78</v>
      </c>
    </row>
    <row r="103709" spans="1:18" x14ac:dyDescent="0.25">
      <c r="A103709" s="1">
        <v>42392</v>
      </c>
      <c r="B103709">
        <v>23</v>
      </c>
      <c r="C103709" s="2" t="s">
        <v>112075</v>
      </c>
      <c r="D103709">
        <v>2016</v>
      </c>
      <c r="E103709">
        <v>23</v>
      </c>
      <c r="F103709" s="2" t="s">
        <v>112056</v>
      </c>
      <c r="G103709" s="2" t="s">
        <v>112068</v>
      </c>
      <c r="H103709" s="2" t="s">
        <v>112076</v>
      </c>
      <c r="I103709" s="2" t="s">
        <v>112079</v>
      </c>
      <c r="J103709" s="2" t="s">
        <v>112060</v>
      </c>
      <c r="K103709" s="2" t="s">
        <v>112145</v>
      </c>
      <c r="L103709" s="2" t="s">
        <v>112147</v>
      </c>
      <c r="M103709">
        <v>19</v>
      </c>
      <c r="N103709">
        <v>2</v>
      </c>
      <c r="O103709">
        <v>5</v>
      </c>
      <c r="P103709">
        <v>55</v>
      </c>
      <c r="Q103709">
        <v>38</v>
      </c>
      <c r="R103709">
        <v>93</v>
      </c>
    </row>
    <row r="103710" spans="1:18" x14ac:dyDescent="0.25">
      <c r="A103710" s="1">
        <v>41688</v>
      </c>
      <c r="B103710">
        <v>18</v>
      </c>
      <c r="C103710" s="2" t="s">
        <v>112070</v>
      </c>
      <c r="D103710">
        <v>2014</v>
      </c>
      <c r="E103710">
        <v>23</v>
      </c>
      <c r="F103710" s="2" t="s">
        <v>112056</v>
      </c>
      <c r="G103710" s="2" t="s">
        <v>112068</v>
      </c>
      <c r="H103710" s="2" t="s">
        <v>112076</v>
      </c>
      <c r="I103710" s="2" t="s">
        <v>112079</v>
      </c>
      <c r="J103710" s="2" t="s">
        <v>112060</v>
      </c>
      <c r="K103710" s="2" t="s">
        <v>112145</v>
      </c>
      <c r="L103710" s="2" t="s">
        <v>112147</v>
      </c>
      <c r="M103710">
        <v>4</v>
      </c>
      <c r="N103710">
        <v>2</v>
      </c>
      <c r="O103710">
        <v>5</v>
      </c>
      <c r="P103710">
        <v>12</v>
      </c>
      <c r="Q103710">
        <v>8</v>
      </c>
      <c r="R103710">
        <v>20</v>
      </c>
    </row>
    <row r="103711" spans="1:18" x14ac:dyDescent="0.25">
      <c r="A103711" s="1">
        <v>42418</v>
      </c>
      <c r="B103711">
        <v>18</v>
      </c>
      <c r="C103711" s="2" t="s">
        <v>112070</v>
      </c>
      <c r="D103711">
        <v>2016</v>
      </c>
      <c r="E103711">
        <v>23</v>
      </c>
      <c r="F103711" s="2" t="s">
        <v>112056</v>
      </c>
      <c r="G103711" s="2" t="s">
        <v>112068</v>
      </c>
      <c r="H103711" s="2" t="s">
        <v>112076</v>
      </c>
      <c r="I103711" s="2" t="s">
        <v>112079</v>
      </c>
      <c r="J103711" s="2" t="s">
        <v>112060</v>
      </c>
      <c r="K103711" s="2" t="s">
        <v>112145</v>
      </c>
      <c r="L103711" s="2" t="s">
        <v>112147</v>
      </c>
      <c r="M103711">
        <v>3</v>
      </c>
      <c r="N103711">
        <v>2</v>
      </c>
      <c r="O103711">
        <v>5</v>
      </c>
      <c r="P103711">
        <v>9</v>
      </c>
      <c r="Q103711">
        <v>6</v>
      </c>
      <c r="R103711">
        <v>15</v>
      </c>
    </row>
    <row r="103712" spans="1:18" x14ac:dyDescent="0.25">
      <c r="A103712" s="1">
        <v>41697</v>
      </c>
      <c r="B103712">
        <v>27</v>
      </c>
      <c r="C103712" s="2" t="s">
        <v>112070</v>
      </c>
      <c r="D103712">
        <v>2014</v>
      </c>
      <c r="E103712">
        <v>23</v>
      </c>
      <c r="F103712" s="2" t="s">
        <v>112056</v>
      </c>
      <c r="G103712" s="2" t="s">
        <v>112068</v>
      </c>
      <c r="H103712" s="2" t="s">
        <v>112076</v>
      </c>
      <c r="I103712" s="2" t="s">
        <v>112079</v>
      </c>
      <c r="J103712" s="2" t="s">
        <v>112060</v>
      </c>
      <c r="K103712" s="2" t="s">
        <v>112145</v>
      </c>
      <c r="L103712" s="2" t="s">
        <v>112147</v>
      </c>
      <c r="M103712">
        <v>14</v>
      </c>
      <c r="N103712">
        <v>2</v>
      </c>
      <c r="O103712">
        <v>5</v>
      </c>
      <c r="P103712">
        <v>41</v>
      </c>
      <c r="Q103712">
        <v>28</v>
      </c>
      <c r="R103712">
        <v>69</v>
      </c>
    </row>
    <row r="103713" spans="1:18" x14ac:dyDescent="0.25">
      <c r="A103713" s="1">
        <v>42427</v>
      </c>
      <c r="B103713">
        <v>27</v>
      </c>
      <c r="C103713" s="2" t="s">
        <v>112070</v>
      </c>
      <c r="D103713">
        <v>2016</v>
      </c>
      <c r="E103713">
        <v>23</v>
      </c>
      <c r="F103713" s="2" t="s">
        <v>112056</v>
      </c>
      <c r="G103713" s="2" t="s">
        <v>112068</v>
      </c>
      <c r="H103713" s="2" t="s">
        <v>112076</v>
      </c>
      <c r="I103713" s="2" t="s">
        <v>112079</v>
      </c>
      <c r="J103713" s="2" t="s">
        <v>112060</v>
      </c>
      <c r="K103713" s="2" t="s">
        <v>112145</v>
      </c>
      <c r="L103713" s="2" t="s">
        <v>112147</v>
      </c>
      <c r="M103713">
        <v>11</v>
      </c>
      <c r="N103713">
        <v>2</v>
      </c>
      <c r="O103713">
        <v>5</v>
      </c>
      <c r="P103713">
        <v>32</v>
      </c>
      <c r="Q103713">
        <v>22</v>
      </c>
      <c r="R103713">
        <v>54</v>
      </c>
    </row>
    <row r="103714" spans="1:18" x14ac:dyDescent="0.25">
      <c r="A103714" s="1">
        <v>41703</v>
      </c>
      <c r="B103714">
        <v>5</v>
      </c>
      <c r="C103714" s="2" t="s">
        <v>112063</v>
      </c>
      <c r="D103714">
        <v>2014</v>
      </c>
      <c r="E103714">
        <v>23</v>
      </c>
      <c r="F103714" s="2" t="s">
        <v>112056</v>
      </c>
      <c r="G103714" s="2" t="s">
        <v>112068</v>
      </c>
      <c r="H103714" s="2" t="s">
        <v>112076</v>
      </c>
      <c r="I103714" s="2" t="s">
        <v>112079</v>
      </c>
      <c r="J103714" s="2" t="s">
        <v>112060</v>
      </c>
      <c r="K103714" s="2" t="s">
        <v>112145</v>
      </c>
      <c r="L103714" s="2" t="s">
        <v>112147</v>
      </c>
      <c r="M103714">
        <v>29</v>
      </c>
      <c r="N103714">
        <v>2</v>
      </c>
      <c r="O103714">
        <v>5</v>
      </c>
      <c r="P103714">
        <v>84</v>
      </c>
      <c r="Q103714">
        <v>58</v>
      </c>
      <c r="R103714">
        <v>142</v>
      </c>
    </row>
    <row r="103715" spans="1:18" x14ac:dyDescent="0.25">
      <c r="A103715" s="1">
        <v>42434</v>
      </c>
      <c r="B103715">
        <v>5</v>
      </c>
      <c r="C103715" s="2" t="s">
        <v>112063</v>
      </c>
      <c r="D103715">
        <v>2016</v>
      </c>
      <c r="E103715">
        <v>23</v>
      </c>
      <c r="F103715" s="2" t="s">
        <v>112056</v>
      </c>
      <c r="G103715" s="2" t="s">
        <v>112068</v>
      </c>
      <c r="H103715" s="2" t="s">
        <v>112076</v>
      </c>
      <c r="I103715" s="2" t="s">
        <v>112079</v>
      </c>
      <c r="J103715" s="2" t="s">
        <v>112060</v>
      </c>
      <c r="K103715" s="2" t="s">
        <v>112145</v>
      </c>
      <c r="L103715" s="2" t="s">
        <v>112147</v>
      </c>
      <c r="M103715">
        <v>28</v>
      </c>
      <c r="N103715">
        <v>2</v>
      </c>
      <c r="O103715">
        <v>5</v>
      </c>
      <c r="P103715">
        <v>81</v>
      </c>
      <c r="Q103715">
        <v>56</v>
      </c>
      <c r="R103715">
        <v>137</v>
      </c>
    </row>
    <row r="103716" spans="1:18" x14ac:dyDescent="0.25">
      <c r="A103716" s="1">
        <v>41727</v>
      </c>
      <c r="B103716">
        <v>29</v>
      </c>
      <c r="C103716" s="2" t="s">
        <v>112063</v>
      </c>
      <c r="D103716">
        <v>2014</v>
      </c>
      <c r="E103716">
        <v>23</v>
      </c>
      <c r="F103716" s="2" t="s">
        <v>112056</v>
      </c>
      <c r="G103716" s="2" t="s">
        <v>112068</v>
      </c>
      <c r="H103716" s="2" t="s">
        <v>112076</v>
      </c>
      <c r="I103716" s="2" t="s">
        <v>112079</v>
      </c>
      <c r="J103716" s="2" t="s">
        <v>112060</v>
      </c>
      <c r="K103716" s="2" t="s">
        <v>112145</v>
      </c>
      <c r="L103716" s="2" t="s">
        <v>112147</v>
      </c>
      <c r="M103716">
        <v>11</v>
      </c>
      <c r="N103716">
        <v>2</v>
      </c>
      <c r="O103716">
        <v>5</v>
      </c>
      <c r="P103716">
        <v>32</v>
      </c>
      <c r="Q103716">
        <v>22</v>
      </c>
      <c r="R103716">
        <v>54</v>
      </c>
    </row>
    <row r="103717" spans="1:18" x14ac:dyDescent="0.25">
      <c r="A103717" s="1">
        <v>42458</v>
      </c>
      <c r="B103717">
        <v>29</v>
      </c>
      <c r="C103717" s="2" t="s">
        <v>112063</v>
      </c>
      <c r="D103717">
        <v>2016</v>
      </c>
      <c r="E103717">
        <v>23</v>
      </c>
      <c r="F103717" s="2" t="s">
        <v>112056</v>
      </c>
      <c r="G103717" s="2" t="s">
        <v>112068</v>
      </c>
      <c r="H103717" s="2" t="s">
        <v>112076</v>
      </c>
      <c r="I103717" s="2" t="s">
        <v>112079</v>
      </c>
      <c r="J103717" s="2" t="s">
        <v>112060</v>
      </c>
      <c r="K103717" s="2" t="s">
        <v>112145</v>
      </c>
      <c r="L103717" s="2" t="s">
        <v>112147</v>
      </c>
      <c r="M103717">
        <v>12</v>
      </c>
      <c r="N103717">
        <v>2</v>
      </c>
      <c r="O103717">
        <v>5</v>
      </c>
      <c r="P103717">
        <v>35</v>
      </c>
      <c r="Q103717">
        <v>24</v>
      </c>
      <c r="R103717">
        <v>59</v>
      </c>
    </row>
    <row r="103718" spans="1:18" x14ac:dyDescent="0.25">
      <c r="A103718" s="1">
        <v>41746</v>
      </c>
      <c r="B103718">
        <v>17</v>
      </c>
      <c r="C103718" s="2" t="s">
        <v>112093</v>
      </c>
      <c r="D103718">
        <v>2014</v>
      </c>
      <c r="E103718">
        <v>23</v>
      </c>
      <c r="F103718" s="2" t="s">
        <v>112056</v>
      </c>
      <c r="G103718" s="2" t="s">
        <v>112068</v>
      </c>
      <c r="H103718" s="2" t="s">
        <v>112076</v>
      </c>
      <c r="I103718" s="2" t="s">
        <v>112079</v>
      </c>
      <c r="J103718" s="2" t="s">
        <v>112060</v>
      </c>
      <c r="K103718" s="2" t="s">
        <v>112145</v>
      </c>
      <c r="L103718" s="2" t="s">
        <v>112147</v>
      </c>
      <c r="M103718">
        <v>15</v>
      </c>
      <c r="N103718">
        <v>2</v>
      </c>
      <c r="O103718">
        <v>5</v>
      </c>
      <c r="P103718">
        <v>44</v>
      </c>
      <c r="Q103718">
        <v>30</v>
      </c>
      <c r="R103718">
        <v>74</v>
      </c>
    </row>
    <row r="103719" spans="1:18" x14ac:dyDescent="0.25">
      <c r="A103719" s="1">
        <v>42477</v>
      </c>
      <c r="B103719">
        <v>17</v>
      </c>
      <c r="C103719" s="2" t="s">
        <v>112093</v>
      </c>
      <c r="D103719">
        <v>2016</v>
      </c>
      <c r="E103719">
        <v>23</v>
      </c>
      <c r="F103719" s="2" t="s">
        <v>112056</v>
      </c>
      <c r="G103719" s="2" t="s">
        <v>112068</v>
      </c>
      <c r="H103719" s="2" t="s">
        <v>112076</v>
      </c>
      <c r="I103719" s="2" t="s">
        <v>112079</v>
      </c>
      <c r="J103719" s="2" t="s">
        <v>112060</v>
      </c>
      <c r="K103719" s="2" t="s">
        <v>112145</v>
      </c>
      <c r="L103719" s="2" t="s">
        <v>112147</v>
      </c>
      <c r="M103719">
        <v>14</v>
      </c>
      <c r="N103719">
        <v>2</v>
      </c>
      <c r="O103719">
        <v>5</v>
      </c>
      <c r="P103719">
        <v>41</v>
      </c>
      <c r="Q103719">
        <v>28</v>
      </c>
      <c r="R103719">
        <v>69</v>
      </c>
    </row>
    <row r="103720" spans="1:18" x14ac:dyDescent="0.25">
      <c r="A103720" s="1">
        <v>41773</v>
      </c>
      <c r="B103720">
        <v>14</v>
      </c>
      <c r="C103720" s="2" t="s">
        <v>112067</v>
      </c>
      <c r="D103720">
        <v>2014</v>
      </c>
      <c r="E103720">
        <v>23</v>
      </c>
      <c r="F103720" s="2" t="s">
        <v>112056</v>
      </c>
      <c r="G103720" s="2" t="s">
        <v>112068</v>
      </c>
      <c r="H103720" s="2" t="s">
        <v>112076</v>
      </c>
      <c r="I103720" s="2" t="s">
        <v>112079</v>
      </c>
      <c r="J103720" s="2" t="s">
        <v>112060</v>
      </c>
      <c r="K103720" s="2" t="s">
        <v>112145</v>
      </c>
      <c r="L103720" s="2" t="s">
        <v>112147</v>
      </c>
      <c r="M103720">
        <v>1</v>
      </c>
      <c r="N103720">
        <v>2</v>
      </c>
      <c r="O103720">
        <v>5</v>
      </c>
      <c r="P103720">
        <v>3</v>
      </c>
      <c r="Q103720">
        <v>2</v>
      </c>
      <c r="R103720">
        <v>5</v>
      </c>
    </row>
    <row r="103721" spans="1:18" x14ac:dyDescent="0.25">
      <c r="A103721" s="1">
        <v>42504</v>
      </c>
      <c r="B103721">
        <v>14</v>
      </c>
      <c r="C103721" s="2" t="s">
        <v>112067</v>
      </c>
      <c r="D103721">
        <v>2016</v>
      </c>
      <c r="E103721">
        <v>23</v>
      </c>
      <c r="F103721" s="2" t="s">
        <v>112056</v>
      </c>
      <c r="G103721" s="2" t="s">
        <v>112068</v>
      </c>
      <c r="H103721" s="2" t="s">
        <v>112076</v>
      </c>
      <c r="I103721" s="2" t="s">
        <v>112079</v>
      </c>
      <c r="J103721" s="2" t="s">
        <v>112060</v>
      </c>
      <c r="K103721" s="2" t="s">
        <v>112145</v>
      </c>
      <c r="L103721" s="2" t="s">
        <v>112147</v>
      </c>
      <c r="M103721">
        <v>1</v>
      </c>
      <c r="N103721">
        <v>2</v>
      </c>
      <c r="O103721">
        <v>5</v>
      </c>
      <c r="P103721">
        <v>3</v>
      </c>
      <c r="Q103721">
        <v>2</v>
      </c>
      <c r="R103721">
        <v>5</v>
      </c>
    </row>
    <row r="103722" spans="1:18" x14ac:dyDescent="0.25">
      <c r="A103722" s="1">
        <v>41780</v>
      </c>
      <c r="B103722">
        <v>21</v>
      </c>
      <c r="C103722" s="2" t="s">
        <v>112067</v>
      </c>
      <c r="D103722">
        <v>2014</v>
      </c>
      <c r="E103722">
        <v>23</v>
      </c>
      <c r="F103722" s="2" t="s">
        <v>112056</v>
      </c>
      <c r="G103722" s="2" t="s">
        <v>112068</v>
      </c>
      <c r="H103722" s="2" t="s">
        <v>112076</v>
      </c>
      <c r="I103722" s="2" t="s">
        <v>112079</v>
      </c>
      <c r="J103722" s="2" t="s">
        <v>112060</v>
      </c>
      <c r="K103722" s="2" t="s">
        <v>112145</v>
      </c>
      <c r="L103722" s="2" t="s">
        <v>112147</v>
      </c>
      <c r="M103722">
        <v>30</v>
      </c>
      <c r="N103722">
        <v>2</v>
      </c>
      <c r="O103722">
        <v>5</v>
      </c>
      <c r="P103722">
        <v>87</v>
      </c>
      <c r="Q103722">
        <v>60</v>
      </c>
      <c r="R103722">
        <v>147</v>
      </c>
    </row>
    <row r="103723" spans="1:18" x14ac:dyDescent="0.25">
      <c r="A103723" s="1">
        <v>42511</v>
      </c>
      <c r="B103723">
        <v>21</v>
      </c>
      <c r="C103723" s="2" t="s">
        <v>112067</v>
      </c>
      <c r="D103723">
        <v>2016</v>
      </c>
      <c r="E103723">
        <v>23</v>
      </c>
      <c r="F103723" s="2" t="s">
        <v>112056</v>
      </c>
      <c r="G103723" s="2" t="s">
        <v>112068</v>
      </c>
      <c r="H103723" s="2" t="s">
        <v>112076</v>
      </c>
      <c r="I103723" s="2" t="s">
        <v>112079</v>
      </c>
      <c r="J103723" s="2" t="s">
        <v>112060</v>
      </c>
      <c r="K103723" s="2" t="s">
        <v>112145</v>
      </c>
      <c r="L103723" s="2" t="s">
        <v>112147</v>
      </c>
      <c r="M103723">
        <v>30</v>
      </c>
      <c r="N103723">
        <v>2</v>
      </c>
      <c r="O103723">
        <v>5</v>
      </c>
      <c r="P103723">
        <v>87</v>
      </c>
      <c r="Q103723">
        <v>60</v>
      </c>
      <c r="R103723">
        <v>147</v>
      </c>
    </row>
    <row r="103724" spans="1:18" x14ac:dyDescent="0.25">
      <c r="A103724" s="1">
        <v>41796</v>
      </c>
      <c r="B103724">
        <v>6</v>
      </c>
      <c r="C103724" s="2" t="s">
        <v>112089</v>
      </c>
      <c r="D103724">
        <v>2014</v>
      </c>
      <c r="E103724">
        <v>23</v>
      </c>
      <c r="F103724" s="2" t="s">
        <v>112056</v>
      </c>
      <c r="G103724" s="2" t="s">
        <v>112068</v>
      </c>
      <c r="H103724" s="2" t="s">
        <v>112076</v>
      </c>
      <c r="I103724" s="2" t="s">
        <v>112079</v>
      </c>
      <c r="J103724" s="2" t="s">
        <v>112060</v>
      </c>
      <c r="K103724" s="2" t="s">
        <v>112145</v>
      </c>
      <c r="L103724" s="2" t="s">
        <v>112147</v>
      </c>
      <c r="M103724">
        <v>7</v>
      </c>
      <c r="N103724">
        <v>2</v>
      </c>
      <c r="O103724">
        <v>5</v>
      </c>
      <c r="P103724">
        <v>20</v>
      </c>
      <c r="Q103724">
        <v>14</v>
      </c>
      <c r="R103724">
        <v>34</v>
      </c>
    </row>
    <row r="103725" spans="1:18" x14ac:dyDescent="0.25">
      <c r="A103725" s="1">
        <v>42527</v>
      </c>
      <c r="B103725">
        <v>6</v>
      </c>
      <c r="C103725" s="2" t="s">
        <v>112089</v>
      </c>
      <c r="D103725">
        <v>2016</v>
      </c>
      <c r="E103725">
        <v>23</v>
      </c>
      <c r="F103725" s="2" t="s">
        <v>112056</v>
      </c>
      <c r="G103725" s="2" t="s">
        <v>112068</v>
      </c>
      <c r="H103725" s="2" t="s">
        <v>112076</v>
      </c>
      <c r="I103725" s="2" t="s">
        <v>112079</v>
      </c>
      <c r="J103725" s="2" t="s">
        <v>112060</v>
      </c>
      <c r="K103725" s="2" t="s">
        <v>112145</v>
      </c>
      <c r="L103725" s="2" t="s">
        <v>112147</v>
      </c>
      <c r="M103725">
        <v>5</v>
      </c>
      <c r="N103725">
        <v>2</v>
      </c>
      <c r="O103725">
        <v>5</v>
      </c>
      <c r="P103725">
        <v>15</v>
      </c>
      <c r="Q103725">
        <v>10</v>
      </c>
      <c r="R103725">
        <v>25</v>
      </c>
    </row>
    <row r="103726" spans="1:18" x14ac:dyDescent="0.25">
      <c r="A103726" s="1">
        <v>41797</v>
      </c>
      <c r="B103726">
        <v>7</v>
      </c>
      <c r="C103726" s="2" t="s">
        <v>112089</v>
      </c>
      <c r="D103726">
        <v>2014</v>
      </c>
      <c r="E103726">
        <v>23</v>
      </c>
      <c r="F103726" s="2" t="s">
        <v>112056</v>
      </c>
      <c r="G103726" s="2" t="s">
        <v>112068</v>
      </c>
      <c r="H103726" s="2" t="s">
        <v>112076</v>
      </c>
      <c r="I103726" s="2" t="s">
        <v>112079</v>
      </c>
      <c r="J103726" s="2" t="s">
        <v>112060</v>
      </c>
      <c r="K103726" s="2" t="s">
        <v>112145</v>
      </c>
      <c r="L103726" s="2" t="s">
        <v>112147</v>
      </c>
      <c r="M103726">
        <v>26</v>
      </c>
      <c r="N103726">
        <v>2</v>
      </c>
      <c r="O103726">
        <v>5</v>
      </c>
      <c r="P103726">
        <v>75</v>
      </c>
      <c r="Q103726">
        <v>52</v>
      </c>
      <c r="R103726">
        <v>127</v>
      </c>
    </row>
    <row r="103727" spans="1:18" x14ac:dyDescent="0.25">
      <c r="A103727" s="1">
        <v>42528</v>
      </c>
      <c r="B103727">
        <v>7</v>
      </c>
      <c r="C103727" s="2" t="s">
        <v>112089</v>
      </c>
      <c r="D103727">
        <v>2016</v>
      </c>
      <c r="E103727">
        <v>23</v>
      </c>
      <c r="F103727" s="2" t="s">
        <v>112056</v>
      </c>
      <c r="G103727" s="2" t="s">
        <v>112068</v>
      </c>
      <c r="H103727" s="2" t="s">
        <v>112076</v>
      </c>
      <c r="I103727" s="2" t="s">
        <v>112079</v>
      </c>
      <c r="J103727" s="2" t="s">
        <v>112060</v>
      </c>
      <c r="K103727" s="2" t="s">
        <v>112145</v>
      </c>
      <c r="L103727" s="2" t="s">
        <v>112147</v>
      </c>
      <c r="M103727">
        <v>28</v>
      </c>
      <c r="N103727">
        <v>2</v>
      </c>
      <c r="O103727">
        <v>5</v>
      </c>
      <c r="P103727">
        <v>81</v>
      </c>
      <c r="Q103727">
        <v>56</v>
      </c>
      <c r="R103727">
        <v>137</v>
      </c>
    </row>
    <row r="103728" spans="1:18" x14ac:dyDescent="0.25">
      <c r="A103728" s="1">
        <v>41802</v>
      </c>
      <c r="B103728">
        <v>12</v>
      </c>
      <c r="C103728" s="2" t="s">
        <v>112089</v>
      </c>
      <c r="D103728">
        <v>2014</v>
      </c>
      <c r="E103728">
        <v>23</v>
      </c>
      <c r="F103728" s="2" t="s">
        <v>112056</v>
      </c>
      <c r="G103728" s="2" t="s">
        <v>112068</v>
      </c>
      <c r="H103728" s="2" t="s">
        <v>112076</v>
      </c>
      <c r="I103728" s="2" t="s">
        <v>112079</v>
      </c>
      <c r="J103728" s="2" t="s">
        <v>112060</v>
      </c>
      <c r="K103728" s="2" t="s">
        <v>112145</v>
      </c>
      <c r="L103728" s="2" t="s">
        <v>112147</v>
      </c>
      <c r="M103728">
        <v>26</v>
      </c>
      <c r="N103728">
        <v>2</v>
      </c>
      <c r="O103728">
        <v>5</v>
      </c>
      <c r="P103728">
        <v>75</v>
      </c>
      <c r="Q103728">
        <v>52</v>
      </c>
      <c r="R103728">
        <v>127</v>
      </c>
    </row>
    <row r="103729" spans="1:18" x14ac:dyDescent="0.25">
      <c r="A103729" s="1">
        <v>41802</v>
      </c>
      <c r="B103729">
        <v>12</v>
      </c>
      <c r="C103729" s="2" t="s">
        <v>112089</v>
      </c>
      <c r="D103729">
        <v>2014</v>
      </c>
      <c r="E103729">
        <v>23</v>
      </c>
      <c r="F103729" s="2" t="s">
        <v>112056</v>
      </c>
      <c r="G103729" s="2" t="s">
        <v>112068</v>
      </c>
      <c r="H103729" s="2" t="s">
        <v>112076</v>
      </c>
      <c r="I103729" s="2" t="s">
        <v>112079</v>
      </c>
      <c r="J103729" s="2" t="s">
        <v>112060</v>
      </c>
      <c r="K103729" s="2" t="s">
        <v>112145</v>
      </c>
      <c r="L103729" s="2" t="s">
        <v>112147</v>
      </c>
      <c r="M103729">
        <v>14</v>
      </c>
      <c r="N103729">
        <v>2</v>
      </c>
      <c r="O103729">
        <v>5</v>
      </c>
      <c r="P103729">
        <v>41</v>
      </c>
      <c r="Q103729">
        <v>28</v>
      </c>
      <c r="R103729">
        <v>69</v>
      </c>
    </row>
    <row r="103730" spans="1:18" x14ac:dyDescent="0.25">
      <c r="A103730" s="1">
        <v>42533</v>
      </c>
      <c r="B103730">
        <v>12</v>
      </c>
      <c r="C103730" s="2" t="s">
        <v>112089</v>
      </c>
      <c r="D103730">
        <v>2016</v>
      </c>
      <c r="E103730">
        <v>23</v>
      </c>
      <c r="F103730" s="2" t="s">
        <v>112056</v>
      </c>
      <c r="G103730" s="2" t="s">
        <v>112068</v>
      </c>
      <c r="H103730" s="2" t="s">
        <v>112076</v>
      </c>
      <c r="I103730" s="2" t="s">
        <v>112079</v>
      </c>
      <c r="J103730" s="2" t="s">
        <v>112060</v>
      </c>
      <c r="K103730" s="2" t="s">
        <v>112145</v>
      </c>
      <c r="L103730" s="2" t="s">
        <v>112147</v>
      </c>
      <c r="M103730">
        <v>24</v>
      </c>
      <c r="N103730">
        <v>2</v>
      </c>
      <c r="O103730">
        <v>5</v>
      </c>
      <c r="P103730">
        <v>70</v>
      </c>
      <c r="Q103730">
        <v>48</v>
      </c>
      <c r="R103730">
        <v>118</v>
      </c>
    </row>
    <row r="103731" spans="1:18" x14ac:dyDescent="0.25">
      <c r="A103731" s="1">
        <v>42533</v>
      </c>
      <c r="B103731">
        <v>12</v>
      </c>
      <c r="C103731" s="2" t="s">
        <v>112089</v>
      </c>
      <c r="D103731">
        <v>2016</v>
      </c>
      <c r="E103731">
        <v>23</v>
      </c>
      <c r="F103731" s="2" t="s">
        <v>112056</v>
      </c>
      <c r="G103731" s="2" t="s">
        <v>112068</v>
      </c>
      <c r="H103731" s="2" t="s">
        <v>112076</v>
      </c>
      <c r="I103731" s="2" t="s">
        <v>112079</v>
      </c>
      <c r="J103731" s="2" t="s">
        <v>112060</v>
      </c>
      <c r="K103731" s="2" t="s">
        <v>112145</v>
      </c>
      <c r="L103731" s="2" t="s">
        <v>112147</v>
      </c>
      <c r="M103731">
        <v>12</v>
      </c>
      <c r="N103731">
        <v>2</v>
      </c>
      <c r="O103731">
        <v>5</v>
      </c>
      <c r="P103731">
        <v>35</v>
      </c>
      <c r="Q103731">
        <v>24</v>
      </c>
      <c r="R103731">
        <v>59</v>
      </c>
    </row>
    <row r="103732" spans="1:18" x14ac:dyDescent="0.25">
      <c r="A103732" s="1">
        <v>41803</v>
      </c>
      <c r="B103732">
        <v>13</v>
      </c>
      <c r="C103732" s="2" t="s">
        <v>112089</v>
      </c>
      <c r="D103732">
        <v>2014</v>
      </c>
      <c r="E103732">
        <v>23</v>
      </c>
      <c r="F103732" s="2" t="s">
        <v>112056</v>
      </c>
      <c r="G103732" s="2" t="s">
        <v>112068</v>
      </c>
      <c r="H103732" s="2" t="s">
        <v>112076</v>
      </c>
      <c r="I103732" s="2" t="s">
        <v>112079</v>
      </c>
      <c r="J103732" s="2" t="s">
        <v>112060</v>
      </c>
      <c r="K103732" s="2" t="s">
        <v>112145</v>
      </c>
      <c r="L103732" s="2" t="s">
        <v>112147</v>
      </c>
      <c r="M103732">
        <v>15</v>
      </c>
      <c r="N103732">
        <v>2</v>
      </c>
      <c r="O103732">
        <v>5</v>
      </c>
      <c r="P103732">
        <v>44</v>
      </c>
      <c r="Q103732">
        <v>30</v>
      </c>
      <c r="R103732">
        <v>74</v>
      </c>
    </row>
    <row r="103733" spans="1:18" x14ac:dyDescent="0.25">
      <c r="A103733" s="1">
        <v>41803</v>
      </c>
      <c r="B103733">
        <v>13</v>
      </c>
      <c r="C103733" s="2" t="s">
        <v>112089</v>
      </c>
      <c r="D103733">
        <v>2014</v>
      </c>
      <c r="E103733">
        <v>23</v>
      </c>
      <c r="F103733" s="2" t="s">
        <v>112056</v>
      </c>
      <c r="G103733" s="2" t="s">
        <v>112068</v>
      </c>
      <c r="H103733" s="2" t="s">
        <v>112076</v>
      </c>
      <c r="I103733" s="2" t="s">
        <v>112079</v>
      </c>
      <c r="J103733" s="2" t="s">
        <v>112060</v>
      </c>
      <c r="K103733" s="2" t="s">
        <v>112145</v>
      </c>
      <c r="L103733" s="2" t="s">
        <v>112147</v>
      </c>
      <c r="M103733">
        <v>30</v>
      </c>
      <c r="N103733">
        <v>2</v>
      </c>
      <c r="O103733">
        <v>5</v>
      </c>
      <c r="P103733">
        <v>87</v>
      </c>
      <c r="Q103733">
        <v>60</v>
      </c>
      <c r="R103733">
        <v>147</v>
      </c>
    </row>
    <row r="103734" spans="1:18" x14ac:dyDescent="0.25">
      <c r="A103734" s="1">
        <v>41803</v>
      </c>
      <c r="B103734">
        <v>13</v>
      </c>
      <c r="C103734" s="2" t="s">
        <v>112089</v>
      </c>
      <c r="D103734">
        <v>2014</v>
      </c>
      <c r="E103734">
        <v>23</v>
      </c>
      <c r="F103734" s="2" t="s">
        <v>112056</v>
      </c>
      <c r="G103734" s="2" t="s">
        <v>112068</v>
      </c>
      <c r="H103734" s="2" t="s">
        <v>112076</v>
      </c>
      <c r="I103734" s="2" t="s">
        <v>112079</v>
      </c>
      <c r="J103734" s="2" t="s">
        <v>112060</v>
      </c>
      <c r="K103734" s="2" t="s">
        <v>112145</v>
      </c>
      <c r="L103734" s="2" t="s">
        <v>112147</v>
      </c>
      <c r="M103734">
        <v>4</v>
      </c>
      <c r="N103734">
        <v>2</v>
      </c>
      <c r="O103734">
        <v>5</v>
      </c>
      <c r="P103734">
        <v>12</v>
      </c>
      <c r="Q103734">
        <v>8</v>
      </c>
      <c r="R103734">
        <v>20</v>
      </c>
    </row>
    <row r="103735" spans="1:18" x14ac:dyDescent="0.25">
      <c r="A103735" s="1">
        <v>42534</v>
      </c>
      <c r="B103735">
        <v>13</v>
      </c>
      <c r="C103735" s="2" t="s">
        <v>112089</v>
      </c>
      <c r="D103735">
        <v>2016</v>
      </c>
      <c r="E103735">
        <v>23</v>
      </c>
      <c r="F103735" s="2" t="s">
        <v>112056</v>
      </c>
      <c r="G103735" s="2" t="s">
        <v>112068</v>
      </c>
      <c r="H103735" s="2" t="s">
        <v>112076</v>
      </c>
      <c r="I103735" s="2" t="s">
        <v>112079</v>
      </c>
      <c r="J103735" s="2" t="s">
        <v>112060</v>
      </c>
      <c r="K103735" s="2" t="s">
        <v>112145</v>
      </c>
      <c r="L103735" s="2" t="s">
        <v>112147</v>
      </c>
      <c r="M103735">
        <v>15</v>
      </c>
      <c r="N103735">
        <v>2</v>
      </c>
      <c r="O103735">
        <v>5</v>
      </c>
      <c r="P103735">
        <v>44</v>
      </c>
      <c r="Q103735">
        <v>30</v>
      </c>
      <c r="R103735">
        <v>74</v>
      </c>
    </row>
    <row r="103736" spans="1:18" x14ac:dyDescent="0.25">
      <c r="A103736" s="1">
        <v>42534</v>
      </c>
      <c r="B103736">
        <v>13</v>
      </c>
      <c r="C103736" s="2" t="s">
        <v>112089</v>
      </c>
      <c r="D103736">
        <v>2016</v>
      </c>
      <c r="E103736">
        <v>23</v>
      </c>
      <c r="F103736" s="2" t="s">
        <v>112056</v>
      </c>
      <c r="G103736" s="2" t="s">
        <v>112068</v>
      </c>
      <c r="H103736" s="2" t="s">
        <v>112076</v>
      </c>
      <c r="I103736" s="2" t="s">
        <v>112079</v>
      </c>
      <c r="J103736" s="2" t="s">
        <v>112060</v>
      </c>
      <c r="K103736" s="2" t="s">
        <v>112145</v>
      </c>
      <c r="L103736" s="2" t="s">
        <v>112147</v>
      </c>
      <c r="M103736">
        <v>32</v>
      </c>
      <c r="N103736">
        <v>2</v>
      </c>
      <c r="O103736">
        <v>5</v>
      </c>
      <c r="P103736">
        <v>93</v>
      </c>
      <c r="Q103736">
        <v>64</v>
      </c>
      <c r="R103736">
        <v>157</v>
      </c>
    </row>
    <row r="103737" spans="1:18" x14ac:dyDescent="0.25">
      <c r="A103737" s="1">
        <v>42534</v>
      </c>
      <c r="B103737">
        <v>13</v>
      </c>
      <c r="C103737" s="2" t="s">
        <v>112089</v>
      </c>
      <c r="D103737">
        <v>2016</v>
      </c>
      <c r="E103737">
        <v>23</v>
      </c>
      <c r="F103737" s="2" t="s">
        <v>112056</v>
      </c>
      <c r="G103737" s="2" t="s">
        <v>112068</v>
      </c>
      <c r="H103737" s="2" t="s">
        <v>112076</v>
      </c>
      <c r="I103737" s="2" t="s">
        <v>112079</v>
      </c>
      <c r="J103737" s="2" t="s">
        <v>112060</v>
      </c>
      <c r="K103737" s="2" t="s">
        <v>112145</v>
      </c>
      <c r="L103737" s="2" t="s">
        <v>112147</v>
      </c>
      <c r="M103737">
        <v>2</v>
      </c>
      <c r="N103737">
        <v>2</v>
      </c>
      <c r="O103737">
        <v>5</v>
      </c>
      <c r="P103737">
        <v>6</v>
      </c>
      <c r="Q103737">
        <v>4</v>
      </c>
      <c r="R103737">
        <v>10</v>
      </c>
    </row>
    <row r="103738" spans="1:18" x14ac:dyDescent="0.25">
      <c r="A103738" s="1">
        <v>41805</v>
      </c>
      <c r="B103738">
        <v>15</v>
      </c>
      <c r="C103738" s="2" t="s">
        <v>112089</v>
      </c>
      <c r="D103738">
        <v>2014</v>
      </c>
      <c r="E103738">
        <v>23</v>
      </c>
      <c r="F103738" s="2" t="s">
        <v>112056</v>
      </c>
      <c r="G103738" s="2" t="s">
        <v>112068</v>
      </c>
      <c r="H103738" s="2" t="s">
        <v>112076</v>
      </c>
      <c r="I103738" s="2" t="s">
        <v>112079</v>
      </c>
      <c r="J103738" s="2" t="s">
        <v>112060</v>
      </c>
      <c r="K103738" s="2" t="s">
        <v>112145</v>
      </c>
      <c r="L103738" s="2" t="s">
        <v>112147</v>
      </c>
      <c r="M103738">
        <v>24</v>
      </c>
      <c r="N103738">
        <v>2</v>
      </c>
      <c r="O103738">
        <v>5</v>
      </c>
      <c r="P103738">
        <v>70</v>
      </c>
      <c r="Q103738">
        <v>48</v>
      </c>
      <c r="R103738">
        <v>118</v>
      </c>
    </row>
    <row r="103739" spans="1:18" x14ac:dyDescent="0.25">
      <c r="A103739" s="1">
        <v>42536</v>
      </c>
      <c r="B103739">
        <v>15</v>
      </c>
      <c r="C103739" s="2" t="s">
        <v>112089</v>
      </c>
      <c r="D103739">
        <v>2016</v>
      </c>
      <c r="E103739">
        <v>23</v>
      </c>
      <c r="F103739" s="2" t="s">
        <v>112056</v>
      </c>
      <c r="G103739" s="2" t="s">
        <v>112068</v>
      </c>
      <c r="H103739" s="2" t="s">
        <v>112076</v>
      </c>
      <c r="I103739" s="2" t="s">
        <v>112079</v>
      </c>
      <c r="J103739" s="2" t="s">
        <v>112060</v>
      </c>
      <c r="K103739" s="2" t="s">
        <v>112145</v>
      </c>
      <c r="L103739" s="2" t="s">
        <v>112147</v>
      </c>
      <c r="M103739">
        <v>22</v>
      </c>
      <c r="N103739">
        <v>2</v>
      </c>
      <c r="O103739">
        <v>5</v>
      </c>
      <c r="P103739">
        <v>64</v>
      </c>
      <c r="Q103739">
        <v>44</v>
      </c>
      <c r="R103739">
        <v>108</v>
      </c>
    </row>
    <row r="103740" spans="1:18" x14ac:dyDescent="0.25">
      <c r="A103740" s="1">
        <v>41808</v>
      </c>
      <c r="B103740">
        <v>18</v>
      </c>
      <c r="C103740" s="2" t="s">
        <v>112089</v>
      </c>
      <c r="D103740">
        <v>2014</v>
      </c>
      <c r="E103740">
        <v>23</v>
      </c>
      <c r="F103740" s="2" t="s">
        <v>112056</v>
      </c>
      <c r="G103740" s="2" t="s">
        <v>112068</v>
      </c>
      <c r="H103740" s="2" t="s">
        <v>112076</v>
      </c>
      <c r="I103740" s="2" t="s">
        <v>112079</v>
      </c>
      <c r="J103740" s="2" t="s">
        <v>112060</v>
      </c>
      <c r="K103740" s="2" t="s">
        <v>112145</v>
      </c>
      <c r="L103740" s="2" t="s">
        <v>112147</v>
      </c>
      <c r="M103740">
        <v>8</v>
      </c>
      <c r="N103740">
        <v>2</v>
      </c>
      <c r="O103740">
        <v>5</v>
      </c>
      <c r="P103740">
        <v>23</v>
      </c>
      <c r="Q103740">
        <v>16</v>
      </c>
      <c r="R103740">
        <v>39</v>
      </c>
    </row>
    <row r="103741" spans="1:18" x14ac:dyDescent="0.25">
      <c r="A103741" s="1">
        <v>42539</v>
      </c>
      <c r="B103741">
        <v>18</v>
      </c>
      <c r="C103741" s="2" t="s">
        <v>112089</v>
      </c>
      <c r="D103741">
        <v>2016</v>
      </c>
      <c r="E103741">
        <v>23</v>
      </c>
      <c r="F103741" s="2" t="s">
        <v>112056</v>
      </c>
      <c r="G103741" s="2" t="s">
        <v>112068</v>
      </c>
      <c r="H103741" s="2" t="s">
        <v>112076</v>
      </c>
      <c r="I103741" s="2" t="s">
        <v>112079</v>
      </c>
      <c r="J103741" s="2" t="s">
        <v>112060</v>
      </c>
      <c r="K103741" s="2" t="s">
        <v>112145</v>
      </c>
      <c r="L103741" s="2" t="s">
        <v>112147</v>
      </c>
      <c r="M103741">
        <v>6</v>
      </c>
      <c r="N103741">
        <v>2</v>
      </c>
      <c r="O103741">
        <v>5</v>
      </c>
      <c r="P103741">
        <v>17</v>
      </c>
      <c r="Q103741">
        <v>12</v>
      </c>
      <c r="R103741">
        <v>29</v>
      </c>
    </row>
    <row r="103742" spans="1:18" x14ac:dyDescent="0.25">
      <c r="A103742" s="1">
        <v>41812</v>
      </c>
      <c r="B103742">
        <v>22</v>
      </c>
      <c r="C103742" s="2" t="s">
        <v>112089</v>
      </c>
      <c r="D103742">
        <v>2014</v>
      </c>
      <c r="E103742">
        <v>23</v>
      </c>
      <c r="F103742" s="2" t="s">
        <v>112056</v>
      </c>
      <c r="G103742" s="2" t="s">
        <v>112068</v>
      </c>
      <c r="H103742" s="2" t="s">
        <v>112076</v>
      </c>
      <c r="I103742" s="2" t="s">
        <v>112079</v>
      </c>
      <c r="J103742" s="2" t="s">
        <v>112060</v>
      </c>
      <c r="K103742" s="2" t="s">
        <v>112145</v>
      </c>
      <c r="L103742" s="2" t="s">
        <v>112147</v>
      </c>
      <c r="M103742">
        <v>4</v>
      </c>
      <c r="N103742">
        <v>2</v>
      </c>
      <c r="O103742">
        <v>5</v>
      </c>
      <c r="P103742">
        <v>12</v>
      </c>
      <c r="Q103742">
        <v>8</v>
      </c>
      <c r="R103742">
        <v>20</v>
      </c>
    </row>
    <row r="103743" spans="1:18" x14ac:dyDescent="0.25">
      <c r="A103743" s="1">
        <v>42543</v>
      </c>
      <c r="B103743">
        <v>22</v>
      </c>
      <c r="C103743" s="2" t="s">
        <v>112089</v>
      </c>
      <c r="D103743">
        <v>2016</v>
      </c>
      <c r="E103743">
        <v>23</v>
      </c>
      <c r="F103743" s="2" t="s">
        <v>112056</v>
      </c>
      <c r="G103743" s="2" t="s">
        <v>112068</v>
      </c>
      <c r="H103743" s="2" t="s">
        <v>112076</v>
      </c>
      <c r="I103743" s="2" t="s">
        <v>112079</v>
      </c>
      <c r="J103743" s="2" t="s">
        <v>112060</v>
      </c>
      <c r="K103743" s="2" t="s">
        <v>112145</v>
      </c>
      <c r="L103743" s="2" t="s">
        <v>112147</v>
      </c>
      <c r="M103743">
        <v>2</v>
      </c>
      <c r="N103743">
        <v>2</v>
      </c>
      <c r="O103743">
        <v>5</v>
      </c>
      <c r="P103743">
        <v>6</v>
      </c>
      <c r="Q103743">
        <v>4</v>
      </c>
      <c r="R103743">
        <v>10</v>
      </c>
    </row>
    <row r="103744" spans="1:18" x14ac:dyDescent="0.25">
      <c r="A103744" s="1">
        <v>41827</v>
      </c>
      <c r="B103744">
        <v>7</v>
      </c>
      <c r="C103744" s="2" t="s">
        <v>112071</v>
      </c>
      <c r="D103744">
        <v>2014</v>
      </c>
      <c r="E103744">
        <v>23</v>
      </c>
      <c r="F103744" s="2" t="s">
        <v>112056</v>
      </c>
      <c r="G103744" s="2" t="s">
        <v>112068</v>
      </c>
      <c r="H103744" s="2" t="s">
        <v>112076</v>
      </c>
      <c r="I103744" s="2" t="s">
        <v>112079</v>
      </c>
      <c r="J103744" s="2" t="s">
        <v>112060</v>
      </c>
      <c r="K103744" s="2" t="s">
        <v>112145</v>
      </c>
      <c r="L103744" s="2" t="s">
        <v>112147</v>
      </c>
      <c r="M103744">
        <v>22</v>
      </c>
      <c r="N103744">
        <v>2</v>
      </c>
      <c r="O103744">
        <v>5</v>
      </c>
      <c r="P103744">
        <v>64</v>
      </c>
      <c r="Q103744">
        <v>44</v>
      </c>
      <c r="R103744">
        <v>108</v>
      </c>
    </row>
    <row r="103745" spans="1:18" x14ac:dyDescent="0.25">
      <c r="A103745" s="1">
        <v>41827</v>
      </c>
      <c r="B103745">
        <v>7</v>
      </c>
      <c r="C103745" s="2" t="s">
        <v>112071</v>
      </c>
      <c r="D103745">
        <v>2014</v>
      </c>
      <c r="E103745">
        <v>23</v>
      </c>
      <c r="F103745" s="2" t="s">
        <v>112056</v>
      </c>
      <c r="G103745" s="2" t="s">
        <v>112068</v>
      </c>
      <c r="H103745" s="2" t="s">
        <v>112076</v>
      </c>
      <c r="I103745" s="2" t="s">
        <v>112079</v>
      </c>
      <c r="J103745" s="2" t="s">
        <v>112060</v>
      </c>
      <c r="K103745" s="2" t="s">
        <v>112145</v>
      </c>
      <c r="L103745" s="2" t="s">
        <v>112147</v>
      </c>
      <c r="M103745">
        <v>4</v>
      </c>
      <c r="N103745">
        <v>2</v>
      </c>
      <c r="O103745">
        <v>5</v>
      </c>
      <c r="P103745">
        <v>12</v>
      </c>
      <c r="Q103745">
        <v>8</v>
      </c>
      <c r="R103745">
        <v>20</v>
      </c>
    </row>
    <row r="103746" spans="1:18" x14ac:dyDescent="0.25">
      <c r="A103746" s="1">
        <v>41827</v>
      </c>
      <c r="B103746">
        <v>7</v>
      </c>
      <c r="C103746" s="2" t="s">
        <v>112071</v>
      </c>
      <c r="D103746">
        <v>2014</v>
      </c>
      <c r="E103746">
        <v>23</v>
      </c>
      <c r="F103746" s="2" t="s">
        <v>112056</v>
      </c>
      <c r="G103746" s="2" t="s">
        <v>112068</v>
      </c>
      <c r="H103746" s="2" t="s">
        <v>112076</v>
      </c>
      <c r="I103746" s="2" t="s">
        <v>112079</v>
      </c>
      <c r="J103746" s="2" t="s">
        <v>112060</v>
      </c>
      <c r="K103746" s="2" t="s">
        <v>112145</v>
      </c>
      <c r="L103746" s="2" t="s">
        <v>112147</v>
      </c>
      <c r="M103746">
        <v>8</v>
      </c>
      <c r="N103746">
        <v>2</v>
      </c>
      <c r="O103746">
        <v>5</v>
      </c>
      <c r="P103746">
        <v>23</v>
      </c>
      <c r="Q103746">
        <v>16</v>
      </c>
      <c r="R103746">
        <v>39</v>
      </c>
    </row>
    <row r="103747" spans="1:18" x14ac:dyDescent="0.25">
      <c r="A103747" s="1">
        <v>42558</v>
      </c>
      <c r="B103747">
        <v>7</v>
      </c>
      <c r="C103747" s="2" t="s">
        <v>112071</v>
      </c>
      <c r="D103747">
        <v>2016</v>
      </c>
      <c r="E103747">
        <v>23</v>
      </c>
      <c r="F103747" s="2" t="s">
        <v>112056</v>
      </c>
      <c r="G103747" s="2" t="s">
        <v>112068</v>
      </c>
      <c r="H103747" s="2" t="s">
        <v>112076</v>
      </c>
      <c r="I103747" s="2" t="s">
        <v>112079</v>
      </c>
      <c r="J103747" s="2" t="s">
        <v>112060</v>
      </c>
      <c r="K103747" s="2" t="s">
        <v>112145</v>
      </c>
      <c r="L103747" s="2" t="s">
        <v>112147</v>
      </c>
      <c r="M103747">
        <v>24</v>
      </c>
      <c r="N103747">
        <v>2</v>
      </c>
      <c r="O103747">
        <v>5</v>
      </c>
      <c r="P103747">
        <v>70</v>
      </c>
      <c r="Q103747">
        <v>48</v>
      </c>
      <c r="R103747">
        <v>118</v>
      </c>
    </row>
    <row r="103748" spans="1:18" x14ac:dyDescent="0.25">
      <c r="A103748" s="1">
        <v>42558</v>
      </c>
      <c r="B103748">
        <v>7</v>
      </c>
      <c r="C103748" s="2" t="s">
        <v>112071</v>
      </c>
      <c r="D103748">
        <v>2016</v>
      </c>
      <c r="E103748">
        <v>23</v>
      </c>
      <c r="F103748" s="2" t="s">
        <v>112056</v>
      </c>
      <c r="G103748" s="2" t="s">
        <v>112068</v>
      </c>
      <c r="H103748" s="2" t="s">
        <v>112076</v>
      </c>
      <c r="I103748" s="2" t="s">
        <v>112079</v>
      </c>
      <c r="J103748" s="2" t="s">
        <v>112060</v>
      </c>
      <c r="K103748" s="2" t="s">
        <v>112145</v>
      </c>
      <c r="L103748" s="2" t="s">
        <v>112147</v>
      </c>
      <c r="M103748">
        <v>2</v>
      </c>
      <c r="N103748">
        <v>2</v>
      </c>
      <c r="O103748">
        <v>5</v>
      </c>
      <c r="P103748">
        <v>6</v>
      </c>
      <c r="Q103748">
        <v>4</v>
      </c>
      <c r="R103748">
        <v>10</v>
      </c>
    </row>
    <row r="103749" spans="1:18" x14ac:dyDescent="0.25">
      <c r="A103749" s="1">
        <v>42558</v>
      </c>
      <c r="B103749">
        <v>7</v>
      </c>
      <c r="C103749" s="2" t="s">
        <v>112071</v>
      </c>
      <c r="D103749">
        <v>2016</v>
      </c>
      <c r="E103749">
        <v>23</v>
      </c>
      <c r="F103749" s="2" t="s">
        <v>112056</v>
      </c>
      <c r="G103749" s="2" t="s">
        <v>112068</v>
      </c>
      <c r="H103749" s="2" t="s">
        <v>112076</v>
      </c>
      <c r="I103749" s="2" t="s">
        <v>112079</v>
      </c>
      <c r="J103749" s="2" t="s">
        <v>112060</v>
      </c>
      <c r="K103749" s="2" t="s">
        <v>112145</v>
      </c>
      <c r="L103749" s="2" t="s">
        <v>112147</v>
      </c>
      <c r="M103749">
        <v>6</v>
      </c>
      <c r="N103749">
        <v>2</v>
      </c>
      <c r="O103749">
        <v>5</v>
      </c>
      <c r="P103749">
        <v>17</v>
      </c>
      <c r="Q103749">
        <v>12</v>
      </c>
      <c r="R103749">
        <v>29</v>
      </c>
    </row>
    <row r="103750" spans="1:18" x14ac:dyDescent="0.25">
      <c r="A103750" s="1">
        <v>41456</v>
      </c>
      <c r="B103750">
        <v>1</v>
      </c>
      <c r="C103750" s="2" t="s">
        <v>112071</v>
      </c>
      <c r="D103750">
        <v>2013</v>
      </c>
      <c r="E103750">
        <v>30</v>
      </c>
      <c r="F103750" s="2" t="s">
        <v>112072</v>
      </c>
      <c r="G103750" s="2" t="s">
        <v>112068</v>
      </c>
      <c r="H103750" s="2" t="s">
        <v>112080</v>
      </c>
      <c r="I103750" s="2" t="s">
        <v>112095</v>
      </c>
      <c r="J103750" s="2" t="s">
        <v>112060</v>
      </c>
      <c r="K103750" s="2" t="s">
        <v>112145</v>
      </c>
      <c r="L103750" s="2" t="s">
        <v>112151</v>
      </c>
      <c r="M103750">
        <v>3</v>
      </c>
      <c r="N103750">
        <v>1</v>
      </c>
      <c r="O103750">
        <v>4</v>
      </c>
      <c r="P103750">
        <v>7</v>
      </c>
      <c r="Q103750">
        <v>3</v>
      </c>
      <c r="R103750">
        <v>10</v>
      </c>
    </row>
    <row r="103751" spans="1:18" x14ac:dyDescent="0.25">
      <c r="A103751" s="1">
        <v>41456</v>
      </c>
      <c r="B103751">
        <v>1</v>
      </c>
      <c r="C103751" s="2" t="s">
        <v>112071</v>
      </c>
      <c r="D103751">
        <v>2013</v>
      </c>
      <c r="E103751">
        <v>30</v>
      </c>
      <c r="F103751" s="2" t="s">
        <v>112072</v>
      </c>
      <c r="G103751" s="2" t="s">
        <v>112068</v>
      </c>
      <c r="H103751" s="2" t="s">
        <v>112080</v>
      </c>
      <c r="I103751" s="2" t="s">
        <v>112095</v>
      </c>
      <c r="J103751" s="2" t="s">
        <v>112060</v>
      </c>
      <c r="K103751" s="2" t="s">
        <v>112145</v>
      </c>
      <c r="L103751" s="2" t="s">
        <v>112151</v>
      </c>
      <c r="M103751">
        <v>22</v>
      </c>
      <c r="N103751">
        <v>1</v>
      </c>
      <c r="O103751">
        <v>4</v>
      </c>
      <c r="P103751">
        <v>55</v>
      </c>
      <c r="Q103751">
        <v>22</v>
      </c>
      <c r="R103751">
        <v>77</v>
      </c>
    </row>
    <row r="103752" spans="1:18" x14ac:dyDescent="0.25">
      <c r="A103752" s="1">
        <v>42186</v>
      </c>
      <c r="B103752">
        <v>1</v>
      </c>
      <c r="C103752" s="2" t="s">
        <v>112071</v>
      </c>
      <c r="D103752">
        <v>2015</v>
      </c>
      <c r="E103752">
        <v>30</v>
      </c>
      <c r="F103752" s="2" t="s">
        <v>112072</v>
      </c>
      <c r="G103752" s="2" t="s">
        <v>112068</v>
      </c>
      <c r="H103752" s="2" t="s">
        <v>112080</v>
      </c>
      <c r="I103752" s="2" t="s">
        <v>112095</v>
      </c>
      <c r="J103752" s="2" t="s">
        <v>112060</v>
      </c>
      <c r="K103752" s="2" t="s">
        <v>112145</v>
      </c>
      <c r="L103752" s="2" t="s">
        <v>112151</v>
      </c>
      <c r="M103752">
        <v>1</v>
      </c>
      <c r="N103752">
        <v>1</v>
      </c>
      <c r="O103752">
        <v>4</v>
      </c>
      <c r="P103752">
        <v>2</v>
      </c>
      <c r="Q103752">
        <v>1</v>
      </c>
      <c r="R103752">
        <v>3</v>
      </c>
    </row>
    <row r="103753" spans="1:18" x14ac:dyDescent="0.25">
      <c r="A103753" s="1">
        <v>42186</v>
      </c>
      <c r="B103753">
        <v>1</v>
      </c>
      <c r="C103753" s="2" t="s">
        <v>112071</v>
      </c>
      <c r="D103753">
        <v>2015</v>
      </c>
      <c r="E103753">
        <v>30</v>
      </c>
      <c r="F103753" s="2" t="s">
        <v>112072</v>
      </c>
      <c r="G103753" s="2" t="s">
        <v>112068</v>
      </c>
      <c r="H103753" s="2" t="s">
        <v>112080</v>
      </c>
      <c r="I103753" s="2" t="s">
        <v>112095</v>
      </c>
      <c r="J103753" s="2" t="s">
        <v>112060</v>
      </c>
      <c r="K103753" s="2" t="s">
        <v>112145</v>
      </c>
      <c r="L103753" s="2" t="s">
        <v>112151</v>
      </c>
      <c r="M103753">
        <v>19</v>
      </c>
      <c r="N103753">
        <v>1</v>
      </c>
      <c r="O103753">
        <v>4</v>
      </c>
      <c r="P103753">
        <v>47</v>
      </c>
      <c r="Q103753">
        <v>19</v>
      </c>
      <c r="R103753">
        <v>66</v>
      </c>
    </row>
    <row r="103754" spans="1:18" x14ac:dyDescent="0.25">
      <c r="A103754" s="1">
        <v>41534</v>
      </c>
      <c r="B103754">
        <v>17</v>
      </c>
      <c r="C103754" s="2" t="s">
        <v>112074</v>
      </c>
      <c r="D103754">
        <v>2013</v>
      </c>
      <c r="E103754">
        <v>30</v>
      </c>
      <c r="F103754" s="2" t="s">
        <v>112072</v>
      </c>
      <c r="G103754" s="2" t="s">
        <v>112068</v>
      </c>
      <c r="H103754" s="2" t="s">
        <v>112080</v>
      </c>
      <c r="I103754" s="2" t="s">
        <v>112095</v>
      </c>
      <c r="J103754" s="2" t="s">
        <v>112060</v>
      </c>
      <c r="K103754" s="2" t="s">
        <v>112145</v>
      </c>
      <c r="L103754" s="2" t="s">
        <v>112151</v>
      </c>
      <c r="M103754">
        <v>19</v>
      </c>
      <c r="N103754">
        <v>1</v>
      </c>
      <c r="O103754">
        <v>4</v>
      </c>
      <c r="P103754">
        <v>47</v>
      </c>
      <c r="Q103754">
        <v>19</v>
      </c>
      <c r="R103754">
        <v>66</v>
      </c>
    </row>
    <row r="103755" spans="1:18" x14ac:dyDescent="0.25">
      <c r="A103755" s="1">
        <v>41534</v>
      </c>
      <c r="B103755">
        <v>17</v>
      </c>
      <c r="C103755" s="2" t="s">
        <v>112074</v>
      </c>
      <c r="D103755">
        <v>2013</v>
      </c>
      <c r="E103755">
        <v>30</v>
      </c>
      <c r="F103755" s="2" t="s">
        <v>112072</v>
      </c>
      <c r="G103755" s="2" t="s">
        <v>112068</v>
      </c>
      <c r="H103755" s="2" t="s">
        <v>112080</v>
      </c>
      <c r="I103755" s="2" t="s">
        <v>112095</v>
      </c>
      <c r="J103755" s="2" t="s">
        <v>112060</v>
      </c>
      <c r="K103755" s="2" t="s">
        <v>112145</v>
      </c>
      <c r="L103755" s="2" t="s">
        <v>112151</v>
      </c>
      <c r="M103755">
        <v>21</v>
      </c>
      <c r="N103755">
        <v>1</v>
      </c>
      <c r="O103755">
        <v>4</v>
      </c>
      <c r="P103755">
        <v>52</v>
      </c>
      <c r="Q103755">
        <v>21</v>
      </c>
      <c r="R103755">
        <v>73</v>
      </c>
    </row>
    <row r="103756" spans="1:18" x14ac:dyDescent="0.25">
      <c r="A103756" s="1">
        <v>42264</v>
      </c>
      <c r="B103756">
        <v>17</v>
      </c>
      <c r="C103756" s="2" t="s">
        <v>112074</v>
      </c>
      <c r="D103756">
        <v>2015</v>
      </c>
      <c r="E103756">
        <v>30</v>
      </c>
      <c r="F103756" s="2" t="s">
        <v>112072</v>
      </c>
      <c r="G103756" s="2" t="s">
        <v>112068</v>
      </c>
      <c r="H103756" s="2" t="s">
        <v>112080</v>
      </c>
      <c r="I103756" s="2" t="s">
        <v>112095</v>
      </c>
      <c r="J103756" s="2" t="s">
        <v>112060</v>
      </c>
      <c r="K103756" s="2" t="s">
        <v>112145</v>
      </c>
      <c r="L103756" s="2" t="s">
        <v>112151</v>
      </c>
      <c r="M103756">
        <v>18</v>
      </c>
      <c r="N103756">
        <v>1</v>
      </c>
      <c r="O103756">
        <v>4</v>
      </c>
      <c r="P103756">
        <v>45</v>
      </c>
      <c r="Q103756">
        <v>18</v>
      </c>
      <c r="R103756">
        <v>63</v>
      </c>
    </row>
    <row r="103757" spans="1:18" x14ac:dyDescent="0.25">
      <c r="A103757" s="1">
        <v>42264</v>
      </c>
      <c r="B103757">
        <v>17</v>
      </c>
      <c r="C103757" s="2" t="s">
        <v>112074</v>
      </c>
      <c r="D103757">
        <v>2015</v>
      </c>
      <c r="E103757">
        <v>30</v>
      </c>
      <c r="F103757" s="2" t="s">
        <v>112072</v>
      </c>
      <c r="G103757" s="2" t="s">
        <v>112068</v>
      </c>
      <c r="H103757" s="2" t="s">
        <v>112080</v>
      </c>
      <c r="I103757" s="2" t="s">
        <v>112095</v>
      </c>
      <c r="J103757" s="2" t="s">
        <v>112060</v>
      </c>
      <c r="K103757" s="2" t="s">
        <v>112145</v>
      </c>
      <c r="L103757" s="2" t="s">
        <v>112151</v>
      </c>
      <c r="M103757">
        <v>23</v>
      </c>
      <c r="N103757">
        <v>1</v>
      </c>
      <c r="O103757">
        <v>4</v>
      </c>
      <c r="P103757">
        <v>57</v>
      </c>
      <c r="Q103757">
        <v>23</v>
      </c>
      <c r="R103757">
        <v>80</v>
      </c>
    </row>
    <row r="103758" spans="1:18" x14ac:dyDescent="0.25">
      <c r="A103758" s="1">
        <v>41615</v>
      </c>
      <c r="B103758">
        <v>7</v>
      </c>
      <c r="C103758" s="2" t="s">
        <v>112078</v>
      </c>
      <c r="D103758">
        <v>2013</v>
      </c>
      <c r="E103758">
        <v>30</v>
      </c>
      <c r="F103758" s="2" t="s">
        <v>112072</v>
      </c>
      <c r="G103758" s="2" t="s">
        <v>112068</v>
      </c>
      <c r="H103758" s="2" t="s">
        <v>112080</v>
      </c>
      <c r="I103758" s="2" t="s">
        <v>112095</v>
      </c>
      <c r="J103758" s="2" t="s">
        <v>112060</v>
      </c>
      <c r="K103758" s="2" t="s">
        <v>112145</v>
      </c>
      <c r="L103758" s="2" t="s">
        <v>112151</v>
      </c>
      <c r="M103758">
        <v>28</v>
      </c>
      <c r="N103758">
        <v>1</v>
      </c>
      <c r="O103758">
        <v>4</v>
      </c>
      <c r="P103758">
        <v>69</v>
      </c>
      <c r="Q103758">
        <v>28</v>
      </c>
      <c r="R103758">
        <v>97</v>
      </c>
    </row>
    <row r="103759" spans="1:18" x14ac:dyDescent="0.25">
      <c r="A103759" s="1">
        <v>41615</v>
      </c>
      <c r="B103759">
        <v>7</v>
      </c>
      <c r="C103759" s="2" t="s">
        <v>112078</v>
      </c>
      <c r="D103759">
        <v>2013</v>
      </c>
      <c r="E103759">
        <v>30</v>
      </c>
      <c r="F103759" s="2" t="s">
        <v>112072</v>
      </c>
      <c r="G103759" s="2" t="s">
        <v>112068</v>
      </c>
      <c r="H103759" s="2" t="s">
        <v>112080</v>
      </c>
      <c r="I103759" s="2" t="s">
        <v>112095</v>
      </c>
      <c r="J103759" s="2" t="s">
        <v>112060</v>
      </c>
      <c r="K103759" s="2" t="s">
        <v>112145</v>
      </c>
      <c r="L103759" s="2" t="s">
        <v>112151</v>
      </c>
      <c r="M103759">
        <v>23</v>
      </c>
      <c r="N103759">
        <v>1</v>
      </c>
      <c r="O103759">
        <v>4</v>
      </c>
      <c r="P103759">
        <v>57</v>
      </c>
      <c r="Q103759">
        <v>23</v>
      </c>
      <c r="R103759">
        <v>80</v>
      </c>
    </row>
    <row r="103760" spans="1:18" x14ac:dyDescent="0.25">
      <c r="A103760" s="1">
        <v>41615</v>
      </c>
      <c r="B103760">
        <v>7</v>
      </c>
      <c r="C103760" s="2" t="s">
        <v>112078</v>
      </c>
      <c r="D103760">
        <v>2013</v>
      </c>
      <c r="E103760">
        <v>30</v>
      </c>
      <c r="F103760" s="2" t="s">
        <v>112072</v>
      </c>
      <c r="G103760" s="2" t="s">
        <v>112068</v>
      </c>
      <c r="H103760" s="2" t="s">
        <v>112080</v>
      </c>
      <c r="I103760" s="2" t="s">
        <v>112095</v>
      </c>
      <c r="J103760" s="2" t="s">
        <v>112060</v>
      </c>
      <c r="K103760" s="2" t="s">
        <v>112145</v>
      </c>
      <c r="L103760" s="2" t="s">
        <v>112151</v>
      </c>
      <c r="M103760">
        <v>21</v>
      </c>
      <c r="N103760">
        <v>1</v>
      </c>
      <c r="O103760">
        <v>4</v>
      </c>
      <c r="P103760">
        <v>52</v>
      </c>
      <c r="Q103760">
        <v>21</v>
      </c>
      <c r="R103760">
        <v>73</v>
      </c>
    </row>
    <row r="103761" spans="1:18" x14ac:dyDescent="0.25">
      <c r="A103761" s="1">
        <v>42345</v>
      </c>
      <c r="B103761">
        <v>7</v>
      </c>
      <c r="C103761" s="2" t="s">
        <v>112078</v>
      </c>
      <c r="D103761">
        <v>2015</v>
      </c>
      <c r="E103761">
        <v>30</v>
      </c>
      <c r="F103761" s="2" t="s">
        <v>112072</v>
      </c>
      <c r="G103761" s="2" t="s">
        <v>112068</v>
      </c>
      <c r="H103761" s="2" t="s">
        <v>112080</v>
      </c>
      <c r="I103761" s="2" t="s">
        <v>112095</v>
      </c>
      <c r="J103761" s="2" t="s">
        <v>112060</v>
      </c>
      <c r="K103761" s="2" t="s">
        <v>112145</v>
      </c>
      <c r="L103761" s="2" t="s">
        <v>112151</v>
      </c>
      <c r="M103761">
        <v>29</v>
      </c>
      <c r="N103761">
        <v>1</v>
      </c>
      <c r="O103761">
        <v>4</v>
      </c>
      <c r="P103761">
        <v>72</v>
      </c>
      <c r="Q103761">
        <v>29</v>
      </c>
      <c r="R103761">
        <v>101</v>
      </c>
    </row>
    <row r="103762" spans="1:18" x14ac:dyDescent="0.25">
      <c r="A103762" s="1">
        <v>42345</v>
      </c>
      <c r="B103762">
        <v>7</v>
      </c>
      <c r="C103762" s="2" t="s">
        <v>112078</v>
      </c>
      <c r="D103762">
        <v>2015</v>
      </c>
      <c r="E103762">
        <v>30</v>
      </c>
      <c r="F103762" s="2" t="s">
        <v>112072</v>
      </c>
      <c r="G103762" s="2" t="s">
        <v>112068</v>
      </c>
      <c r="H103762" s="2" t="s">
        <v>112080</v>
      </c>
      <c r="I103762" s="2" t="s">
        <v>112095</v>
      </c>
      <c r="J103762" s="2" t="s">
        <v>112060</v>
      </c>
      <c r="K103762" s="2" t="s">
        <v>112145</v>
      </c>
      <c r="L103762" s="2" t="s">
        <v>112151</v>
      </c>
      <c r="M103762">
        <v>22</v>
      </c>
      <c r="N103762">
        <v>1</v>
      </c>
      <c r="O103762">
        <v>4</v>
      </c>
      <c r="P103762">
        <v>55</v>
      </c>
      <c r="Q103762">
        <v>22</v>
      </c>
      <c r="R103762">
        <v>77</v>
      </c>
    </row>
    <row r="103763" spans="1:18" x14ac:dyDescent="0.25">
      <c r="A103763" s="1">
        <v>42345</v>
      </c>
      <c r="B103763">
        <v>7</v>
      </c>
      <c r="C103763" s="2" t="s">
        <v>112078</v>
      </c>
      <c r="D103763">
        <v>2015</v>
      </c>
      <c r="E103763">
        <v>30</v>
      </c>
      <c r="F103763" s="2" t="s">
        <v>112072</v>
      </c>
      <c r="G103763" s="2" t="s">
        <v>112068</v>
      </c>
      <c r="H103763" s="2" t="s">
        <v>112080</v>
      </c>
      <c r="I103763" s="2" t="s">
        <v>112095</v>
      </c>
      <c r="J103763" s="2" t="s">
        <v>112060</v>
      </c>
      <c r="K103763" s="2" t="s">
        <v>112145</v>
      </c>
      <c r="L103763" s="2" t="s">
        <v>112151</v>
      </c>
      <c r="M103763">
        <v>19</v>
      </c>
      <c r="N103763">
        <v>1</v>
      </c>
      <c r="O103763">
        <v>4</v>
      </c>
      <c r="P103763">
        <v>47</v>
      </c>
      <c r="Q103763">
        <v>19</v>
      </c>
      <c r="R103763">
        <v>66</v>
      </c>
    </row>
    <row r="103764" spans="1:18" x14ac:dyDescent="0.25">
      <c r="A103764" s="1">
        <v>41739</v>
      </c>
      <c r="B103764">
        <v>10</v>
      </c>
      <c r="C103764" s="2" t="s">
        <v>112093</v>
      </c>
      <c r="D103764">
        <v>2014</v>
      </c>
      <c r="E103764">
        <v>30</v>
      </c>
      <c r="F103764" s="2" t="s">
        <v>112072</v>
      </c>
      <c r="G103764" s="2" t="s">
        <v>112068</v>
      </c>
      <c r="H103764" s="2" t="s">
        <v>112080</v>
      </c>
      <c r="I103764" s="2" t="s">
        <v>112095</v>
      </c>
      <c r="J103764" s="2" t="s">
        <v>112060</v>
      </c>
      <c r="K103764" s="2" t="s">
        <v>112145</v>
      </c>
      <c r="L103764" s="2" t="s">
        <v>112151</v>
      </c>
      <c r="M103764">
        <v>18</v>
      </c>
      <c r="N103764">
        <v>1</v>
      </c>
      <c r="O103764">
        <v>4</v>
      </c>
      <c r="P103764">
        <v>45</v>
      </c>
      <c r="Q103764">
        <v>18</v>
      </c>
      <c r="R103764">
        <v>63</v>
      </c>
    </row>
    <row r="103765" spans="1:18" x14ac:dyDescent="0.25">
      <c r="A103765" s="1">
        <v>41739</v>
      </c>
      <c r="B103765">
        <v>10</v>
      </c>
      <c r="C103765" s="2" t="s">
        <v>112093</v>
      </c>
      <c r="D103765">
        <v>2014</v>
      </c>
      <c r="E103765">
        <v>30</v>
      </c>
      <c r="F103765" s="2" t="s">
        <v>112072</v>
      </c>
      <c r="G103765" s="2" t="s">
        <v>112068</v>
      </c>
      <c r="H103765" s="2" t="s">
        <v>112080</v>
      </c>
      <c r="I103765" s="2" t="s">
        <v>112095</v>
      </c>
      <c r="J103765" s="2" t="s">
        <v>112060</v>
      </c>
      <c r="K103765" s="2" t="s">
        <v>112145</v>
      </c>
      <c r="L103765" s="2" t="s">
        <v>112151</v>
      </c>
      <c r="M103765">
        <v>24</v>
      </c>
      <c r="N103765">
        <v>1</v>
      </c>
      <c r="O103765">
        <v>4</v>
      </c>
      <c r="P103765">
        <v>60</v>
      </c>
      <c r="Q103765">
        <v>24</v>
      </c>
      <c r="R103765">
        <v>84</v>
      </c>
    </row>
    <row r="103766" spans="1:18" x14ac:dyDescent="0.25">
      <c r="A103766" s="1">
        <v>42470</v>
      </c>
      <c r="B103766">
        <v>10</v>
      </c>
      <c r="C103766" s="2" t="s">
        <v>112093</v>
      </c>
      <c r="D103766">
        <v>2016</v>
      </c>
      <c r="E103766">
        <v>30</v>
      </c>
      <c r="F103766" s="2" t="s">
        <v>112072</v>
      </c>
      <c r="G103766" s="2" t="s">
        <v>112068</v>
      </c>
      <c r="H103766" s="2" t="s">
        <v>112080</v>
      </c>
      <c r="I103766" s="2" t="s">
        <v>112095</v>
      </c>
      <c r="J103766" s="2" t="s">
        <v>112060</v>
      </c>
      <c r="K103766" s="2" t="s">
        <v>112145</v>
      </c>
      <c r="L103766" s="2" t="s">
        <v>112151</v>
      </c>
      <c r="M103766">
        <v>20</v>
      </c>
      <c r="N103766">
        <v>1</v>
      </c>
      <c r="O103766">
        <v>4</v>
      </c>
      <c r="P103766">
        <v>50</v>
      </c>
      <c r="Q103766">
        <v>20</v>
      </c>
      <c r="R103766">
        <v>70</v>
      </c>
    </row>
    <row r="103767" spans="1:18" x14ac:dyDescent="0.25">
      <c r="A103767" s="1">
        <v>42470</v>
      </c>
      <c r="B103767">
        <v>10</v>
      </c>
      <c r="C103767" s="2" t="s">
        <v>112093</v>
      </c>
      <c r="D103767">
        <v>2016</v>
      </c>
      <c r="E103767">
        <v>30</v>
      </c>
      <c r="F103767" s="2" t="s">
        <v>112072</v>
      </c>
      <c r="G103767" s="2" t="s">
        <v>112068</v>
      </c>
      <c r="H103767" s="2" t="s">
        <v>112080</v>
      </c>
      <c r="I103767" s="2" t="s">
        <v>112095</v>
      </c>
      <c r="J103767" s="2" t="s">
        <v>112060</v>
      </c>
      <c r="K103767" s="2" t="s">
        <v>112145</v>
      </c>
      <c r="L103767" s="2" t="s">
        <v>112151</v>
      </c>
      <c r="M103767">
        <v>23</v>
      </c>
      <c r="N103767">
        <v>1</v>
      </c>
      <c r="O103767">
        <v>4</v>
      </c>
      <c r="P103767">
        <v>57</v>
      </c>
      <c r="Q103767">
        <v>23</v>
      </c>
      <c r="R103767">
        <v>80</v>
      </c>
    </row>
    <row r="103768" spans="1:18" x14ac:dyDescent="0.25">
      <c r="A103768" s="1">
        <v>41811</v>
      </c>
      <c r="B103768">
        <v>21</v>
      </c>
      <c r="C103768" s="2" t="s">
        <v>112089</v>
      </c>
      <c r="D103768">
        <v>2014</v>
      </c>
      <c r="E103768">
        <v>30</v>
      </c>
      <c r="F103768" s="2" t="s">
        <v>112072</v>
      </c>
      <c r="G103768" s="2" t="s">
        <v>112068</v>
      </c>
      <c r="H103768" s="2" t="s">
        <v>112080</v>
      </c>
      <c r="I103768" s="2" t="s">
        <v>112095</v>
      </c>
      <c r="J103768" s="2" t="s">
        <v>112060</v>
      </c>
      <c r="K103768" s="2" t="s">
        <v>112145</v>
      </c>
      <c r="L103768" s="2" t="s">
        <v>112151</v>
      </c>
      <c r="M103768">
        <v>16</v>
      </c>
      <c r="N103768">
        <v>1</v>
      </c>
      <c r="O103768">
        <v>4</v>
      </c>
      <c r="P103768">
        <v>40</v>
      </c>
      <c r="Q103768">
        <v>16</v>
      </c>
      <c r="R103768">
        <v>56</v>
      </c>
    </row>
    <row r="103769" spans="1:18" x14ac:dyDescent="0.25">
      <c r="A103769" s="1">
        <v>42542</v>
      </c>
      <c r="B103769">
        <v>21</v>
      </c>
      <c r="C103769" s="2" t="s">
        <v>112089</v>
      </c>
      <c r="D103769">
        <v>2016</v>
      </c>
      <c r="E103769">
        <v>30</v>
      </c>
      <c r="F103769" s="2" t="s">
        <v>112072</v>
      </c>
      <c r="G103769" s="2" t="s">
        <v>112068</v>
      </c>
      <c r="H103769" s="2" t="s">
        <v>112080</v>
      </c>
      <c r="I103769" s="2" t="s">
        <v>112095</v>
      </c>
      <c r="J103769" s="2" t="s">
        <v>112060</v>
      </c>
      <c r="K103769" s="2" t="s">
        <v>112145</v>
      </c>
      <c r="L103769" s="2" t="s">
        <v>112151</v>
      </c>
      <c r="M103769">
        <v>16</v>
      </c>
      <c r="N103769">
        <v>1</v>
      </c>
      <c r="O103769">
        <v>4</v>
      </c>
      <c r="P103769">
        <v>40</v>
      </c>
      <c r="Q103769">
        <v>16</v>
      </c>
      <c r="R103769">
        <v>56</v>
      </c>
    </row>
    <row r="103770" spans="1:18" x14ac:dyDescent="0.25">
      <c r="A103770" s="1">
        <v>41816</v>
      </c>
      <c r="B103770">
        <v>26</v>
      </c>
      <c r="C103770" s="2" t="s">
        <v>112089</v>
      </c>
      <c r="D103770">
        <v>2014</v>
      </c>
      <c r="E103770">
        <v>30</v>
      </c>
      <c r="F103770" s="2" t="s">
        <v>112072</v>
      </c>
      <c r="G103770" s="2" t="s">
        <v>112068</v>
      </c>
      <c r="H103770" s="2" t="s">
        <v>112080</v>
      </c>
      <c r="I103770" s="2" t="s">
        <v>112095</v>
      </c>
      <c r="J103770" s="2" t="s">
        <v>112060</v>
      </c>
      <c r="K103770" s="2" t="s">
        <v>112145</v>
      </c>
      <c r="L103770" s="2" t="s">
        <v>112151</v>
      </c>
      <c r="M103770">
        <v>12</v>
      </c>
      <c r="N103770">
        <v>1</v>
      </c>
      <c r="O103770">
        <v>4</v>
      </c>
      <c r="P103770">
        <v>30</v>
      </c>
      <c r="Q103770">
        <v>12</v>
      </c>
      <c r="R103770">
        <v>42</v>
      </c>
    </row>
    <row r="103771" spans="1:18" x14ac:dyDescent="0.25">
      <c r="A103771" s="1">
        <v>41816</v>
      </c>
      <c r="B103771">
        <v>26</v>
      </c>
      <c r="C103771" s="2" t="s">
        <v>112089</v>
      </c>
      <c r="D103771">
        <v>2014</v>
      </c>
      <c r="E103771">
        <v>30</v>
      </c>
      <c r="F103771" s="2" t="s">
        <v>112072</v>
      </c>
      <c r="G103771" s="2" t="s">
        <v>112068</v>
      </c>
      <c r="H103771" s="2" t="s">
        <v>112080</v>
      </c>
      <c r="I103771" s="2" t="s">
        <v>112095</v>
      </c>
      <c r="J103771" s="2" t="s">
        <v>112060</v>
      </c>
      <c r="K103771" s="2" t="s">
        <v>112145</v>
      </c>
      <c r="L103771" s="2" t="s">
        <v>112151</v>
      </c>
      <c r="M103771">
        <v>21</v>
      </c>
      <c r="N103771">
        <v>1</v>
      </c>
      <c r="O103771">
        <v>4</v>
      </c>
      <c r="P103771">
        <v>52</v>
      </c>
      <c r="Q103771">
        <v>21</v>
      </c>
      <c r="R103771">
        <v>73</v>
      </c>
    </row>
    <row r="103772" spans="1:18" x14ac:dyDescent="0.25">
      <c r="A103772" s="1">
        <v>42547</v>
      </c>
      <c r="B103772">
        <v>26</v>
      </c>
      <c r="C103772" s="2" t="s">
        <v>112089</v>
      </c>
      <c r="D103772">
        <v>2016</v>
      </c>
      <c r="E103772">
        <v>30</v>
      </c>
      <c r="F103772" s="2" t="s">
        <v>112072</v>
      </c>
      <c r="G103772" s="2" t="s">
        <v>112068</v>
      </c>
      <c r="H103772" s="2" t="s">
        <v>112080</v>
      </c>
      <c r="I103772" s="2" t="s">
        <v>112095</v>
      </c>
      <c r="J103772" s="2" t="s">
        <v>112060</v>
      </c>
      <c r="K103772" s="2" t="s">
        <v>112145</v>
      </c>
      <c r="L103772" s="2" t="s">
        <v>112151</v>
      </c>
      <c r="M103772">
        <v>10</v>
      </c>
      <c r="N103772">
        <v>1</v>
      </c>
      <c r="O103772">
        <v>4</v>
      </c>
      <c r="P103772">
        <v>25</v>
      </c>
      <c r="Q103772">
        <v>10</v>
      </c>
      <c r="R103772">
        <v>35</v>
      </c>
    </row>
    <row r="103773" spans="1:18" x14ac:dyDescent="0.25">
      <c r="A103773" s="1">
        <v>42547</v>
      </c>
      <c r="B103773">
        <v>26</v>
      </c>
      <c r="C103773" s="2" t="s">
        <v>112089</v>
      </c>
      <c r="D103773">
        <v>2016</v>
      </c>
      <c r="E103773">
        <v>30</v>
      </c>
      <c r="F103773" s="2" t="s">
        <v>112072</v>
      </c>
      <c r="G103773" s="2" t="s">
        <v>112068</v>
      </c>
      <c r="H103773" s="2" t="s">
        <v>112080</v>
      </c>
      <c r="I103773" s="2" t="s">
        <v>112095</v>
      </c>
      <c r="J103773" s="2" t="s">
        <v>112060</v>
      </c>
      <c r="K103773" s="2" t="s">
        <v>112145</v>
      </c>
      <c r="L103773" s="2" t="s">
        <v>112151</v>
      </c>
      <c r="M103773">
        <v>21</v>
      </c>
      <c r="N103773">
        <v>1</v>
      </c>
      <c r="O103773">
        <v>4</v>
      </c>
      <c r="P103773">
        <v>52</v>
      </c>
      <c r="Q103773">
        <v>21</v>
      </c>
      <c r="R103773">
        <v>73</v>
      </c>
    </row>
    <row r="103774" spans="1:18" x14ac:dyDescent="0.25">
      <c r="A103774" s="1">
        <v>41532</v>
      </c>
      <c r="B103774">
        <v>15</v>
      </c>
      <c r="C103774" s="2" t="s">
        <v>112074</v>
      </c>
      <c r="D103774">
        <v>2013</v>
      </c>
      <c r="E103774">
        <v>31</v>
      </c>
      <c r="F103774" s="2" t="s">
        <v>112072</v>
      </c>
      <c r="G103774" s="2" t="s">
        <v>112068</v>
      </c>
      <c r="H103774" s="2" t="s">
        <v>112086</v>
      </c>
      <c r="I103774" s="2" t="s">
        <v>112087</v>
      </c>
      <c r="J103774" s="2" t="s">
        <v>112060</v>
      </c>
      <c r="K103774" s="2" t="s">
        <v>112145</v>
      </c>
      <c r="L103774" s="2" t="s">
        <v>112148</v>
      </c>
      <c r="M103774">
        <v>25</v>
      </c>
      <c r="N103774">
        <v>1</v>
      </c>
      <c r="O103774">
        <v>2</v>
      </c>
      <c r="P103774">
        <v>23</v>
      </c>
      <c r="Q103774">
        <v>25</v>
      </c>
      <c r="R103774">
        <v>48</v>
      </c>
    </row>
    <row r="103775" spans="1:18" x14ac:dyDescent="0.25">
      <c r="A103775" s="1">
        <v>42262</v>
      </c>
      <c r="B103775">
        <v>15</v>
      </c>
      <c r="C103775" s="2" t="s">
        <v>112074</v>
      </c>
      <c r="D103775">
        <v>2015</v>
      </c>
      <c r="E103775">
        <v>31</v>
      </c>
      <c r="F103775" s="2" t="s">
        <v>112072</v>
      </c>
      <c r="G103775" s="2" t="s">
        <v>112068</v>
      </c>
      <c r="H103775" s="2" t="s">
        <v>112086</v>
      </c>
      <c r="I103775" s="2" t="s">
        <v>112087</v>
      </c>
      <c r="J103775" s="2" t="s">
        <v>112060</v>
      </c>
      <c r="K103775" s="2" t="s">
        <v>112145</v>
      </c>
      <c r="L103775" s="2" t="s">
        <v>112148</v>
      </c>
      <c r="M103775">
        <v>27</v>
      </c>
      <c r="N103775">
        <v>1</v>
      </c>
      <c r="O103775">
        <v>2</v>
      </c>
      <c r="P103775">
        <v>25</v>
      </c>
      <c r="Q103775">
        <v>27</v>
      </c>
      <c r="R103775">
        <v>52</v>
      </c>
    </row>
    <row r="103776" spans="1:18" x14ac:dyDescent="0.25">
      <c r="A103776" s="1">
        <v>41548</v>
      </c>
      <c r="B103776">
        <v>1</v>
      </c>
      <c r="C103776" s="2" t="s">
        <v>112092</v>
      </c>
      <c r="D103776">
        <v>2013</v>
      </c>
      <c r="E103776">
        <v>31</v>
      </c>
      <c r="F103776" s="2" t="s">
        <v>112072</v>
      </c>
      <c r="G103776" s="2" t="s">
        <v>112068</v>
      </c>
      <c r="H103776" s="2" t="s">
        <v>112086</v>
      </c>
      <c r="I103776" s="2" t="s">
        <v>112087</v>
      </c>
      <c r="J103776" s="2" t="s">
        <v>112060</v>
      </c>
      <c r="K103776" s="2" t="s">
        <v>112145</v>
      </c>
      <c r="L103776" s="2" t="s">
        <v>112148</v>
      </c>
      <c r="M103776">
        <v>16</v>
      </c>
      <c r="N103776">
        <v>1</v>
      </c>
      <c r="O103776">
        <v>2</v>
      </c>
      <c r="P103776">
        <v>15</v>
      </c>
      <c r="Q103776">
        <v>16</v>
      </c>
      <c r="R103776">
        <v>31</v>
      </c>
    </row>
    <row r="103777" spans="1:18" x14ac:dyDescent="0.25">
      <c r="A103777" s="1">
        <v>41548</v>
      </c>
      <c r="B103777">
        <v>1</v>
      </c>
      <c r="C103777" s="2" t="s">
        <v>112092</v>
      </c>
      <c r="D103777">
        <v>2013</v>
      </c>
      <c r="E103777">
        <v>31</v>
      </c>
      <c r="F103777" s="2" t="s">
        <v>112072</v>
      </c>
      <c r="G103777" s="2" t="s">
        <v>112068</v>
      </c>
      <c r="H103777" s="2" t="s">
        <v>112086</v>
      </c>
      <c r="I103777" s="2" t="s">
        <v>112087</v>
      </c>
      <c r="J103777" s="2" t="s">
        <v>112060</v>
      </c>
      <c r="K103777" s="2" t="s">
        <v>112145</v>
      </c>
      <c r="L103777" s="2" t="s">
        <v>112148</v>
      </c>
      <c r="M103777">
        <v>9</v>
      </c>
      <c r="N103777">
        <v>1</v>
      </c>
      <c r="O103777">
        <v>2</v>
      </c>
      <c r="P103777">
        <v>8</v>
      </c>
      <c r="Q103777">
        <v>9</v>
      </c>
      <c r="R103777">
        <v>17</v>
      </c>
    </row>
    <row r="103778" spans="1:18" x14ac:dyDescent="0.25">
      <c r="A103778" s="1">
        <v>42278</v>
      </c>
      <c r="B103778">
        <v>1</v>
      </c>
      <c r="C103778" s="2" t="s">
        <v>112092</v>
      </c>
      <c r="D103778">
        <v>2015</v>
      </c>
      <c r="E103778">
        <v>31</v>
      </c>
      <c r="F103778" s="2" t="s">
        <v>112072</v>
      </c>
      <c r="G103778" s="2" t="s">
        <v>112068</v>
      </c>
      <c r="H103778" s="2" t="s">
        <v>112086</v>
      </c>
      <c r="I103778" s="2" t="s">
        <v>112087</v>
      </c>
      <c r="J103778" s="2" t="s">
        <v>112060</v>
      </c>
      <c r="K103778" s="2" t="s">
        <v>112145</v>
      </c>
      <c r="L103778" s="2" t="s">
        <v>112148</v>
      </c>
      <c r="M103778">
        <v>16</v>
      </c>
      <c r="N103778">
        <v>1</v>
      </c>
      <c r="O103778">
        <v>2</v>
      </c>
      <c r="P103778">
        <v>15</v>
      </c>
      <c r="Q103778">
        <v>16</v>
      </c>
      <c r="R103778">
        <v>31</v>
      </c>
    </row>
    <row r="103779" spans="1:18" x14ac:dyDescent="0.25">
      <c r="A103779" s="1">
        <v>42278</v>
      </c>
      <c r="B103779">
        <v>1</v>
      </c>
      <c r="C103779" s="2" t="s">
        <v>112092</v>
      </c>
      <c r="D103779">
        <v>2015</v>
      </c>
      <c r="E103779">
        <v>31</v>
      </c>
      <c r="F103779" s="2" t="s">
        <v>112072</v>
      </c>
      <c r="G103779" s="2" t="s">
        <v>112068</v>
      </c>
      <c r="H103779" s="2" t="s">
        <v>112086</v>
      </c>
      <c r="I103779" s="2" t="s">
        <v>112087</v>
      </c>
      <c r="J103779" s="2" t="s">
        <v>112060</v>
      </c>
      <c r="K103779" s="2" t="s">
        <v>112145</v>
      </c>
      <c r="L103779" s="2" t="s">
        <v>112148</v>
      </c>
      <c r="M103779">
        <v>7</v>
      </c>
      <c r="N103779">
        <v>1</v>
      </c>
      <c r="O103779">
        <v>2</v>
      </c>
      <c r="P103779">
        <v>6</v>
      </c>
      <c r="Q103779">
        <v>7</v>
      </c>
      <c r="R103779">
        <v>13</v>
      </c>
    </row>
    <row r="103780" spans="1:18" x14ac:dyDescent="0.25">
      <c r="A103780" s="1">
        <v>41552</v>
      </c>
      <c r="B103780">
        <v>5</v>
      </c>
      <c r="C103780" s="2" t="s">
        <v>112092</v>
      </c>
      <c r="D103780">
        <v>2013</v>
      </c>
      <c r="E103780">
        <v>31</v>
      </c>
      <c r="F103780" s="2" t="s">
        <v>112072</v>
      </c>
      <c r="G103780" s="2" t="s">
        <v>112068</v>
      </c>
      <c r="H103780" s="2" t="s">
        <v>112086</v>
      </c>
      <c r="I103780" s="2" t="s">
        <v>112087</v>
      </c>
      <c r="J103780" s="2" t="s">
        <v>112060</v>
      </c>
      <c r="K103780" s="2" t="s">
        <v>112145</v>
      </c>
      <c r="L103780" s="2" t="s">
        <v>112148</v>
      </c>
      <c r="M103780">
        <v>17</v>
      </c>
      <c r="N103780">
        <v>1</v>
      </c>
      <c r="O103780">
        <v>2</v>
      </c>
      <c r="P103780">
        <v>16</v>
      </c>
      <c r="Q103780">
        <v>17</v>
      </c>
      <c r="R103780">
        <v>33</v>
      </c>
    </row>
    <row r="103781" spans="1:18" x14ac:dyDescent="0.25">
      <c r="A103781" s="1">
        <v>41552</v>
      </c>
      <c r="B103781">
        <v>5</v>
      </c>
      <c r="C103781" s="2" t="s">
        <v>112092</v>
      </c>
      <c r="D103781">
        <v>2013</v>
      </c>
      <c r="E103781">
        <v>31</v>
      </c>
      <c r="F103781" s="2" t="s">
        <v>112072</v>
      </c>
      <c r="G103781" s="2" t="s">
        <v>112068</v>
      </c>
      <c r="H103781" s="2" t="s">
        <v>112086</v>
      </c>
      <c r="I103781" s="2" t="s">
        <v>112087</v>
      </c>
      <c r="J103781" s="2" t="s">
        <v>112060</v>
      </c>
      <c r="K103781" s="2" t="s">
        <v>112145</v>
      </c>
      <c r="L103781" s="2" t="s">
        <v>112148</v>
      </c>
      <c r="M103781">
        <v>24</v>
      </c>
      <c r="N103781">
        <v>1</v>
      </c>
      <c r="O103781">
        <v>2</v>
      </c>
      <c r="P103781">
        <v>22</v>
      </c>
      <c r="Q103781">
        <v>24</v>
      </c>
      <c r="R103781">
        <v>46</v>
      </c>
    </row>
    <row r="103782" spans="1:18" x14ac:dyDescent="0.25">
      <c r="A103782" s="1">
        <v>42282</v>
      </c>
      <c r="B103782">
        <v>5</v>
      </c>
      <c r="C103782" s="2" t="s">
        <v>112092</v>
      </c>
      <c r="D103782">
        <v>2015</v>
      </c>
      <c r="E103782">
        <v>31</v>
      </c>
      <c r="F103782" s="2" t="s">
        <v>112072</v>
      </c>
      <c r="G103782" s="2" t="s">
        <v>112068</v>
      </c>
      <c r="H103782" s="2" t="s">
        <v>112086</v>
      </c>
      <c r="I103782" s="2" t="s">
        <v>112087</v>
      </c>
      <c r="J103782" s="2" t="s">
        <v>112060</v>
      </c>
      <c r="K103782" s="2" t="s">
        <v>112145</v>
      </c>
      <c r="L103782" s="2" t="s">
        <v>112148</v>
      </c>
      <c r="M103782">
        <v>18</v>
      </c>
      <c r="N103782">
        <v>1</v>
      </c>
      <c r="O103782">
        <v>2</v>
      </c>
      <c r="P103782">
        <v>17</v>
      </c>
      <c r="Q103782">
        <v>18</v>
      </c>
      <c r="R103782">
        <v>35</v>
      </c>
    </row>
    <row r="103783" spans="1:18" x14ac:dyDescent="0.25">
      <c r="A103783" s="1">
        <v>42282</v>
      </c>
      <c r="B103783">
        <v>5</v>
      </c>
      <c r="C103783" s="2" t="s">
        <v>112092</v>
      </c>
      <c r="D103783">
        <v>2015</v>
      </c>
      <c r="E103783">
        <v>31</v>
      </c>
      <c r="F103783" s="2" t="s">
        <v>112072</v>
      </c>
      <c r="G103783" s="2" t="s">
        <v>112068</v>
      </c>
      <c r="H103783" s="2" t="s">
        <v>112086</v>
      </c>
      <c r="I103783" s="2" t="s">
        <v>112087</v>
      </c>
      <c r="J103783" s="2" t="s">
        <v>112060</v>
      </c>
      <c r="K103783" s="2" t="s">
        <v>112145</v>
      </c>
      <c r="L103783" s="2" t="s">
        <v>112148</v>
      </c>
      <c r="M103783">
        <v>21</v>
      </c>
      <c r="N103783">
        <v>1</v>
      </c>
      <c r="O103783">
        <v>2</v>
      </c>
      <c r="P103783">
        <v>19</v>
      </c>
      <c r="Q103783">
        <v>21</v>
      </c>
      <c r="R103783">
        <v>40</v>
      </c>
    </row>
    <row r="103784" spans="1:18" x14ac:dyDescent="0.25">
      <c r="A103784" s="1">
        <v>41598</v>
      </c>
      <c r="B103784">
        <v>20</v>
      </c>
      <c r="C103784" s="2" t="s">
        <v>112055</v>
      </c>
      <c r="D103784">
        <v>2013</v>
      </c>
      <c r="E103784">
        <v>31</v>
      </c>
      <c r="F103784" s="2" t="s">
        <v>112072</v>
      </c>
      <c r="G103784" s="2" t="s">
        <v>112068</v>
      </c>
      <c r="H103784" s="2" t="s">
        <v>112086</v>
      </c>
      <c r="I103784" s="2" t="s">
        <v>112087</v>
      </c>
      <c r="J103784" s="2" t="s">
        <v>112060</v>
      </c>
      <c r="K103784" s="2" t="s">
        <v>112145</v>
      </c>
      <c r="L103784" s="2" t="s">
        <v>112148</v>
      </c>
      <c r="M103784">
        <v>13</v>
      </c>
      <c r="N103784">
        <v>1</v>
      </c>
      <c r="O103784">
        <v>2</v>
      </c>
      <c r="P103784">
        <v>12</v>
      </c>
      <c r="Q103784">
        <v>13</v>
      </c>
      <c r="R103784">
        <v>25</v>
      </c>
    </row>
    <row r="103785" spans="1:18" x14ac:dyDescent="0.25">
      <c r="A103785" s="1">
        <v>41598</v>
      </c>
      <c r="B103785">
        <v>20</v>
      </c>
      <c r="C103785" s="2" t="s">
        <v>112055</v>
      </c>
      <c r="D103785">
        <v>2013</v>
      </c>
      <c r="E103785">
        <v>31</v>
      </c>
      <c r="F103785" s="2" t="s">
        <v>112072</v>
      </c>
      <c r="G103785" s="2" t="s">
        <v>112068</v>
      </c>
      <c r="H103785" s="2" t="s">
        <v>112086</v>
      </c>
      <c r="I103785" s="2" t="s">
        <v>112087</v>
      </c>
      <c r="J103785" s="2" t="s">
        <v>112060</v>
      </c>
      <c r="K103785" s="2" t="s">
        <v>112145</v>
      </c>
      <c r="L103785" s="2" t="s">
        <v>112148</v>
      </c>
      <c r="M103785">
        <v>11</v>
      </c>
      <c r="N103785">
        <v>1</v>
      </c>
      <c r="O103785">
        <v>2</v>
      </c>
      <c r="P103785">
        <v>10</v>
      </c>
      <c r="Q103785">
        <v>11</v>
      </c>
      <c r="R103785">
        <v>21</v>
      </c>
    </row>
    <row r="103786" spans="1:18" x14ac:dyDescent="0.25">
      <c r="A103786" s="1">
        <v>41598</v>
      </c>
      <c r="B103786">
        <v>20</v>
      </c>
      <c r="C103786" s="2" t="s">
        <v>112055</v>
      </c>
      <c r="D103786">
        <v>2013</v>
      </c>
      <c r="E103786">
        <v>31</v>
      </c>
      <c r="F103786" s="2" t="s">
        <v>112072</v>
      </c>
      <c r="G103786" s="2" t="s">
        <v>112068</v>
      </c>
      <c r="H103786" s="2" t="s">
        <v>112086</v>
      </c>
      <c r="I103786" s="2" t="s">
        <v>112087</v>
      </c>
      <c r="J103786" s="2" t="s">
        <v>112060</v>
      </c>
      <c r="K103786" s="2" t="s">
        <v>112145</v>
      </c>
      <c r="L103786" s="2" t="s">
        <v>112148</v>
      </c>
      <c r="M103786">
        <v>26</v>
      </c>
      <c r="N103786">
        <v>1</v>
      </c>
      <c r="O103786">
        <v>2</v>
      </c>
      <c r="P103786">
        <v>24</v>
      </c>
      <c r="Q103786">
        <v>26</v>
      </c>
      <c r="R103786">
        <v>50</v>
      </c>
    </row>
    <row r="103787" spans="1:18" x14ac:dyDescent="0.25">
      <c r="A103787" s="1">
        <v>42328</v>
      </c>
      <c r="B103787">
        <v>20</v>
      </c>
      <c r="C103787" s="2" t="s">
        <v>112055</v>
      </c>
      <c r="D103787">
        <v>2015</v>
      </c>
      <c r="E103787">
        <v>31</v>
      </c>
      <c r="F103787" s="2" t="s">
        <v>112072</v>
      </c>
      <c r="G103787" s="2" t="s">
        <v>112068</v>
      </c>
      <c r="H103787" s="2" t="s">
        <v>112086</v>
      </c>
      <c r="I103787" s="2" t="s">
        <v>112087</v>
      </c>
      <c r="J103787" s="2" t="s">
        <v>112060</v>
      </c>
      <c r="K103787" s="2" t="s">
        <v>112145</v>
      </c>
      <c r="L103787" s="2" t="s">
        <v>112148</v>
      </c>
      <c r="M103787">
        <v>10</v>
      </c>
      <c r="N103787">
        <v>1</v>
      </c>
      <c r="O103787">
        <v>2</v>
      </c>
      <c r="P103787">
        <v>9</v>
      </c>
      <c r="Q103787">
        <v>10</v>
      </c>
      <c r="R103787">
        <v>19</v>
      </c>
    </row>
    <row r="103788" spans="1:18" x14ac:dyDescent="0.25">
      <c r="A103788" s="1">
        <v>42328</v>
      </c>
      <c r="B103788">
        <v>20</v>
      </c>
      <c r="C103788" s="2" t="s">
        <v>112055</v>
      </c>
      <c r="D103788">
        <v>2015</v>
      </c>
      <c r="E103788">
        <v>31</v>
      </c>
      <c r="F103788" s="2" t="s">
        <v>112072</v>
      </c>
      <c r="G103788" s="2" t="s">
        <v>112068</v>
      </c>
      <c r="H103788" s="2" t="s">
        <v>112086</v>
      </c>
      <c r="I103788" s="2" t="s">
        <v>112087</v>
      </c>
      <c r="J103788" s="2" t="s">
        <v>112060</v>
      </c>
      <c r="K103788" s="2" t="s">
        <v>112145</v>
      </c>
      <c r="L103788" s="2" t="s">
        <v>112148</v>
      </c>
      <c r="M103788">
        <v>9</v>
      </c>
      <c r="N103788">
        <v>1</v>
      </c>
      <c r="O103788">
        <v>2</v>
      </c>
      <c r="P103788">
        <v>8</v>
      </c>
      <c r="Q103788">
        <v>9</v>
      </c>
      <c r="R103788">
        <v>17</v>
      </c>
    </row>
    <row r="103789" spans="1:18" x14ac:dyDescent="0.25">
      <c r="A103789" s="1">
        <v>42328</v>
      </c>
      <c r="B103789">
        <v>20</v>
      </c>
      <c r="C103789" s="2" t="s">
        <v>112055</v>
      </c>
      <c r="D103789">
        <v>2015</v>
      </c>
      <c r="E103789">
        <v>31</v>
      </c>
      <c r="F103789" s="2" t="s">
        <v>112072</v>
      </c>
      <c r="G103789" s="2" t="s">
        <v>112068</v>
      </c>
      <c r="H103789" s="2" t="s">
        <v>112086</v>
      </c>
      <c r="I103789" s="2" t="s">
        <v>112087</v>
      </c>
      <c r="J103789" s="2" t="s">
        <v>112060</v>
      </c>
      <c r="K103789" s="2" t="s">
        <v>112145</v>
      </c>
      <c r="L103789" s="2" t="s">
        <v>112148</v>
      </c>
      <c r="M103789">
        <v>24</v>
      </c>
      <c r="N103789">
        <v>1</v>
      </c>
      <c r="O103789">
        <v>2</v>
      </c>
      <c r="P103789">
        <v>22</v>
      </c>
      <c r="Q103789">
        <v>24</v>
      </c>
      <c r="R103789">
        <v>46</v>
      </c>
    </row>
    <row r="103790" spans="1:18" x14ac:dyDescent="0.25">
      <c r="A103790" s="1">
        <v>41612</v>
      </c>
      <c r="B103790">
        <v>4</v>
      </c>
      <c r="C103790" s="2" t="s">
        <v>112078</v>
      </c>
      <c r="D103790">
        <v>2013</v>
      </c>
      <c r="E103790">
        <v>31</v>
      </c>
      <c r="F103790" s="2" t="s">
        <v>112072</v>
      </c>
      <c r="G103790" s="2" t="s">
        <v>112068</v>
      </c>
      <c r="H103790" s="2" t="s">
        <v>112086</v>
      </c>
      <c r="I103790" s="2" t="s">
        <v>112087</v>
      </c>
      <c r="J103790" s="2" t="s">
        <v>112060</v>
      </c>
      <c r="K103790" s="2" t="s">
        <v>112145</v>
      </c>
      <c r="L103790" s="2" t="s">
        <v>112148</v>
      </c>
      <c r="M103790">
        <v>30</v>
      </c>
      <c r="N103790">
        <v>1</v>
      </c>
      <c r="O103790">
        <v>2</v>
      </c>
      <c r="P103790">
        <v>28</v>
      </c>
      <c r="Q103790">
        <v>30</v>
      </c>
      <c r="R103790">
        <v>58</v>
      </c>
    </row>
    <row r="103791" spans="1:18" x14ac:dyDescent="0.25">
      <c r="A103791" s="1">
        <v>42342</v>
      </c>
      <c r="B103791">
        <v>4</v>
      </c>
      <c r="C103791" s="2" t="s">
        <v>112078</v>
      </c>
      <c r="D103791">
        <v>2015</v>
      </c>
      <c r="E103791">
        <v>31</v>
      </c>
      <c r="F103791" s="2" t="s">
        <v>112072</v>
      </c>
      <c r="G103791" s="2" t="s">
        <v>112068</v>
      </c>
      <c r="H103791" s="2" t="s">
        <v>112086</v>
      </c>
      <c r="I103791" s="2" t="s">
        <v>112087</v>
      </c>
      <c r="J103791" s="2" t="s">
        <v>112060</v>
      </c>
      <c r="K103791" s="2" t="s">
        <v>112145</v>
      </c>
      <c r="L103791" s="2" t="s">
        <v>112148</v>
      </c>
      <c r="M103791">
        <v>27</v>
      </c>
      <c r="N103791">
        <v>1</v>
      </c>
      <c r="O103791">
        <v>2</v>
      </c>
      <c r="P103791">
        <v>25</v>
      </c>
      <c r="Q103791">
        <v>27</v>
      </c>
      <c r="R103791">
        <v>52</v>
      </c>
    </row>
    <row r="103792" spans="1:18" x14ac:dyDescent="0.25">
      <c r="A103792" s="1">
        <v>41671</v>
      </c>
      <c r="B103792">
        <v>1</v>
      </c>
      <c r="C103792" s="2" t="s">
        <v>112070</v>
      </c>
      <c r="D103792">
        <v>2014</v>
      </c>
      <c r="E103792">
        <v>31</v>
      </c>
      <c r="F103792" s="2" t="s">
        <v>112072</v>
      </c>
      <c r="G103792" s="2" t="s">
        <v>112068</v>
      </c>
      <c r="H103792" s="2" t="s">
        <v>112086</v>
      </c>
      <c r="I103792" s="2" t="s">
        <v>112087</v>
      </c>
      <c r="J103792" s="2" t="s">
        <v>112060</v>
      </c>
      <c r="K103792" s="2" t="s">
        <v>112145</v>
      </c>
      <c r="L103792" s="2" t="s">
        <v>112148</v>
      </c>
      <c r="M103792">
        <v>30</v>
      </c>
      <c r="N103792">
        <v>1</v>
      </c>
      <c r="O103792">
        <v>2</v>
      </c>
      <c r="P103792">
        <v>28</v>
      </c>
      <c r="Q103792">
        <v>30</v>
      </c>
      <c r="R103792">
        <v>58</v>
      </c>
    </row>
    <row r="103793" spans="1:18" x14ac:dyDescent="0.25">
      <c r="A103793" s="1">
        <v>41671</v>
      </c>
      <c r="B103793">
        <v>1</v>
      </c>
      <c r="C103793" s="2" t="s">
        <v>112070</v>
      </c>
      <c r="D103793">
        <v>2014</v>
      </c>
      <c r="E103793">
        <v>31</v>
      </c>
      <c r="F103793" s="2" t="s">
        <v>112072</v>
      </c>
      <c r="G103793" s="2" t="s">
        <v>112068</v>
      </c>
      <c r="H103793" s="2" t="s">
        <v>112086</v>
      </c>
      <c r="I103793" s="2" t="s">
        <v>112087</v>
      </c>
      <c r="J103793" s="2" t="s">
        <v>112060</v>
      </c>
      <c r="K103793" s="2" t="s">
        <v>112145</v>
      </c>
      <c r="L103793" s="2" t="s">
        <v>112148</v>
      </c>
      <c r="M103793">
        <v>25</v>
      </c>
      <c r="N103793">
        <v>1</v>
      </c>
      <c r="O103793">
        <v>2</v>
      </c>
      <c r="P103793">
        <v>23</v>
      </c>
      <c r="Q103793">
        <v>25</v>
      </c>
      <c r="R103793">
        <v>48</v>
      </c>
    </row>
    <row r="103794" spans="1:18" x14ac:dyDescent="0.25">
      <c r="A103794" s="1">
        <v>42401</v>
      </c>
      <c r="B103794">
        <v>1</v>
      </c>
      <c r="C103794" s="2" t="s">
        <v>112070</v>
      </c>
      <c r="D103794">
        <v>2016</v>
      </c>
      <c r="E103794">
        <v>31</v>
      </c>
      <c r="F103794" s="2" t="s">
        <v>112072</v>
      </c>
      <c r="G103794" s="2" t="s">
        <v>112068</v>
      </c>
      <c r="H103794" s="2" t="s">
        <v>112086</v>
      </c>
      <c r="I103794" s="2" t="s">
        <v>112087</v>
      </c>
      <c r="J103794" s="2" t="s">
        <v>112060</v>
      </c>
      <c r="K103794" s="2" t="s">
        <v>112145</v>
      </c>
      <c r="L103794" s="2" t="s">
        <v>112148</v>
      </c>
      <c r="M103794">
        <v>31</v>
      </c>
      <c r="N103794">
        <v>1</v>
      </c>
      <c r="O103794">
        <v>2</v>
      </c>
      <c r="P103794">
        <v>29</v>
      </c>
      <c r="Q103794">
        <v>31</v>
      </c>
      <c r="R103794">
        <v>60</v>
      </c>
    </row>
    <row r="103795" spans="1:18" x14ac:dyDescent="0.25">
      <c r="A103795" s="1">
        <v>42401</v>
      </c>
      <c r="B103795">
        <v>1</v>
      </c>
      <c r="C103795" s="2" t="s">
        <v>112070</v>
      </c>
      <c r="D103795">
        <v>2016</v>
      </c>
      <c r="E103795">
        <v>31</v>
      </c>
      <c r="F103795" s="2" t="s">
        <v>112072</v>
      </c>
      <c r="G103795" s="2" t="s">
        <v>112068</v>
      </c>
      <c r="H103795" s="2" t="s">
        <v>112086</v>
      </c>
      <c r="I103795" s="2" t="s">
        <v>112087</v>
      </c>
      <c r="J103795" s="2" t="s">
        <v>112060</v>
      </c>
      <c r="K103795" s="2" t="s">
        <v>112145</v>
      </c>
      <c r="L103795" s="2" t="s">
        <v>112148</v>
      </c>
      <c r="M103795">
        <v>26</v>
      </c>
      <c r="N103795">
        <v>1</v>
      </c>
      <c r="O103795">
        <v>2</v>
      </c>
      <c r="P103795">
        <v>24</v>
      </c>
      <c r="Q103795">
        <v>26</v>
      </c>
      <c r="R103795">
        <v>50</v>
      </c>
    </row>
    <row r="103796" spans="1:18" x14ac:dyDescent="0.25">
      <c r="A103796" s="1">
        <v>41673</v>
      </c>
      <c r="B103796">
        <v>3</v>
      </c>
      <c r="C103796" s="2" t="s">
        <v>112070</v>
      </c>
      <c r="D103796">
        <v>2014</v>
      </c>
      <c r="E103796">
        <v>31</v>
      </c>
      <c r="F103796" s="2" t="s">
        <v>112072</v>
      </c>
      <c r="G103796" s="2" t="s">
        <v>112068</v>
      </c>
      <c r="H103796" s="2" t="s">
        <v>112086</v>
      </c>
      <c r="I103796" s="2" t="s">
        <v>112087</v>
      </c>
      <c r="J103796" s="2" t="s">
        <v>112060</v>
      </c>
      <c r="K103796" s="2" t="s">
        <v>112145</v>
      </c>
      <c r="L103796" s="2" t="s">
        <v>112148</v>
      </c>
      <c r="M103796">
        <v>2</v>
      </c>
      <c r="N103796">
        <v>1</v>
      </c>
      <c r="O103796">
        <v>2</v>
      </c>
      <c r="P103796">
        <v>2</v>
      </c>
      <c r="Q103796">
        <v>2</v>
      </c>
      <c r="R103796">
        <v>4</v>
      </c>
    </row>
    <row r="103797" spans="1:18" x14ac:dyDescent="0.25">
      <c r="A103797" s="1">
        <v>42403</v>
      </c>
      <c r="B103797">
        <v>3</v>
      </c>
      <c r="C103797" s="2" t="s">
        <v>112070</v>
      </c>
      <c r="D103797">
        <v>2016</v>
      </c>
      <c r="E103797">
        <v>31</v>
      </c>
      <c r="F103797" s="2" t="s">
        <v>112072</v>
      </c>
      <c r="G103797" s="2" t="s">
        <v>112068</v>
      </c>
      <c r="H103797" s="2" t="s">
        <v>112086</v>
      </c>
      <c r="I103797" s="2" t="s">
        <v>112087</v>
      </c>
      <c r="J103797" s="2" t="s">
        <v>112060</v>
      </c>
      <c r="K103797" s="2" t="s">
        <v>112145</v>
      </c>
      <c r="L103797" s="2" t="s">
        <v>112148</v>
      </c>
      <c r="M103797">
        <v>1</v>
      </c>
      <c r="N103797">
        <v>1</v>
      </c>
      <c r="O103797">
        <v>2</v>
      </c>
      <c r="P103797">
        <v>1</v>
      </c>
      <c r="Q103797">
        <v>1</v>
      </c>
      <c r="R103797">
        <v>2</v>
      </c>
    </row>
    <row r="103798" spans="1:18" x14ac:dyDescent="0.25">
      <c r="A103798" s="1">
        <v>41722</v>
      </c>
      <c r="B103798">
        <v>24</v>
      </c>
      <c r="C103798" s="2" t="s">
        <v>112063</v>
      </c>
      <c r="D103798">
        <v>2014</v>
      </c>
      <c r="E103798">
        <v>31</v>
      </c>
      <c r="F103798" s="2" t="s">
        <v>112072</v>
      </c>
      <c r="G103798" s="2" t="s">
        <v>112068</v>
      </c>
      <c r="H103798" s="2" t="s">
        <v>112086</v>
      </c>
      <c r="I103798" s="2" t="s">
        <v>112087</v>
      </c>
      <c r="J103798" s="2" t="s">
        <v>112060</v>
      </c>
      <c r="K103798" s="2" t="s">
        <v>112145</v>
      </c>
      <c r="L103798" s="2" t="s">
        <v>112148</v>
      </c>
      <c r="M103798">
        <v>2</v>
      </c>
      <c r="N103798">
        <v>1</v>
      </c>
      <c r="O103798">
        <v>2</v>
      </c>
      <c r="P103798">
        <v>2</v>
      </c>
      <c r="Q103798">
        <v>2</v>
      </c>
      <c r="R103798">
        <v>4</v>
      </c>
    </row>
    <row r="103799" spans="1:18" x14ac:dyDescent="0.25">
      <c r="A103799" s="1">
        <v>41722</v>
      </c>
      <c r="B103799">
        <v>24</v>
      </c>
      <c r="C103799" s="2" t="s">
        <v>112063</v>
      </c>
      <c r="D103799">
        <v>2014</v>
      </c>
      <c r="E103799">
        <v>31</v>
      </c>
      <c r="F103799" s="2" t="s">
        <v>112072</v>
      </c>
      <c r="G103799" s="2" t="s">
        <v>112068</v>
      </c>
      <c r="H103799" s="2" t="s">
        <v>112086</v>
      </c>
      <c r="I103799" s="2" t="s">
        <v>112087</v>
      </c>
      <c r="J103799" s="2" t="s">
        <v>112060</v>
      </c>
      <c r="K103799" s="2" t="s">
        <v>112145</v>
      </c>
      <c r="L103799" s="2" t="s">
        <v>112148</v>
      </c>
      <c r="M103799">
        <v>30</v>
      </c>
      <c r="N103799">
        <v>1</v>
      </c>
      <c r="O103799">
        <v>2</v>
      </c>
      <c r="P103799">
        <v>28</v>
      </c>
      <c r="Q103799">
        <v>30</v>
      </c>
      <c r="R103799">
        <v>58</v>
      </c>
    </row>
    <row r="103800" spans="1:18" x14ac:dyDescent="0.25">
      <c r="A103800" s="1">
        <v>42453</v>
      </c>
      <c r="B103800">
        <v>24</v>
      </c>
      <c r="C103800" s="2" t="s">
        <v>112063</v>
      </c>
      <c r="D103800">
        <v>2016</v>
      </c>
      <c r="E103800">
        <v>31</v>
      </c>
      <c r="F103800" s="2" t="s">
        <v>112072</v>
      </c>
      <c r="G103800" s="2" t="s">
        <v>112068</v>
      </c>
      <c r="H103800" s="2" t="s">
        <v>112086</v>
      </c>
      <c r="I103800" s="2" t="s">
        <v>112087</v>
      </c>
      <c r="J103800" s="2" t="s">
        <v>112060</v>
      </c>
      <c r="K103800" s="2" t="s">
        <v>112145</v>
      </c>
      <c r="L103800" s="2" t="s">
        <v>112148</v>
      </c>
      <c r="M103800">
        <v>3</v>
      </c>
      <c r="N103800">
        <v>1</v>
      </c>
      <c r="O103800">
        <v>2</v>
      </c>
      <c r="P103800">
        <v>3</v>
      </c>
      <c r="Q103800">
        <v>3</v>
      </c>
      <c r="R103800">
        <v>6</v>
      </c>
    </row>
    <row r="103801" spans="1:18" x14ac:dyDescent="0.25">
      <c r="A103801" s="1">
        <v>42453</v>
      </c>
      <c r="B103801">
        <v>24</v>
      </c>
      <c r="C103801" s="2" t="s">
        <v>112063</v>
      </c>
      <c r="D103801">
        <v>2016</v>
      </c>
      <c r="E103801">
        <v>31</v>
      </c>
      <c r="F103801" s="2" t="s">
        <v>112072</v>
      </c>
      <c r="G103801" s="2" t="s">
        <v>112068</v>
      </c>
      <c r="H103801" s="2" t="s">
        <v>112086</v>
      </c>
      <c r="I103801" s="2" t="s">
        <v>112087</v>
      </c>
      <c r="J103801" s="2" t="s">
        <v>112060</v>
      </c>
      <c r="K103801" s="2" t="s">
        <v>112145</v>
      </c>
      <c r="L103801" s="2" t="s">
        <v>112148</v>
      </c>
      <c r="M103801">
        <v>29</v>
      </c>
      <c r="N103801">
        <v>1</v>
      </c>
      <c r="O103801">
        <v>2</v>
      </c>
      <c r="P103801">
        <v>27</v>
      </c>
      <c r="Q103801">
        <v>29</v>
      </c>
      <c r="R103801">
        <v>56</v>
      </c>
    </row>
    <row r="103802" spans="1:18" x14ac:dyDescent="0.25">
      <c r="A103802" s="1">
        <v>41729</v>
      </c>
      <c r="B103802">
        <v>31</v>
      </c>
      <c r="C103802" s="2" t="s">
        <v>112063</v>
      </c>
      <c r="D103802">
        <v>2014</v>
      </c>
      <c r="E103802">
        <v>31</v>
      </c>
      <c r="F103802" s="2" t="s">
        <v>112072</v>
      </c>
      <c r="G103802" s="2" t="s">
        <v>112068</v>
      </c>
      <c r="H103802" s="2" t="s">
        <v>112086</v>
      </c>
      <c r="I103802" s="2" t="s">
        <v>112087</v>
      </c>
      <c r="J103802" s="2" t="s">
        <v>112060</v>
      </c>
      <c r="K103802" s="2" t="s">
        <v>112145</v>
      </c>
      <c r="L103802" s="2" t="s">
        <v>112148</v>
      </c>
      <c r="M103802">
        <v>12</v>
      </c>
      <c r="N103802">
        <v>1</v>
      </c>
      <c r="O103802">
        <v>2</v>
      </c>
      <c r="P103802">
        <v>11</v>
      </c>
      <c r="Q103802">
        <v>12</v>
      </c>
      <c r="R103802">
        <v>23</v>
      </c>
    </row>
    <row r="103803" spans="1:18" x14ac:dyDescent="0.25">
      <c r="A103803" s="1">
        <v>42460</v>
      </c>
      <c r="B103803">
        <v>31</v>
      </c>
      <c r="C103803" s="2" t="s">
        <v>112063</v>
      </c>
      <c r="D103803">
        <v>2016</v>
      </c>
      <c r="E103803">
        <v>31</v>
      </c>
      <c r="F103803" s="2" t="s">
        <v>112072</v>
      </c>
      <c r="G103803" s="2" t="s">
        <v>112068</v>
      </c>
      <c r="H103803" s="2" t="s">
        <v>112086</v>
      </c>
      <c r="I103803" s="2" t="s">
        <v>112087</v>
      </c>
      <c r="J103803" s="2" t="s">
        <v>112060</v>
      </c>
      <c r="K103803" s="2" t="s">
        <v>112145</v>
      </c>
      <c r="L103803" s="2" t="s">
        <v>112148</v>
      </c>
      <c r="M103803">
        <v>12</v>
      </c>
      <c r="N103803">
        <v>1</v>
      </c>
      <c r="O103803">
        <v>2</v>
      </c>
      <c r="P103803">
        <v>11</v>
      </c>
      <c r="Q103803">
        <v>12</v>
      </c>
      <c r="R103803">
        <v>23</v>
      </c>
    </row>
    <row r="103804" spans="1:18" x14ac:dyDescent="0.25">
      <c r="A103804" s="1">
        <v>41732</v>
      </c>
      <c r="B103804">
        <v>3</v>
      </c>
      <c r="C103804" s="2" t="s">
        <v>112093</v>
      </c>
      <c r="D103804">
        <v>2014</v>
      </c>
      <c r="E103804">
        <v>31</v>
      </c>
      <c r="F103804" s="2" t="s">
        <v>112072</v>
      </c>
      <c r="G103804" s="2" t="s">
        <v>112068</v>
      </c>
      <c r="H103804" s="2" t="s">
        <v>112086</v>
      </c>
      <c r="I103804" s="2" t="s">
        <v>112087</v>
      </c>
      <c r="J103804" s="2" t="s">
        <v>112060</v>
      </c>
      <c r="K103804" s="2" t="s">
        <v>112145</v>
      </c>
      <c r="L103804" s="2" t="s">
        <v>112148</v>
      </c>
      <c r="M103804">
        <v>15</v>
      </c>
      <c r="N103804">
        <v>1</v>
      </c>
      <c r="O103804">
        <v>2</v>
      </c>
      <c r="P103804">
        <v>14</v>
      </c>
      <c r="Q103804">
        <v>15</v>
      </c>
      <c r="R103804">
        <v>29</v>
      </c>
    </row>
    <row r="103805" spans="1:18" x14ac:dyDescent="0.25">
      <c r="A103805" s="1">
        <v>41732</v>
      </c>
      <c r="B103805">
        <v>3</v>
      </c>
      <c r="C103805" s="2" t="s">
        <v>112093</v>
      </c>
      <c r="D103805">
        <v>2014</v>
      </c>
      <c r="E103805">
        <v>31</v>
      </c>
      <c r="F103805" s="2" t="s">
        <v>112072</v>
      </c>
      <c r="G103805" s="2" t="s">
        <v>112068</v>
      </c>
      <c r="H103805" s="2" t="s">
        <v>112086</v>
      </c>
      <c r="I103805" s="2" t="s">
        <v>112087</v>
      </c>
      <c r="J103805" s="2" t="s">
        <v>112060</v>
      </c>
      <c r="K103805" s="2" t="s">
        <v>112145</v>
      </c>
      <c r="L103805" s="2" t="s">
        <v>112148</v>
      </c>
      <c r="M103805">
        <v>16</v>
      </c>
      <c r="N103805">
        <v>1</v>
      </c>
      <c r="O103805">
        <v>2</v>
      </c>
      <c r="P103805">
        <v>15</v>
      </c>
      <c r="Q103805">
        <v>16</v>
      </c>
      <c r="R103805">
        <v>31</v>
      </c>
    </row>
    <row r="103806" spans="1:18" x14ac:dyDescent="0.25">
      <c r="A103806" s="1">
        <v>42463</v>
      </c>
      <c r="B103806">
        <v>3</v>
      </c>
      <c r="C103806" s="2" t="s">
        <v>112093</v>
      </c>
      <c r="D103806">
        <v>2016</v>
      </c>
      <c r="E103806">
        <v>31</v>
      </c>
      <c r="F103806" s="2" t="s">
        <v>112072</v>
      </c>
      <c r="G103806" s="2" t="s">
        <v>112068</v>
      </c>
      <c r="H103806" s="2" t="s">
        <v>112086</v>
      </c>
      <c r="I103806" s="2" t="s">
        <v>112087</v>
      </c>
      <c r="J103806" s="2" t="s">
        <v>112060</v>
      </c>
      <c r="K103806" s="2" t="s">
        <v>112145</v>
      </c>
      <c r="L103806" s="2" t="s">
        <v>112148</v>
      </c>
      <c r="M103806">
        <v>15</v>
      </c>
      <c r="N103806">
        <v>1</v>
      </c>
      <c r="O103806">
        <v>2</v>
      </c>
      <c r="P103806">
        <v>14</v>
      </c>
      <c r="Q103806">
        <v>15</v>
      </c>
      <c r="R103806">
        <v>29</v>
      </c>
    </row>
    <row r="103807" spans="1:18" x14ac:dyDescent="0.25">
      <c r="A103807" s="1">
        <v>42463</v>
      </c>
      <c r="B103807">
        <v>3</v>
      </c>
      <c r="C103807" s="2" t="s">
        <v>112093</v>
      </c>
      <c r="D103807">
        <v>2016</v>
      </c>
      <c r="E103807">
        <v>31</v>
      </c>
      <c r="F103807" s="2" t="s">
        <v>112072</v>
      </c>
      <c r="G103807" s="2" t="s">
        <v>112068</v>
      </c>
      <c r="H103807" s="2" t="s">
        <v>112086</v>
      </c>
      <c r="I103807" s="2" t="s">
        <v>112087</v>
      </c>
      <c r="J103807" s="2" t="s">
        <v>112060</v>
      </c>
      <c r="K103807" s="2" t="s">
        <v>112145</v>
      </c>
      <c r="L103807" s="2" t="s">
        <v>112148</v>
      </c>
      <c r="M103807">
        <v>14</v>
      </c>
      <c r="N103807">
        <v>1</v>
      </c>
      <c r="O103807">
        <v>2</v>
      </c>
      <c r="P103807">
        <v>13</v>
      </c>
      <c r="Q103807">
        <v>14</v>
      </c>
      <c r="R103807">
        <v>27</v>
      </c>
    </row>
    <row r="103808" spans="1:18" x14ac:dyDescent="0.25">
      <c r="A103808" s="1">
        <v>41747</v>
      </c>
      <c r="B103808">
        <v>18</v>
      </c>
      <c r="C103808" s="2" t="s">
        <v>112093</v>
      </c>
      <c r="D103808">
        <v>2014</v>
      </c>
      <c r="E103808">
        <v>31</v>
      </c>
      <c r="F103808" s="2" t="s">
        <v>112072</v>
      </c>
      <c r="G103808" s="2" t="s">
        <v>112068</v>
      </c>
      <c r="H103808" s="2" t="s">
        <v>112086</v>
      </c>
      <c r="I103808" s="2" t="s">
        <v>112087</v>
      </c>
      <c r="J103808" s="2" t="s">
        <v>112060</v>
      </c>
      <c r="K103808" s="2" t="s">
        <v>112145</v>
      </c>
      <c r="L103808" s="2" t="s">
        <v>112148</v>
      </c>
      <c r="M103808">
        <v>16</v>
      </c>
      <c r="N103808">
        <v>1</v>
      </c>
      <c r="O103808">
        <v>2</v>
      </c>
      <c r="P103808">
        <v>15</v>
      </c>
      <c r="Q103808">
        <v>16</v>
      </c>
      <c r="R103808">
        <v>31</v>
      </c>
    </row>
    <row r="103809" spans="1:18" x14ac:dyDescent="0.25">
      <c r="A103809" s="1">
        <v>41747</v>
      </c>
      <c r="B103809">
        <v>18</v>
      </c>
      <c r="C103809" s="2" t="s">
        <v>112093</v>
      </c>
      <c r="D103809">
        <v>2014</v>
      </c>
      <c r="E103809">
        <v>31</v>
      </c>
      <c r="F103809" s="2" t="s">
        <v>112072</v>
      </c>
      <c r="G103809" s="2" t="s">
        <v>112068</v>
      </c>
      <c r="H103809" s="2" t="s">
        <v>112086</v>
      </c>
      <c r="I103809" s="2" t="s">
        <v>112087</v>
      </c>
      <c r="J103809" s="2" t="s">
        <v>112060</v>
      </c>
      <c r="K103809" s="2" t="s">
        <v>112145</v>
      </c>
      <c r="L103809" s="2" t="s">
        <v>112148</v>
      </c>
      <c r="M103809">
        <v>25</v>
      </c>
      <c r="N103809">
        <v>1</v>
      </c>
      <c r="O103809">
        <v>2</v>
      </c>
      <c r="P103809">
        <v>23</v>
      </c>
      <c r="Q103809">
        <v>25</v>
      </c>
      <c r="R103809">
        <v>48</v>
      </c>
    </row>
    <row r="103810" spans="1:18" x14ac:dyDescent="0.25">
      <c r="A103810" s="1">
        <v>41747</v>
      </c>
      <c r="B103810">
        <v>18</v>
      </c>
      <c r="C103810" s="2" t="s">
        <v>112093</v>
      </c>
      <c r="D103810">
        <v>2014</v>
      </c>
      <c r="E103810">
        <v>31</v>
      </c>
      <c r="F103810" s="2" t="s">
        <v>112072</v>
      </c>
      <c r="G103810" s="2" t="s">
        <v>112068</v>
      </c>
      <c r="H103810" s="2" t="s">
        <v>112086</v>
      </c>
      <c r="I103810" s="2" t="s">
        <v>112087</v>
      </c>
      <c r="J103810" s="2" t="s">
        <v>112060</v>
      </c>
      <c r="K103810" s="2" t="s">
        <v>112145</v>
      </c>
      <c r="L103810" s="2" t="s">
        <v>112148</v>
      </c>
      <c r="M103810">
        <v>10</v>
      </c>
      <c r="N103810">
        <v>1</v>
      </c>
      <c r="O103810">
        <v>2</v>
      </c>
      <c r="P103810">
        <v>9</v>
      </c>
      <c r="Q103810">
        <v>10</v>
      </c>
      <c r="R103810">
        <v>19</v>
      </c>
    </row>
    <row r="103811" spans="1:18" x14ac:dyDescent="0.25">
      <c r="A103811" s="1">
        <v>42478</v>
      </c>
      <c r="B103811">
        <v>18</v>
      </c>
      <c r="C103811" s="2" t="s">
        <v>112093</v>
      </c>
      <c r="D103811">
        <v>2016</v>
      </c>
      <c r="E103811">
        <v>31</v>
      </c>
      <c r="F103811" s="2" t="s">
        <v>112072</v>
      </c>
      <c r="G103811" s="2" t="s">
        <v>112068</v>
      </c>
      <c r="H103811" s="2" t="s">
        <v>112086</v>
      </c>
      <c r="I103811" s="2" t="s">
        <v>112087</v>
      </c>
      <c r="J103811" s="2" t="s">
        <v>112060</v>
      </c>
      <c r="K103811" s="2" t="s">
        <v>112145</v>
      </c>
      <c r="L103811" s="2" t="s">
        <v>112148</v>
      </c>
      <c r="M103811">
        <v>13</v>
      </c>
      <c r="N103811">
        <v>1</v>
      </c>
      <c r="O103811">
        <v>2</v>
      </c>
      <c r="P103811">
        <v>12</v>
      </c>
      <c r="Q103811">
        <v>13</v>
      </c>
      <c r="R103811">
        <v>25</v>
      </c>
    </row>
    <row r="103812" spans="1:18" x14ac:dyDescent="0.25">
      <c r="A103812" s="1">
        <v>42478</v>
      </c>
      <c r="B103812">
        <v>18</v>
      </c>
      <c r="C103812" s="2" t="s">
        <v>112093</v>
      </c>
      <c r="D103812">
        <v>2016</v>
      </c>
      <c r="E103812">
        <v>31</v>
      </c>
      <c r="F103812" s="2" t="s">
        <v>112072</v>
      </c>
      <c r="G103812" s="2" t="s">
        <v>112068</v>
      </c>
      <c r="H103812" s="2" t="s">
        <v>112086</v>
      </c>
      <c r="I103812" s="2" t="s">
        <v>112087</v>
      </c>
      <c r="J103812" s="2" t="s">
        <v>112060</v>
      </c>
      <c r="K103812" s="2" t="s">
        <v>112145</v>
      </c>
      <c r="L103812" s="2" t="s">
        <v>112148</v>
      </c>
      <c r="M103812">
        <v>23</v>
      </c>
      <c r="N103812">
        <v>1</v>
      </c>
      <c r="O103812">
        <v>2</v>
      </c>
      <c r="P103812">
        <v>21</v>
      </c>
      <c r="Q103812">
        <v>23</v>
      </c>
      <c r="R103812">
        <v>44</v>
      </c>
    </row>
    <row r="103813" spans="1:18" x14ac:dyDescent="0.25">
      <c r="A103813" s="1">
        <v>42478</v>
      </c>
      <c r="B103813">
        <v>18</v>
      </c>
      <c r="C103813" s="2" t="s">
        <v>112093</v>
      </c>
      <c r="D103813">
        <v>2016</v>
      </c>
      <c r="E103813">
        <v>31</v>
      </c>
      <c r="F103813" s="2" t="s">
        <v>112072</v>
      </c>
      <c r="G103813" s="2" t="s">
        <v>112068</v>
      </c>
      <c r="H103813" s="2" t="s">
        <v>112086</v>
      </c>
      <c r="I103813" s="2" t="s">
        <v>112087</v>
      </c>
      <c r="J103813" s="2" t="s">
        <v>112060</v>
      </c>
      <c r="K103813" s="2" t="s">
        <v>112145</v>
      </c>
      <c r="L103813" s="2" t="s">
        <v>112148</v>
      </c>
      <c r="M103813">
        <v>8</v>
      </c>
      <c r="N103813">
        <v>1</v>
      </c>
      <c r="O103813">
        <v>2</v>
      </c>
      <c r="P103813">
        <v>7</v>
      </c>
      <c r="Q103813">
        <v>8</v>
      </c>
      <c r="R103813">
        <v>15</v>
      </c>
    </row>
    <row r="103814" spans="1:18" x14ac:dyDescent="0.25">
      <c r="A103814" s="1">
        <v>41749</v>
      </c>
      <c r="B103814">
        <v>20</v>
      </c>
      <c r="C103814" s="2" t="s">
        <v>112093</v>
      </c>
      <c r="D103814">
        <v>2014</v>
      </c>
      <c r="E103814">
        <v>31</v>
      </c>
      <c r="F103814" s="2" t="s">
        <v>112072</v>
      </c>
      <c r="G103814" s="2" t="s">
        <v>112068</v>
      </c>
      <c r="H103814" s="2" t="s">
        <v>112086</v>
      </c>
      <c r="I103814" s="2" t="s">
        <v>112087</v>
      </c>
      <c r="J103814" s="2" t="s">
        <v>112060</v>
      </c>
      <c r="K103814" s="2" t="s">
        <v>112145</v>
      </c>
      <c r="L103814" s="2" t="s">
        <v>112148</v>
      </c>
      <c r="M103814">
        <v>29</v>
      </c>
      <c r="N103814">
        <v>1</v>
      </c>
      <c r="O103814">
        <v>2</v>
      </c>
      <c r="P103814">
        <v>27</v>
      </c>
      <c r="Q103814">
        <v>29</v>
      </c>
      <c r="R103814">
        <v>56</v>
      </c>
    </row>
    <row r="103815" spans="1:18" x14ac:dyDescent="0.25">
      <c r="A103815" s="1">
        <v>41749</v>
      </c>
      <c r="B103815">
        <v>20</v>
      </c>
      <c r="C103815" s="2" t="s">
        <v>112093</v>
      </c>
      <c r="D103815">
        <v>2014</v>
      </c>
      <c r="E103815">
        <v>31</v>
      </c>
      <c r="F103815" s="2" t="s">
        <v>112072</v>
      </c>
      <c r="G103815" s="2" t="s">
        <v>112068</v>
      </c>
      <c r="H103815" s="2" t="s">
        <v>112086</v>
      </c>
      <c r="I103815" s="2" t="s">
        <v>112087</v>
      </c>
      <c r="J103815" s="2" t="s">
        <v>112060</v>
      </c>
      <c r="K103815" s="2" t="s">
        <v>112145</v>
      </c>
      <c r="L103815" s="2" t="s">
        <v>112148</v>
      </c>
      <c r="M103815">
        <v>7</v>
      </c>
      <c r="N103815">
        <v>1</v>
      </c>
      <c r="O103815">
        <v>2</v>
      </c>
      <c r="P103815">
        <v>6</v>
      </c>
      <c r="Q103815">
        <v>7</v>
      </c>
      <c r="R103815">
        <v>13</v>
      </c>
    </row>
    <row r="103816" spans="1:18" x14ac:dyDescent="0.25">
      <c r="A103816" s="1">
        <v>41749</v>
      </c>
      <c r="B103816">
        <v>20</v>
      </c>
      <c r="C103816" s="2" t="s">
        <v>112093</v>
      </c>
      <c r="D103816">
        <v>2014</v>
      </c>
      <c r="E103816">
        <v>31</v>
      </c>
      <c r="F103816" s="2" t="s">
        <v>112072</v>
      </c>
      <c r="G103816" s="2" t="s">
        <v>112068</v>
      </c>
      <c r="H103816" s="2" t="s">
        <v>112086</v>
      </c>
      <c r="I103816" s="2" t="s">
        <v>112087</v>
      </c>
      <c r="J103816" s="2" t="s">
        <v>112060</v>
      </c>
      <c r="K103816" s="2" t="s">
        <v>112145</v>
      </c>
      <c r="L103816" s="2" t="s">
        <v>112148</v>
      </c>
      <c r="M103816">
        <v>1</v>
      </c>
      <c r="N103816">
        <v>1</v>
      </c>
      <c r="O103816">
        <v>2</v>
      </c>
      <c r="P103816">
        <v>1</v>
      </c>
      <c r="Q103816">
        <v>1</v>
      </c>
      <c r="R103816">
        <v>2</v>
      </c>
    </row>
    <row r="103817" spans="1:18" x14ac:dyDescent="0.25">
      <c r="A103817" s="1">
        <v>42480</v>
      </c>
      <c r="B103817">
        <v>20</v>
      </c>
      <c r="C103817" s="2" t="s">
        <v>112093</v>
      </c>
      <c r="D103817">
        <v>2016</v>
      </c>
      <c r="E103817">
        <v>31</v>
      </c>
      <c r="F103817" s="2" t="s">
        <v>112072</v>
      </c>
      <c r="G103817" s="2" t="s">
        <v>112068</v>
      </c>
      <c r="H103817" s="2" t="s">
        <v>112086</v>
      </c>
      <c r="I103817" s="2" t="s">
        <v>112087</v>
      </c>
      <c r="J103817" s="2" t="s">
        <v>112060</v>
      </c>
      <c r="K103817" s="2" t="s">
        <v>112145</v>
      </c>
      <c r="L103817" s="2" t="s">
        <v>112148</v>
      </c>
      <c r="M103817">
        <v>26</v>
      </c>
      <c r="N103817">
        <v>1</v>
      </c>
      <c r="O103817">
        <v>2</v>
      </c>
      <c r="P103817">
        <v>24</v>
      </c>
      <c r="Q103817">
        <v>26</v>
      </c>
      <c r="R103817">
        <v>50</v>
      </c>
    </row>
    <row r="103818" spans="1:18" x14ac:dyDescent="0.25">
      <c r="A103818" s="1">
        <v>42480</v>
      </c>
      <c r="B103818">
        <v>20</v>
      </c>
      <c r="C103818" s="2" t="s">
        <v>112093</v>
      </c>
      <c r="D103818">
        <v>2016</v>
      </c>
      <c r="E103818">
        <v>31</v>
      </c>
      <c r="F103818" s="2" t="s">
        <v>112072</v>
      </c>
      <c r="G103818" s="2" t="s">
        <v>112068</v>
      </c>
      <c r="H103818" s="2" t="s">
        <v>112086</v>
      </c>
      <c r="I103818" s="2" t="s">
        <v>112087</v>
      </c>
      <c r="J103818" s="2" t="s">
        <v>112060</v>
      </c>
      <c r="K103818" s="2" t="s">
        <v>112145</v>
      </c>
      <c r="L103818" s="2" t="s">
        <v>112148</v>
      </c>
      <c r="M103818">
        <v>6</v>
      </c>
      <c r="N103818">
        <v>1</v>
      </c>
      <c r="O103818">
        <v>2</v>
      </c>
      <c r="P103818">
        <v>6</v>
      </c>
      <c r="Q103818">
        <v>6</v>
      </c>
      <c r="R103818">
        <v>12</v>
      </c>
    </row>
    <row r="103819" spans="1:18" x14ac:dyDescent="0.25">
      <c r="A103819" s="1">
        <v>42480</v>
      </c>
      <c r="B103819">
        <v>20</v>
      </c>
      <c r="C103819" s="2" t="s">
        <v>112093</v>
      </c>
      <c r="D103819">
        <v>2016</v>
      </c>
      <c r="E103819">
        <v>31</v>
      </c>
      <c r="F103819" s="2" t="s">
        <v>112072</v>
      </c>
      <c r="G103819" s="2" t="s">
        <v>112068</v>
      </c>
      <c r="H103819" s="2" t="s">
        <v>112086</v>
      </c>
      <c r="I103819" s="2" t="s">
        <v>112087</v>
      </c>
      <c r="J103819" s="2" t="s">
        <v>112060</v>
      </c>
      <c r="K103819" s="2" t="s">
        <v>112145</v>
      </c>
      <c r="L103819" s="2" t="s">
        <v>112148</v>
      </c>
      <c r="M103819">
        <v>1</v>
      </c>
      <c r="N103819">
        <v>1</v>
      </c>
      <c r="O103819">
        <v>2</v>
      </c>
      <c r="P103819">
        <v>1</v>
      </c>
      <c r="Q103819">
        <v>1</v>
      </c>
      <c r="R103819">
        <v>2</v>
      </c>
    </row>
    <row r="103820" spans="1:18" x14ac:dyDescent="0.25">
      <c r="A103820" s="1">
        <v>41765</v>
      </c>
      <c r="B103820">
        <v>6</v>
      </c>
      <c r="C103820" s="2" t="s">
        <v>112067</v>
      </c>
      <c r="D103820">
        <v>2014</v>
      </c>
      <c r="E103820">
        <v>31</v>
      </c>
      <c r="F103820" s="2" t="s">
        <v>112072</v>
      </c>
      <c r="G103820" s="2" t="s">
        <v>112068</v>
      </c>
      <c r="H103820" s="2" t="s">
        <v>112086</v>
      </c>
      <c r="I103820" s="2" t="s">
        <v>112087</v>
      </c>
      <c r="J103820" s="2" t="s">
        <v>112060</v>
      </c>
      <c r="K103820" s="2" t="s">
        <v>112145</v>
      </c>
      <c r="L103820" s="2" t="s">
        <v>112148</v>
      </c>
      <c r="M103820">
        <v>14</v>
      </c>
      <c r="N103820">
        <v>1</v>
      </c>
      <c r="O103820">
        <v>2</v>
      </c>
      <c r="P103820">
        <v>13</v>
      </c>
      <c r="Q103820">
        <v>14</v>
      </c>
      <c r="R103820">
        <v>27</v>
      </c>
    </row>
    <row r="103821" spans="1:18" x14ac:dyDescent="0.25">
      <c r="A103821" s="1">
        <v>41765</v>
      </c>
      <c r="B103821">
        <v>6</v>
      </c>
      <c r="C103821" s="2" t="s">
        <v>112067</v>
      </c>
      <c r="D103821">
        <v>2014</v>
      </c>
      <c r="E103821">
        <v>31</v>
      </c>
      <c r="F103821" s="2" t="s">
        <v>112072</v>
      </c>
      <c r="G103821" s="2" t="s">
        <v>112068</v>
      </c>
      <c r="H103821" s="2" t="s">
        <v>112086</v>
      </c>
      <c r="I103821" s="2" t="s">
        <v>112087</v>
      </c>
      <c r="J103821" s="2" t="s">
        <v>112060</v>
      </c>
      <c r="K103821" s="2" t="s">
        <v>112145</v>
      </c>
      <c r="L103821" s="2" t="s">
        <v>112148</v>
      </c>
      <c r="M103821">
        <v>27</v>
      </c>
      <c r="N103821">
        <v>1</v>
      </c>
      <c r="O103821">
        <v>2</v>
      </c>
      <c r="P103821">
        <v>25</v>
      </c>
      <c r="Q103821">
        <v>27</v>
      </c>
      <c r="R103821">
        <v>52</v>
      </c>
    </row>
    <row r="103822" spans="1:18" x14ac:dyDescent="0.25">
      <c r="A103822" s="1">
        <v>41765</v>
      </c>
      <c r="B103822">
        <v>6</v>
      </c>
      <c r="C103822" s="2" t="s">
        <v>112067</v>
      </c>
      <c r="D103822">
        <v>2014</v>
      </c>
      <c r="E103822">
        <v>31</v>
      </c>
      <c r="F103822" s="2" t="s">
        <v>112072</v>
      </c>
      <c r="G103822" s="2" t="s">
        <v>112068</v>
      </c>
      <c r="H103822" s="2" t="s">
        <v>112086</v>
      </c>
      <c r="I103822" s="2" t="s">
        <v>112087</v>
      </c>
      <c r="J103822" s="2" t="s">
        <v>112060</v>
      </c>
      <c r="K103822" s="2" t="s">
        <v>112145</v>
      </c>
      <c r="L103822" s="2" t="s">
        <v>112148</v>
      </c>
      <c r="M103822">
        <v>27</v>
      </c>
      <c r="N103822">
        <v>1</v>
      </c>
      <c r="O103822">
        <v>2</v>
      </c>
      <c r="P103822">
        <v>25</v>
      </c>
      <c r="Q103822">
        <v>27</v>
      </c>
      <c r="R103822">
        <v>52</v>
      </c>
    </row>
    <row r="103823" spans="1:18" x14ac:dyDescent="0.25">
      <c r="A103823" s="1">
        <v>42496</v>
      </c>
      <c r="B103823">
        <v>6</v>
      </c>
      <c r="C103823" s="2" t="s">
        <v>112067</v>
      </c>
      <c r="D103823">
        <v>2016</v>
      </c>
      <c r="E103823">
        <v>31</v>
      </c>
      <c r="F103823" s="2" t="s">
        <v>112072</v>
      </c>
      <c r="G103823" s="2" t="s">
        <v>112068</v>
      </c>
      <c r="H103823" s="2" t="s">
        <v>112086</v>
      </c>
      <c r="I103823" s="2" t="s">
        <v>112087</v>
      </c>
      <c r="J103823" s="2" t="s">
        <v>112060</v>
      </c>
      <c r="K103823" s="2" t="s">
        <v>112145</v>
      </c>
      <c r="L103823" s="2" t="s">
        <v>112148</v>
      </c>
      <c r="M103823">
        <v>13</v>
      </c>
      <c r="N103823">
        <v>1</v>
      </c>
      <c r="O103823">
        <v>2</v>
      </c>
      <c r="P103823">
        <v>12</v>
      </c>
      <c r="Q103823">
        <v>13</v>
      </c>
      <c r="R103823">
        <v>25</v>
      </c>
    </row>
    <row r="103824" spans="1:18" x14ac:dyDescent="0.25">
      <c r="A103824" s="1">
        <v>42496</v>
      </c>
      <c r="B103824">
        <v>6</v>
      </c>
      <c r="C103824" s="2" t="s">
        <v>112067</v>
      </c>
      <c r="D103824">
        <v>2016</v>
      </c>
      <c r="E103824">
        <v>31</v>
      </c>
      <c r="F103824" s="2" t="s">
        <v>112072</v>
      </c>
      <c r="G103824" s="2" t="s">
        <v>112068</v>
      </c>
      <c r="H103824" s="2" t="s">
        <v>112086</v>
      </c>
      <c r="I103824" s="2" t="s">
        <v>112087</v>
      </c>
      <c r="J103824" s="2" t="s">
        <v>112060</v>
      </c>
      <c r="K103824" s="2" t="s">
        <v>112145</v>
      </c>
      <c r="L103824" s="2" t="s">
        <v>112148</v>
      </c>
      <c r="M103824">
        <v>27</v>
      </c>
      <c r="N103824">
        <v>1</v>
      </c>
      <c r="O103824">
        <v>2</v>
      </c>
      <c r="P103824">
        <v>25</v>
      </c>
      <c r="Q103824">
        <v>27</v>
      </c>
      <c r="R103824">
        <v>52</v>
      </c>
    </row>
    <row r="103825" spans="1:18" x14ac:dyDescent="0.25">
      <c r="A103825" s="1">
        <v>42496</v>
      </c>
      <c r="B103825">
        <v>6</v>
      </c>
      <c r="C103825" s="2" t="s">
        <v>112067</v>
      </c>
      <c r="D103825">
        <v>2016</v>
      </c>
      <c r="E103825">
        <v>31</v>
      </c>
      <c r="F103825" s="2" t="s">
        <v>112072</v>
      </c>
      <c r="G103825" s="2" t="s">
        <v>112068</v>
      </c>
      <c r="H103825" s="2" t="s">
        <v>112086</v>
      </c>
      <c r="I103825" s="2" t="s">
        <v>112087</v>
      </c>
      <c r="J103825" s="2" t="s">
        <v>112060</v>
      </c>
      <c r="K103825" s="2" t="s">
        <v>112145</v>
      </c>
      <c r="L103825" s="2" t="s">
        <v>112148</v>
      </c>
      <c r="M103825">
        <v>29</v>
      </c>
      <c r="N103825">
        <v>1</v>
      </c>
      <c r="O103825">
        <v>2</v>
      </c>
      <c r="P103825">
        <v>27</v>
      </c>
      <c r="Q103825">
        <v>29</v>
      </c>
      <c r="R103825">
        <v>56</v>
      </c>
    </row>
    <row r="103826" spans="1:18" x14ac:dyDescent="0.25">
      <c r="A103826" s="1">
        <v>41791</v>
      </c>
      <c r="B103826">
        <v>1</v>
      </c>
      <c r="C103826" s="2" t="s">
        <v>112089</v>
      </c>
      <c r="D103826">
        <v>2014</v>
      </c>
      <c r="E103826">
        <v>31</v>
      </c>
      <c r="F103826" s="2" t="s">
        <v>112072</v>
      </c>
      <c r="G103826" s="2" t="s">
        <v>112068</v>
      </c>
      <c r="H103826" s="2" t="s">
        <v>112086</v>
      </c>
      <c r="I103826" s="2" t="s">
        <v>112087</v>
      </c>
      <c r="J103826" s="2" t="s">
        <v>112060</v>
      </c>
      <c r="K103826" s="2" t="s">
        <v>112145</v>
      </c>
      <c r="L103826" s="2" t="s">
        <v>112148</v>
      </c>
      <c r="M103826">
        <v>10</v>
      </c>
      <c r="N103826">
        <v>1</v>
      </c>
      <c r="O103826">
        <v>2</v>
      </c>
      <c r="P103826">
        <v>9</v>
      </c>
      <c r="Q103826">
        <v>10</v>
      </c>
      <c r="R103826">
        <v>19</v>
      </c>
    </row>
    <row r="103827" spans="1:18" x14ac:dyDescent="0.25">
      <c r="A103827" s="1">
        <v>41791</v>
      </c>
      <c r="B103827">
        <v>1</v>
      </c>
      <c r="C103827" s="2" t="s">
        <v>112089</v>
      </c>
      <c r="D103827">
        <v>2014</v>
      </c>
      <c r="E103827">
        <v>31</v>
      </c>
      <c r="F103827" s="2" t="s">
        <v>112072</v>
      </c>
      <c r="G103827" s="2" t="s">
        <v>112068</v>
      </c>
      <c r="H103827" s="2" t="s">
        <v>112086</v>
      </c>
      <c r="I103827" s="2" t="s">
        <v>112087</v>
      </c>
      <c r="J103827" s="2" t="s">
        <v>112060</v>
      </c>
      <c r="K103827" s="2" t="s">
        <v>112145</v>
      </c>
      <c r="L103827" s="2" t="s">
        <v>112148</v>
      </c>
      <c r="M103827">
        <v>30</v>
      </c>
      <c r="N103827">
        <v>1</v>
      </c>
      <c r="O103827">
        <v>2</v>
      </c>
      <c r="P103827">
        <v>28</v>
      </c>
      <c r="Q103827">
        <v>30</v>
      </c>
      <c r="R103827">
        <v>58</v>
      </c>
    </row>
    <row r="103828" spans="1:18" x14ac:dyDescent="0.25">
      <c r="A103828" s="1">
        <v>42522</v>
      </c>
      <c r="B103828">
        <v>1</v>
      </c>
      <c r="C103828" s="2" t="s">
        <v>112089</v>
      </c>
      <c r="D103828">
        <v>2016</v>
      </c>
      <c r="E103828">
        <v>31</v>
      </c>
      <c r="F103828" s="2" t="s">
        <v>112072</v>
      </c>
      <c r="G103828" s="2" t="s">
        <v>112068</v>
      </c>
      <c r="H103828" s="2" t="s">
        <v>112086</v>
      </c>
      <c r="I103828" s="2" t="s">
        <v>112087</v>
      </c>
      <c r="J103828" s="2" t="s">
        <v>112060</v>
      </c>
      <c r="K103828" s="2" t="s">
        <v>112145</v>
      </c>
      <c r="L103828" s="2" t="s">
        <v>112148</v>
      </c>
      <c r="M103828">
        <v>9</v>
      </c>
      <c r="N103828">
        <v>1</v>
      </c>
      <c r="O103828">
        <v>2</v>
      </c>
      <c r="P103828">
        <v>8</v>
      </c>
      <c r="Q103828">
        <v>9</v>
      </c>
      <c r="R103828">
        <v>17</v>
      </c>
    </row>
    <row r="103829" spans="1:18" x14ac:dyDescent="0.25">
      <c r="A103829" s="1">
        <v>42522</v>
      </c>
      <c r="B103829">
        <v>1</v>
      </c>
      <c r="C103829" s="2" t="s">
        <v>112089</v>
      </c>
      <c r="D103829">
        <v>2016</v>
      </c>
      <c r="E103829">
        <v>31</v>
      </c>
      <c r="F103829" s="2" t="s">
        <v>112072</v>
      </c>
      <c r="G103829" s="2" t="s">
        <v>112068</v>
      </c>
      <c r="H103829" s="2" t="s">
        <v>112086</v>
      </c>
      <c r="I103829" s="2" t="s">
        <v>112087</v>
      </c>
      <c r="J103829" s="2" t="s">
        <v>112060</v>
      </c>
      <c r="K103829" s="2" t="s">
        <v>112145</v>
      </c>
      <c r="L103829" s="2" t="s">
        <v>112148</v>
      </c>
      <c r="M103829">
        <v>32</v>
      </c>
      <c r="N103829">
        <v>1</v>
      </c>
      <c r="O103829">
        <v>2</v>
      </c>
      <c r="P103829">
        <v>29</v>
      </c>
      <c r="Q103829">
        <v>32</v>
      </c>
      <c r="R103829">
        <v>61</v>
      </c>
    </row>
    <row r="103830" spans="1:18" x14ac:dyDescent="0.25">
      <c r="A103830" s="1">
        <v>41792</v>
      </c>
      <c r="B103830">
        <v>2</v>
      </c>
      <c r="C103830" s="2" t="s">
        <v>112089</v>
      </c>
      <c r="D103830">
        <v>2014</v>
      </c>
      <c r="E103830">
        <v>31</v>
      </c>
      <c r="F103830" s="2" t="s">
        <v>112072</v>
      </c>
      <c r="G103830" s="2" t="s">
        <v>112068</v>
      </c>
      <c r="H103830" s="2" t="s">
        <v>112086</v>
      </c>
      <c r="I103830" s="2" t="s">
        <v>112087</v>
      </c>
      <c r="J103830" s="2" t="s">
        <v>112060</v>
      </c>
      <c r="K103830" s="2" t="s">
        <v>112145</v>
      </c>
      <c r="L103830" s="2" t="s">
        <v>112148</v>
      </c>
      <c r="M103830">
        <v>18</v>
      </c>
      <c r="N103830">
        <v>1</v>
      </c>
      <c r="O103830">
        <v>2</v>
      </c>
      <c r="P103830">
        <v>17</v>
      </c>
      <c r="Q103830">
        <v>18</v>
      </c>
      <c r="R103830">
        <v>35</v>
      </c>
    </row>
    <row r="103831" spans="1:18" x14ac:dyDescent="0.25">
      <c r="A103831" s="1">
        <v>41792</v>
      </c>
      <c r="B103831">
        <v>2</v>
      </c>
      <c r="C103831" s="2" t="s">
        <v>112089</v>
      </c>
      <c r="D103831">
        <v>2014</v>
      </c>
      <c r="E103831">
        <v>31</v>
      </c>
      <c r="F103831" s="2" t="s">
        <v>112072</v>
      </c>
      <c r="G103831" s="2" t="s">
        <v>112068</v>
      </c>
      <c r="H103831" s="2" t="s">
        <v>112086</v>
      </c>
      <c r="I103831" s="2" t="s">
        <v>112087</v>
      </c>
      <c r="J103831" s="2" t="s">
        <v>112060</v>
      </c>
      <c r="K103831" s="2" t="s">
        <v>112145</v>
      </c>
      <c r="L103831" s="2" t="s">
        <v>112148</v>
      </c>
      <c r="M103831">
        <v>9</v>
      </c>
      <c r="N103831">
        <v>1</v>
      </c>
      <c r="O103831">
        <v>2</v>
      </c>
      <c r="P103831">
        <v>8</v>
      </c>
      <c r="Q103831">
        <v>9</v>
      </c>
      <c r="R103831">
        <v>17</v>
      </c>
    </row>
    <row r="103832" spans="1:18" x14ac:dyDescent="0.25">
      <c r="A103832" s="1">
        <v>42523</v>
      </c>
      <c r="B103832">
        <v>2</v>
      </c>
      <c r="C103832" s="2" t="s">
        <v>112089</v>
      </c>
      <c r="D103832">
        <v>2016</v>
      </c>
      <c r="E103832">
        <v>31</v>
      </c>
      <c r="F103832" s="2" t="s">
        <v>112072</v>
      </c>
      <c r="G103832" s="2" t="s">
        <v>112068</v>
      </c>
      <c r="H103832" s="2" t="s">
        <v>112086</v>
      </c>
      <c r="I103832" s="2" t="s">
        <v>112087</v>
      </c>
      <c r="J103832" s="2" t="s">
        <v>112060</v>
      </c>
      <c r="K103832" s="2" t="s">
        <v>112145</v>
      </c>
      <c r="L103832" s="2" t="s">
        <v>112148</v>
      </c>
      <c r="M103832">
        <v>15</v>
      </c>
      <c r="N103832">
        <v>1</v>
      </c>
      <c r="O103832">
        <v>2</v>
      </c>
      <c r="P103832">
        <v>14</v>
      </c>
      <c r="Q103832">
        <v>15</v>
      </c>
      <c r="R103832">
        <v>29</v>
      </c>
    </row>
    <row r="103833" spans="1:18" x14ac:dyDescent="0.25">
      <c r="A103833" s="1">
        <v>42523</v>
      </c>
      <c r="B103833">
        <v>2</v>
      </c>
      <c r="C103833" s="2" t="s">
        <v>112089</v>
      </c>
      <c r="D103833">
        <v>2016</v>
      </c>
      <c r="E103833">
        <v>31</v>
      </c>
      <c r="F103833" s="2" t="s">
        <v>112072</v>
      </c>
      <c r="G103833" s="2" t="s">
        <v>112068</v>
      </c>
      <c r="H103833" s="2" t="s">
        <v>112086</v>
      </c>
      <c r="I103833" s="2" t="s">
        <v>112087</v>
      </c>
      <c r="J103833" s="2" t="s">
        <v>112060</v>
      </c>
      <c r="K103833" s="2" t="s">
        <v>112145</v>
      </c>
      <c r="L103833" s="2" t="s">
        <v>112148</v>
      </c>
      <c r="M103833">
        <v>8</v>
      </c>
      <c r="N103833">
        <v>1</v>
      </c>
      <c r="O103833">
        <v>2</v>
      </c>
      <c r="P103833">
        <v>7</v>
      </c>
      <c r="Q103833">
        <v>8</v>
      </c>
      <c r="R103833">
        <v>15</v>
      </c>
    </row>
    <row r="103834" spans="1:18" x14ac:dyDescent="0.25">
      <c r="A103834" s="1">
        <v>41840</v>
      </c>
      <c r="B103834">
        <v>20</v>
      </c>
      <c r="C103834" s="2" t="s">
        <v>112071</v>
      </c>
      <c r="D103834">
        <v>2014</v>
      </c>
      <c r="E103834">
        <v>31</v>
      </c>
      <c r="F103834" s="2" t="s">
        <v>112072</v>
      </c>
      <c r="G103834" s="2" t="s">
        <v>112068</v>
      </c>
      <c r="H103834" s="2" t="s">
        <v>112086</v>
      </c>
      <c r="I103834" s="2" t="s">
        <v>112087</v>
      </c>
      <c r="J103834" s="2" t="s">
        <v>112060</v>
      </c>
      <c r="K103834" s="2" t="s">
        <v>112145</v>
      </c>
      <c r="L103834" s="2" t="s">
        <v>112148</v>
      </c>
      <c r="M103834">
        <v>6</v>
      </c>
      <c r="N103834">
        <v>1</v>
      </c>
      <c r="O103834">
        <v>2</v>
      </c>
      <c r="P103834">
        <v>6</v>
      </c>
      <c r="Q103834">
        <v>6</v>
      </c>
      <c r="R103834">
        <v>12</v>
      </c>
    </row>
    <row r="103835" spans="1:18" x14ac:dyDescent="0.25">
      <c r="A103835" s="1">
        <v>41840</v>
      </c>
      <c r="B103835">
        <v>20</v>
      </c>
      <c r="C103835" s="2" t="s">
        <v>112071</v>
      </c>
      <c r="D103835">
        <v>2014</v>
      </c>
      <c r="E103835">
        <v>31</v>
      </c>
      <c r="F103835" s="2" t="s">
        <v>112072</v>
      </c>
      <c r="G103835" s="2" t="s">
        <v>112068</v>
      </c>
      <c r="H103835" s="2" t="s">
        <v>112086</v>
      </c>
      <c r="I103835" s="2" t="s">
        <v>112087</v>
      </c>
      <c r="J103835" s="2" t="s">
        <v>112060</v>
      </c>
      <c r="K103835" s="2" t="s">
        <v>112145</v>
      </c>
      <c r="L103835" s="2" t="s">
        <v>112148</v>
      </c>
      <c r="M103835">
        <v>7</v>
      </c>
      <c r="N103835">
        <v>1</v>
      </c>
      <c r="O103835">
        <v>2</v>
      </c>
      <c r="P103835">
        <v>6</v>
      </c>
      <c r="Q103835">
        <v>7</v>
      </c>
      <c r="R103835">
        <v>13</v>
      </c>
    </row>
    <row r="103836" spans="1:18" x14ac:dyDescent="0.25">
      <c r="A103836" s="1">
        <v>42571</v>
      </c>
      <c r="B103836">
        <v>20</v>
      </c>
      <c r="C103836" s="2" t="s">
        <v>112071</v>
      </c>
      <c r="D103836">
        <v>2016</v>
      </c>
      <c r="E103836">
        <v>31</v>
      </c>
      <c r="F103836" s="2" t="s">
        <v>112072</v>
      </c>
      <c r="G103836" s="2" t="s">
        <v>112068</v>
      </c>
      <c r="H103836" s="2" t="s">
        <v>112086</v>
      </c>
      <c r="I103836" s="2" t="s">
        <v>112087</v>
      </c>
      <c r="J103836" s="2" t="s">
        <v>112060</v>
      </c>
      <c r="K103836" s="2" t="s">
        <v>112145</v>
      </c>
      <c r="L103836" s="2" t="s">
        <v>112148</v>
      </c>
      <c r="M103836">
        <v>3</v>
      </c>
      <c r="N103836">
        <v>1</v>
      </c>
      <c r="O103836">
        <v>2</v>
      </c>
      <c r="P103836">
        <v>3</v>
      </c>
      <c r="Q103836">
        <v>3</v>
      </c>
      <c r="R103836">
        <v>6</v>
      </c>
    </row>
    <row r="103837" spans="1:18" x14ac:dyDescent="0.25">
      <c r="A103837" s="1">
        <v>42571</v>
      </c>
      <c r="B103837">
        <v>20</v>
      </c>
      <c r="C103837" s="2" t="s">
        <v>112071</v>
      </c>
      <c r="D103837">
        <v>2016</v>
      </c>
      <c r="E103837">
        <v>31</v>
      </c>
      <c r="F103837" s="2" t="s">
        <v>112072</v>
      </c>
      <c r="G103837" s="2" t="s">
        <v>112068</v>
      </c>
      <c r="H103837" s="2" t="s">
        <v>112086</v>
      </c>
      <c r="I103837" s="2" t="s">
        <v>112087</v>
      </c>
      <c r="J103837" s="2" t="s">
        <v>112060</v>
      </c>
      <c r="K103837" s="2" t="s">
        <v>112145</v>
      </c>
      <c r="L103837" s="2" t="s">
        <v>112148</v>
      </c>
      <c r="M103837">
        <v>4</v>
      </c>
      <c r="N103837">
        <v>1</v>
      </c>
      <c r="O103837">
        <v>2</v>
      </c>
      <c r="P103837">
        <v>4</v>
      </c>
      <c r="Q103837">
        <v>4</v>
      </c>
      <c r="R103837">
        <v>8</v>
      </c>
    </row>
    <row r="103838" spans="1:18" x14ac:dyDescent="0.25">
      <c r="A103838" s="1">
        <v>41850</v>
      </c>
      <c r="B103838">
        <v>30</v>
      </c>
      <c r="C103838" s="2" t="s">
        <v>112071</v>
      </c>
      <c r="D103838">
        <v>2014</v>
      </c>
      <c r="E103838">
        <v>31</v>
      </c>
      <c r="F103838" s="2" t="s">
        <v>112072</v>
      </c>
      <c r="G103838" s="2" t="s">
        <v>112068</v>
      </c>
      <c r="H103838" s="2" t="s">
        <v>112086</v>
      </c>
      <c r="I103838" s="2" t="s">
        <v>112087</v>
      </c>
      <c r="J103838" s="2" t="s">
        <v>112060</v>
      </c>
      <c r="K103838" s="2" t="s">
        <v>112145</v>
      </c>
      <c r="L103838" s="2" t="s">
        <v>112148</v>
      </c>
      <c r="M103838">
        <v>7</v>
      </c>
      <c r="N103838">
        <v>1</v>
      </c>
      <c r="O103838">
        <v>2</v>
      </c>
      <c r="P103838">
        <v>6</v>
      </c>
      <c r="Q103838">
        <v>7</v>
      </c>
      <c r="R103838">
        <v>13</v>
      </c>
    </row>
    <row r="103839" spans="1:18" x14ac:dyDescent="0.25">
      <c r="A103839" s="1">
        <v>42581</v>
      </c>
      <c r="B103839">
        <v>30</v>
      </c>
      <c r="C103839" s="2" t="s">
        <v>112071</v>
      </c>
      <c r="D103839">
        <v>2016</v>
      </c>
      <c r="E103839">
        <v>31</v>
      </c>
      <c r="F103839" s="2" t="s">
        <v>112072</v>
      </c>
      <c r="G103839" s="2" t="s">
        <v>112068</v>
      </c>
      <c r="H103839" s="2" t="s">
        <v>112086</v>
      </c>
      <c r="I103839" s="2" t="s">
        <v>112087</v>
      </c>
      <c r="J103839" s="2" t="s">
        <v>112060</v>
      </c>
      <c r="K103839" s="2" t="s">
        <v>112145</v>
      </c>
      <c r="L103839" s="2" t="s">
        <v>112148</v>
      </c>
      <c r="M103839">
        <v>7</v>
      </c>
      <c r="N103839">
        <v>1</v>
      </c>
      <c r="O103839">
        <v>2</v>
      </c>
      <c r="P103839">
        <v>6</v>
      </c>
      <c r="Q103839">
        <v>7</v>
      </c>
      <c r="R103839">
        <v>13</v>
      </c>
    </row>
    <row r="103840" spans="1:18" x14ac:dyDescent="0.25">
      <c r="A103840" s="1">
        <v>41511</v>
      </c>
      <c r="B103840">
        <v>25</v>
      </c>
      <c r="C103840" s="2" t="s">
        <v>112073</v>
      </c>
      <c r="D103840">
        <v>2013</v>
      </c>
      <c r="E103840">
        <v>30</v>
      </c>
      <c r="F103840" s="2" t="s">
        <v>112072</v>
      </c>
      <c r="G103840" s="2" t="s">
        <v>112068</v>
      </c>
      <c r="H103840" s="2" t="s">
        <v>112082</v>
      </c>
      <c r="I103840" s="2" t="s">
        <v>112105</v>
      </c>
      <c r="J103840" s="2" t="s">
        <v>112060</v>
      </c>
      <c r="K103840" s="2" t="s">
        <v>112145</v>
      </c>
      <c r="L103840" s="2" t="s">
        <v>112148</v>
      </c>
      <c r="M103840">
        <v>23</v>
      </c>
      <c r="N103840">
        <v>1</v>
      </c>
      <c r="O103840">
        <v>2</v>
      </c>
      <c r="P103840">
        <v>12</v>
      </c>
      <c r="Q103840">
        <v>23</v>
      </c>
      <c r="R103840">
        <v>35</v>
      </c>
    </row>
    <row r="103841" spans="1:18" x14ac:dyDescent="0.25">
      <c r="A103841" s="1">
        <v>42241</v>
      </c>
      <c r="B103841">
        <v>25</v>
      </c>
      <c r="C103841" s="2" t="s">
        <v>112073</v>
      </c>
      <c r="D103841">
        <v>2015</v>
      </c>
      <c r="E103841">
        <v>30</v>
      </c>
      <c r="F103841" s="2" t="s">
        <v>112072</v>
      </c>
      <c r="G103841" s="2" t="s">
        <v>112068</v>
      </c>
      <c r="H103841" s="2" t="s">
        <v>112082</v>
      </c>
      <c r="I103841" s="2" t="s">
        <v>112105</v>
      </c>
      <c r="J103841" s="2" t="s">
        <v>112060</v>
      </c>
      <c r="K103841" s="2" t="s">
        <v>112145</v>
      </c>
      <c r="L103841" s="2" t="s">
        <v>112148</v>
      </c>
      <c r="M103841">
        <v>20</v>
      </c>
      <c r="N103841">
        <v>1</v>
      </c>
      <c r="O103841">
        <v>2</v>
      </c>
      <c r="P103841">
        <v>10</v>
      </c>
      <c r="Q103841">
        <v>20</v>
      </c>
      <c r="R103841">
        <v>30</v>
      </c>
    </row>
    <row r="103842" spans="1:18" x14ac:dyDescent="0.25">
      <c r="A103842" s="1">
        <v>41766</v>
      </c>
      <c r="B103842">
        <v>7</v>
      </c>
      <c r="C103842" s="2" t="s">
        <v>112067</v>
      </c>
      <c r="D103842">
        <v>2014</v>
      </c>
      <c r="E103842">
        <v>30</v>
      </c>
      <c r="F103842" s="2" t="s">
        <v>112072</v>
      </c>
      <c r="G103842" s="2" t="s">
        <v>112068</v>
      </c>
      <c r="H103842" s="2" t="s">
        <v>112082</v>
      </c>
      <c r="I103842" s="2" t="s">
        <v>112105</v>
      </c>
      <c r="J103842" s="2" t="s">
        <v>112060</v>
      </c>
      <c r="K103842" s="2" t="s">
        <v>112145</v>
      </c>
      <c r="L103842" s="2" t="s">
        <v>112148</v>
      </c>
      <c r="M103842">
        <v>26</v>
      </c>
      <c r="N103842">
        <v>1</v>
      </c>
      <c r="O103842">
        <v>2</v>
      </c>
      <c r="P103842">
        <v>14</v>
      </c>
      <c r="Q103842">
        <v>26</v>
      </c>
      <c r="R103842">
        <v>40</v>
      </c>
    </row>
    <row r="103843" spans="1:18" x14ac:dyDescent="0.25">
      <c r="A103843" s="1">
        <v>41766</v>
      </c>
      <c r="B103843">
        <v>7</v>
      </c>
      <c r="C103843" s="2" t="s">
        <v>112067</v>
      </c>
      <c r="D103843">
        <v>2014</v>
      </c>
      <c r="E103843">
        <v>30</v>
      </c>
      <c r="F103843" s="2" t="s">
        <v>112072</v>
      </c>
      <c r="G103843" s="2" t="s">
        <v>112068</v>
      </c>
      <c r="H103843" s="2" t="s">
        <v>112082</v>
      </c>
      <c r="I103843" s="2" t="s">
        <v>112105</v>
      </c>
      <c r="J103843" s="2" t="s">
        <v>112060</v>
      </c>
      <c r="K103843" s="2" t="s">
        <v>112145</v>
      </c>
      <c r="L103843" s="2" t="s">
        <v>112148</v>
      </c>
      <c r="M103843">
        <v>14</v>
      </c>
      <c r="N103843">
        <v>1</v>
      </c>
      <c r="O103843">
        <v>2</v>
      </c>
      <c r="P103843">
        <v>7</v>
      </c>
      <c r="Q103843">
        <v>14</v>
      </c>
      <c r="R103843">
        <v>21</v>
      </c>
    </row>
    <row r="103844" spans="1:18" x14ac:dyDescent="0.25">
      <c r="A103844" s="1">
        <v>41766</v>
      </c>
      <c r="B103844">
        <v>7</v>
      </c>
      <c r="C103844" s="2" t="s">
        <v>112067</v>
      </c>
      <c r="D103844">
        <v>2014</v>
      </c>
      <c r="E103844">
        <v>30</v>
      </c>
      <c r="F103844" s="2" t="s">
        <v>112072</v>
      </c>
      <c r="G103844" s="2" t="s">
        <v>112068</v>
      </c>
      <c r="H103844" s="2" t="s">
        <v>112082</v>
      </c>
      <c r="I103844" s="2" t="s">
        <v>112105</v>
      </c>
      <c r="J103844" s="2" t="s">
        <v>112060</v>
      </c>
      <c r="K103844" s="2" t="s">
        <v>112145</v>
      </c>
      <c r="L103844" s="2" t="s">
        <v>112148</v>
      </c>
      <c r="M103844">
        <v>11</v>
      </c>
      <c r="N103844">
        <v>1</v>
      </c>
      <c r="O103844">
        <v>2</v>
      </c>
      <c r="P103844">
        <v>6</v>
      </c>
      <c r="Q103844">
        <v>11</v>
      </c>
      <c r="R103844">
        <v>17</v>
      </c>
    </row>
    <row r="103845" spans="1:18" x14ac:dyDescent="0.25">
      <c r="A103845" s="1">
        <v>42497</v>
      </c>
      <c r="B103845">
        <v>7</v>
      </c>
      <c r="C103845" s="2" t="s">
        <v>112067</v>
      </c>
      <c r="D103845">
        <v>2016</v>
      </c>
      <c r="E103845">
        <v>30</v>
      </c>
      <c r="F103845" s="2" t="s">
        <v>112072</v>
      </c>
      <c r="G103845" s="2" t="s">
        <v>112068</v>
      </c>
      <c r="H103845" s="2" t="s">
        <v>112082</v>
      </c>
      <c r="I103845" s="2" t="s">
        <v>112105</v>
      </c>
      <c r="J103845" s="2" t="s">
        <v>112060</v>
      </c>
      <c r="K103845" s="2" t="s">
        <v>112145</v>
      </c>
      <c r="L103845" s="2" t="s">
        <v>112148</v>
      </c>
      <c r="M103845">
        <v>27</v>
      </c>
      <c r="N103845">
        <v>1</v>
      </c>
      <c r="O103845">
        <v>2</v>
      </c>
      <c r="P103845">
        <v>14</v>
      </c>
      <c r="Q103845">
        <v>27</v>
      </c>
      <c r="R103845">
        <v>41</v>
      </c>
    </row>
    <row r="103846" spans="1:18" x14ac:dyDescent="0.25">
      <c r="A103846" s="1">
        <v>42497</v>
      </c>
      <c r="B103846">
        <v>7</v>
      </c>
      <c r="C103846" s="2" t="s">
        <v>112067</v>
      </c>
      <c r="D103846">
        <v>2016</v>
      </c>
      <c r="E103846">
        <v>30</v>
      </c>
      <c r="F103846" s="2" t="s">
        <v>112072</v>
      </c>
      <c r="G103846" s="2" t="s">
        <v>112068</v>
      </c>
      <c r="H103846" s="2" t="s">
        <v>112082</v>
      </c>
      <c r="I103846" s="2" t="s">
        <v>112105</v>
      </c>
      <c r="J103846" s="2" t="s">
        <v>112060</v>
      </c>
      <c r="K103846" s="2" t="s">
        <v>112145</v>
      </c>
      <c r="L103846" s="2" t="s">
        <v>112148</v>
      </c>
      <c r="M103846">
        <v>11</v>
      </c>
      <c r="N103846">
        <v>1</v>
      </c>
      <c r="O103846">
        <v>2</v>
      </c>
      <c r="P103846">
        <v>6</v>
      </c>
      <c r="Q103846">
        <v>11</v>
      </c>
      <c r="R103846">
        <v>17</v>
      </c>
    </row>
    <row r="103847" spans="1:18" x14ac:dyDescent="0.25">
      <c r="A103847" s="1">
        <v>42497</v>
      </c>
      <c r="B103847">
        <v>7</v>
      </c>
      <c r="C103847" s="2" t="s">
        <v>112067</v>
      </c>
      <c r="D103847">
        <v>2016</v>
      </c>
      <c r="E103847">
        <v>30</v>
      </c>
      <c r="F103847" s="2" t="s">
        <v>112072</v>
      </c>
      <c r="G103847" s="2" t="s">
        <v>112068</v>
      </c>
      <c r="H103847" s="2" t="s">
        <v>112082</v>
      </c>
      <c r="I103847" s="2" t="s">
        <v>112105</v>
      </c>
      <c r="J103847" s="2" t="s">
        <v>112060</v>
      </c>
      <c r="K103847" s="2" t="s">
        <v>112145</v>
      </c>
      <c r="L103847" s="2" t="s">
        <v>112148</v>
      </c>
      <c r="M103847">
        <v>13</v>
      </c>
      <c r="N103847">
        <v>1</v>
      </c>
      <c r="O103847">
        <v>2</v>
      </c>
      <c r="P103847">
        <v>7</v>
      </c>
      <c r="Q103847">
        <v>13</v>
      </c>
      <c r="R103847">
        <v>20</v>
      </c>
    </row>
    <row r="103848" spans="1:18" x14ac:dyDescent="0.25">
      <c r="A103848" s="1">
        <v>41591</v>
      </c>
      <c r="B103848">
        <v>13</v>
      </c>
      <c r="C103848" s="2" t="s">
        <v>112055</v>
      </c>
      <c r="D103848">
        <v>2013</v>
      </c>
      <c r="E103848">
        <v>31</v>
      </c>
      <c r="F103848" s="2" t="s">
        <v>112072</v>
      </c>
      <c r="G103848" s="2" t="s">
        <v>112068</v>
      </c>
      <c r="H103848" s="2" t="s">
        <v>112080</v>
      </c>
      <c r="I103848" s="2" t="s">
        <v>112103</v>
      </c>
      <c r="J103848" s="2" t="s">
        <v>112060</v>
      </c>
      <c r="K103848" s="2" t="s">
        <v>112145</v>
      </c>
      <c r="L103848" s="2" t="s">
        <v>112148</v>
      </c>
      <c r="M103848">
        <v>18</v>
      </c>
      <c r="N103848">
        <v>1</v>
      </c>
      <c r="O103848">
        <v>2</v>
      </c>
      <c r="P103848">
        <v>18</v>
      </c>
      <c r="Q103848">
        <v>18</v>
      </c>
      <c r="R103848">
        <v>36</v>
      </c>
    </row>
    <row r="103849" spans="1:18" x14ac:dyDescent="0.25">
      <c r="A103849" s="1">
        <v>41591</v>
      </c>
      <c r="B103849">
        <v>13</v>
      </c>
      <c r="C103849" s="2" t="s">
        <v>112055</v>
      </c>
      <c r="D103849">
        <v>2013</v>
      </c>
      <c r="E103849">
        <v>31</v>
      </c>
      <c r="F103849" s="2" t="s">
        <v>112072</v>
      </c>
      <c r="G103849" s="2" t="s">
        <v>112068</v>
      </c>
      <c r="H103849" s="2" t="s">
        <v>112080</v>
      </c>
      <c r="I103849" s="2" t="s">
        <v>112103</v>
      </c>
      <c r="J103849" s="2" t="s">
        <v>112060</v>
      </c>
      <c r="K103849" s="2" t="s">
        <v>112145</v>
      </c>
      <c r="L103849" s="2" t="s">
        <v>112148</v>
      </c>
      <c r="M103849">
        <v>10</v>
      </c>
      <c r="N103849">
        <v>1</v>
      </c>
      <c r="O103849">
        <v>2</v>
      </c>
      <c r="P103849">
        <v>10</v>
      </c>
      <c r="Q103849">
        <v>10</v>
      </c>
      <c r="R103849">
        <v>20</v>
      </c>
    </row>
    <row r="103850" spans="1:18" x14ac:dyDescent="0.25">
      <c r="A103850" s="1">
        <v>42321</v>
      </c>
      <c r="B103850">
        <v>13</v>
      </c>
      <c r="C103850" s="2" t="s">
        <v>112055</v>
      </c>
      <c r="D103850">
        <v>2015</v>
      </c>
      <c r="E103850">
        <v>31</v>
      </c>
      <c r="F103850" s="2" t="s">
        <v>112072</v>
      </c>
      <c r="G103850" s="2" t="s">
        <v>112068</v>
      </c>
      <c r="H103850" s="2" t="s">
        <v>112080</v>
      </c>
      <c r="I103850" s="2" t="s">
        <v>112103</v>
      </c>
      <c r="J103850" s="2" t="s">
        <v>112060</v>
      </c>
      <c r="K103850" s="2" t="s">
        <v>112145</v>
      </c>
      <c r="L103850" s="2" t="s">
        <v>112148</v>
      </c>
      <c r="M103850">
        <v>16</v>
      </c>
      <c r="N103850">
        <v>1</v>
      </c>
      <c r="O103850">
        <v>2</v>
      </c>
      <c r="P103850">
        <v>16</v>
      </c>
      <c r="Q103850">
        <v>16</v>
      </c>
      <c r="R103850">
        <v>32</v>
      </c>
    </row>
    <row r="103851" spans="1:18" x14ac:dyDescent="0.25">
      <c r="A103851" s="1">
        <v>42321</v>
      </c>
      <c r="B103851">
        <v>13</v>
      </c>
      <c r="C103851" s="2" t="s">
        <v>112055</v>
      </c>
      <c r="D103851">
        <v>2015</v>
      </c>
      <c r="E103851">
        <v>31</v>
      </c>
      <c r="F103851" s="2" t="s">
        <v>112072</v>
      </c>
      <c r="G103851" s="2" t="s">
        <v>112068</v>
      </c>
      <c r="H103851" s="2" t="s">
        <v>112080</v>
      </c>
      <c r="I103851" s="2" t="s">
        <v>112103</v>
      </c>
      <c r="J103851" s="2" t="s">
        <v>112060</v>
      </c>
      <c r="K103851" s="2" t="s">
        <v>112145</v>
      </c>
      <c r="L103851" s="2" t="s">
        <v>112148</v>
      </c>
      <c r="M103851">
        <v>11</v>
      </c>
      <c r="N103851">
        <v>1</v>
      </c>
      <c r="O103851">
        <v>2</v>
      </c>
      <c r="P103851">
        <v>11</v>
      </c>
      <c r="Q103851">
        <v>11</v>
      </c>
      <c r="R103851">
        <v>22</v>
      </c>
    </row>
    <row r="103852" spans="1:18" x14ac:dyDescent="0.25">
      <c r="A103852" s="1">
        <v>41851</v>
      </c>
      <c r="B103852">
        <v>31</v>
      </c>
      <c r="C103852" s="2" t="s">
        <v>112071</v>
      </c>
      <c r="D103852">
        <v>2014</v>
      </c>
      <c r="E103852">
        <v>31</v>
      </c>
      <c r="F103852" s="2" t="s">
        <v>112072</v>
      </c>
      <c r="G103852" s="2" t="s">
        <v>112068</v>
      </c>
      <c r="H103852" s="2" t="s">
        <v>112080</v>
      </c>
      <c r="I103852" s="2" t="s">
        <v>112103</v>
      </c>
      <c r="J103852" s="2" t="s">
        <v>112060</v>
      </c>
      <c r="K103852" s="2" t="s">
        <v>112145</v>
      </c>
      <c r="L103852" s="2" t="s">
        <v>112148</v>
      </c>
      <c r="M103852">
        <v>22</v>
      </c>
      <c r="N103852">
        <v>1</v>
      </c>
      <c r="O103852">
        <v>2</v>
      </c>
      <c r="P103852">
        <v>22</v>
      </c>
      <c r="Q103852">
        <v>22</v>
      </c>
      <c r="R103852">
        <v>44</v>
      </c>
    </row>
    <row r="103853" spans="1:18" x14ac:dyDescent="0.25">
      <c r="A103853" s="1">
        <v>41851</v>
      </c>
      <c r="B103853">
        <v>31</v>
      </c>
      <c r="C103853" s="2" t="s">
        <v>112071</v>
      </c>
      <c r="D103853">
        <v>2014</v>
      </c>
      <c r="E103853">
        <v>31</v>
      </c>
      <c r="F103853" s="2" t="s">
        <v>112072</v>
      </c>
      <c r="G103853" s="2" t="s">
        <v>112068</v>
      </c>
      <c r="H103853" s="2" t="s">
        <v>112080</v>
      </c>
      <c r="I103853" s="2" t="s">
        <v>112103</v>
      </c>
      <c r="J103853" s="2" t="s">
        <v>112060</v>
      </c>
      <c r="K103853" s="2" t="s">
        <v>112145</v>
      </c>
      <c r="L103853" s="2" t="s">
        <v>112148</v>
      </c>
      <c r="M103853">
        <v>25</v>
      </c>
      <c r="N103853">
        <v>1</v>
      </c>
      <c r="O103853">
        <v>2</v>
      </c>
      <c r="P103853">
        <v>25</v>
      </c>
      <c r="Q103853">
        <v>25</v>
      </c>
      <c r="R103853">
        <v>50</v>
      </c>
    </row>
    <row r="103854" spans="1:18" x14ac:dyDescent="0.25">
      <c r="A103854" s="1">
        <v>42582</v>
      </c>
      <c r="B103854">
        <v>31</v>
      </c>
      <c r="C103854" s="2" t="s">
        <v>112071</v>
      </c>
      <c r="D103854">
        <v>2016</v>
      </c>
      <c r="E103854">
        <v>31</v>
      </c>
      <c r="F103854" s="2" t="s">
        <v>112072</v>
      </c>
      <c r="G103854" s="2" t="s">
        <v>112068</v>
      </c>
      <c r="H103854" s="2" t="s">
        <v>112080</v>
      </c>
      <c r="I103854" s="2" t="s">
        <v>112103</v>
      </c>
      <c r="J103854" s="2" t="s">
        <v>112060</v>
      </c>
      <c r="K103854" s="2" t="s">
        <v>112145</v>
      </c>
      <c r="L103854" s="2" t="s">
        <v>112148</v>
      </c>
      <c r="M103854">
        <v>23</v>
      </c>
      <c r="N103854">
        <v>1</v>
      </c>
      <c r="O103854">
        <v>2</v>
      </c>
      <c r="P103854">
        <v>23</v>
      </c>
      <c r="Q103854">
        <v>23</v>
      </c>
      <c r="R103854">
        <v>46</v>
      </c>
    </row>
    <row r="103855" spans="1:18" x14ac:dyDescent="0.25">
      <c r="A103855" s="1">
        <v>42582</v>
      </c>
      <c r="B103855">
        <v>31</v>
      </c>
      <c r="C103855" s="2" t="s">
        <v>112071</v>
      </c>
      <c r="D103855">
        <v>2016</v>
      </c>
      <c r="E103855">
        <v>31</v>
      </c>
      <c r="F103855" s="2" t="s">
        <v>112072</v>
      </c>
      <c r="G103855" s="2" t="s">
        <v>112068</v>
      </c>
      <c r="H103855" s="2" t="s">
        <v>112080</v>
      </c>
      <c r="I103855" s="2" t="s">
        <v>112103</v>
      </c>
      <c r="J103855" s="2" t="s">
        <v>112060</v>
      </c>
      <c r="K103855" s="2" t="s">
        <v>112145</v>
      </c>
      <c r="L103855" s="2" t="s">
        <v>112148</v>
      </c>
      <c r="M103855">
        <v>27</v>
      </c>
      <c r="N103855">
        <v>1</v>
      </c>
      <c r="O103855">
        <v>2</v>
      </c>
      <c r="P103855">
        <v>26</v>
      </c>
      <c r="Q103855">
        <v>27</v>
      </c>
      <c r="R103855">
        <v>53</v>
      </c>
    </row>
    <row r="103856" spans="1:18" x14ac:dyDescent="0.25">
      <c r="A103856" s="1">
        <v>41535</v>
      </c>
      <c r="B103856">
        <v>18</v>
      </c>
      <c r="C103856" s="2" t="s">
        <v>112074</v>
      </c>
      <c r="D103856">
        <v>2013</v>
      </c>
      <c r="E103856">
        <v>32</v>
      </c>
      <c r="F103856" s="2" t="s">
        <v>112072</v>
      </c>
      <c r="G103856" s="2" t="s">
        <v>112057</v>
      </c>
      <c r="H103856" s="2" t="s">
        <v>112082</v>
      </c>
      <c r="I103856" s="2" t="s">
        <v>112111</v>
      </c>
      <c r="J103856" s="2" t="s">
        <v>112060</v>
      </c>
      <c r="K103856" s="2" t="s">
        <v>112145</v>
      </c>
      <c r="L103856" s="2" t="s">
        <v>112153</v>
      </c>
      <c r="M103856">
        <v>17</v>
      </c>
      <c r="N103856">
        <v>11</v>
      </c>
      <c r="O103856">
        <v>29</v>
      </c>
      <c r="P103856">
        <v>217</v>
      </c>
      <c r="Q103856">
        <v>187</v>
      </c>
      <c r="R103856">
        <v>404</v>
      </c>
    </row>
    <row r="103857" spans="1:18" x14ac:dyDescent="0.25">
      <c r="A103857" s="1">
        <v>41535</v>
      </c>
      <c r="B103857">
        <v>18</v>
      </c>
      <c r="C103857" s="2" t="s">
        <v>112074</v>
      </c>
      <c r="D103857">
        <v>2013</v>
      </c>
      <c r="E103857">
        <v>32</v>
      </c>
      <c r="F103857" s="2" t="s">
        <v>112072</v>
      </c>
      <c r="G103857" s="2" t="s">
        <v>112057</v>
      </c>
      <c r="H103857" s="2" t="s">
        <v>112082</v>
      </c>
      <c r="I103857" s="2" t="s">
        <v>112111</v>
      </c>
      <c r="J103857" s="2" t="s">
        <v>112060</v>
      </c>
      <c r="K103857" s="2" t="s">
        <v>112145</v>
      </c>
      <c r="L103857" s="2" t="s">
        <v>112153</v>
      </c>
      <c r="M103857">
        <v>27</v>
      </c>
      <c r="N103857">
        <v>11</v>
      </c>
      <c r="O103857">
        <v>29</v>
      </c>
      <c r="P103857">
        <v>345</v>
      </c>
      <c r="Q103857">
        <v>297</v>
      </c>
      <c r="R103857">
        <v>642</v>
      </c>
    </row>
    <row r="103858" spans="1:18" x14ac:dyDescent="0.25">
      <c r="A103858" s="1">
        <v>42265</v>
      </c>
      <c r="B103858">
        <v>18</v>
      </c>
      <c r="C103858" s="2" t="s">
        <v>112074</v>
      </c>
      <c r="D103858">
        <v>2015</v>
      </c>
      <c r="E103858">
        <v>32</v>
      </c>
      <c r="F103858" s="2" t="s">
        <v>112072</v>
      </c>
      <c r="G103858" s="2" t="s">
        <v>112057</v>
      </c>
      <c r="H103858" s="2" t="s">
        <v>112082</v>
      </c>
      <c r="I103858" s="2" t="s">
        <v>112111</v>
      </c>
      <c r="J103858" s="2" t="s">
        <v>112060</v>
      </c>
      <c r="K103858" s="2" t="s">
        <v>112145</v>
      </c>
      <c r="L103858" s="2" t="s">
        <v>112153</v>
      </c>
      <c r="M103858">
        <v>18</v>
      </c>
      <c r="N103858">
        <v>11</v>
      </c>
      <c r="O103858">
        <v>29</v>
      </c>
      <c r="P103858">
        <v>230</v>
      </c>
      <c r="Q103858">
        <v>198</v>
      </c>
      <c r="R103858">
        <v>428</v>
      </c>
    </row>
    <row r="103859" spans="1:18" x14ac:dyDescent="0.25">
      <c r="A103859" s="1">
        <v>42265</v>
      </c>
      <c r="B103859">
        <v>18</v>
      </c>
      <c r="C103859" s="2" t="s">
        <v>112074</v>
      </c>
      <c r="D103859">
        <v>2015</v>
      </c>
      <c r="E103859">
        <v>32</v>
      </c>
      <c r="F103859" s="2" t="s">
        <v>112072</v>
      </c>
      <c r="G103859" s="2" t="s">
        <v>112057</v>
      </c>
      <c r="H103859" s="2" t="s">
        <v>112082</v>
      </c>
      <c r="I103859" s="2" t="s">
        <v>112111</v>
      </c>
      <c r="J103859" s="2" t="s">
        <v>112060</v>
      </c>
      <c r="K103859" s="2" t="s">
        <v>112145</v>
      </c>
      <c r="L103859" s="2" t="s">
        <v>112153</v>
      </c>
      <c r="M103859">
        <v>24</v>
      </c>
      <c r="N103859">
        <v>11</v>
      </c>
      <c r="O103859">
        <v>29</v>
      </c>
      <c r="P103859">
        <v>307</v>
      </c>
      <c r="Q103859">
        <v>264</v>
      </c>
      <c r="R103859">
        <v>571</v>
      </c>
    </row>
    <row r="103860" spans="1:18" x14ac:dyDescent="0.25">
      <c r="A103860" s="1">
        <v>41745</v>
      </c>
      <c r="B103860">
        <v>16</v>
      </c>
      <c r="C103860" s="2" t="s">
        <v>112093</v>
      </c>
      <c r="D103860">
        <v>2014</v>
      </c>
      <c r="E103860">
        <v>68</v>
      </c>
      <c r="F103860" s="2" t="s">
        <v>112094</v>
      </c>
      <c r="G103860" s="2" t="s">
        <v>112057</v>
      </c>
      <c r="H103860" s="2" t="s">
        <v>112080</v>
      </c>
      <c r="I103860" s="2" t="s">
        <v>112095</v>
      </c>
      <c r="J103860" s="2" t="s">
        <v>112060</v>
      </c>
      <c r="K103860" s="2" t="s">
        <v>112145</v>
      </c>
      <c r="L103860" s="2" t="s">
        <v>112153</v>
      </c>
      <c r="M103860">
        <v>1</v>
      </c>
      <c r="N103860">
        <v>11</v>
      </c>
      <c r="O103860">
        <v>29</v>
      </c>
      <c r="P103860">
        <v>14</v>
      </c>
      <c r="Q103860">
        <v>11</v>
      </c>
      <c r="R103860">
        <v>25</v>
      </c>
    </row>
    <row r="103861" spans="1:18" x14ac:dyDescent="0.25">
      <c r="A103861" s="1">
        <v>41745</v>
      </c>
      <c r="B103861">
        <v>16</v>
      </c>
      <c r="C103861" s="2" t="s">
        <v>112093</v>
      </c>
      <c r="D103861">
        <v>2014</v>
      </c>
      <c r="E103861">
        <v>68</v>
      </c>
      <c r="F103861" s="2" t="s">
        <v>112094</v>
      </c>
      <c r="G103861" s="2" t="s">
        <v>112057</v>
      </c>
      <c r="H103861" s="2" t="s">
        <v>112080</v>
      </c>
      <c r="I103861" s="2" t="s">
        <v>112095</v>
      </c>
      <c r="J103861" s="2" t="s">
        <v>112060</v>
      </c>
      <c r="K103861" s="2" t="s">
        <v>112145</v>
      </c>
      <c r="L103861" s="2" t="s">
        <v>112153</v>
      </c>
      <c r="M103861">
        <v>13</v>
      </c>
      <c r="N103861">
        <v>11</v>
      </c>
      <c r="O103861">
        <v>29</v>
      </c>
      <c r="P103861">
        <v>185</v>
      </c>
      <c r="Q103861">
        <v>143</v>
      </c>
      <c r="R103861">
        <v>328</v>
      </c>
    </row>
    <row r="103862" spans="1:18" x14ac:dyDescent="0.25">
      <c r="A103862" s="1">
        <v>42476</v>
      </c>
      <c r="B103862">
        <v>16</v>
      </c>
      <c r="C103862" s="2" t="s">
        <v>112093</v>
      </c>
      <c r="D103862">
        <v>2016</v>
      </c>
      <c r="E103862">
        <v>68</v>
      </c>
      <c r="F103862" s="2" t="s">
        <v>112094</v>
      </c>
      <c r="G103862" s="2" t="s">
        <v>112057</v>
      </c>
      <c r="H103862" s="2" t="s">
        <v>112080</v>
      </c>
      <c r="I103862" s="2" t="s">
        <v>112095</v>
      </c>
      <c r="J103862" s="2" t="s">
        <v>112060</v>
      </c>
      <c r="K103862" s="2" t="s">
        <v>112145</v>
      </c>
      <c r="L103862" s="2" t="s">
        <v>112153</v>
      </c>
      <c r="M103862">
        <v>1</v>
      </c>
      <c r="N103862">
        <v>11</v>
      </c>
      <c r="O103862">
        <v>29</v>
      </c>
      <c r="P103862">
        <v>14</v>
      </c>
      <c r="Q103862">
        <v>11</v>
      </c>
      <c r="R103862">
        <v>25</v>
      </c>
    </row>
    <row r="103863" spans="1:18" x14ac:dyDescent="0.25">
      <c r="A103863" s="1">
        <v>42476</v>
      </c>
      <c r="B103863">
        <v>16</v>
      </c>
      <c r="C103863" s="2" t="s">
        <v>112093</v>
      </c>
      <c r="D103863">
        <v>2016</v>
      </c>
      <c r="E103863">
        <v>68</v>
      </c>
      <c r="F103863" s="2" t="s">
        <v>112094</v>
      </c>
      <c r="G103863" s="2" t="s">
        <v>112057</v>
      </c>
      <c r="H103863" s="2" t="s">
        <v>112080</v>
      </c>
      <c r="I103863" s="2" t="s">
        <v>112095</v>
      </c>
      <c r="J103863" s="2" t="s">
        <v>112060</v>
      </c>
      <c r="K103863" s="2" t="s">
        <v>112145</v>
      </c>
      <c r="L103863" s="2" t="s">
        <v>112153</v>
      </c>
      <c r="M103863">
        <v>11</v>
      </c>
      <c r="N103863">
        <v>11</v>
      </c>
      <c r="O103863">
        <v>29</v>
      </c>
      <c r="P103863">
        <v>157</v>
      </c>
      <c r="Q103863">
        <v>121</v>
      </c>
      <c r="R103863">
        <v>278</v>
      </c>
    </row>
    <row r="103864" spans="1:18" x14ac:dyDescent="0.25">
      <c r="A103864" s="1">
        <v>41839</v>
      </c>
      <c r="B103864">
        <v>19</v>
      </c>
      <c r="C103864" s="2" t="s">
        <v>112071</v>
      </c>
      <c r="D103864">
        <v>2014</v>
      </c>
      <c r="E103864">
        <v>67</v>
      </c>
      <c r="F103864" s="2" t="s">
        <v>112094</v>
      </c>
      <c r="G103864" s="2" t="s">
        <v>112068</v>
      </c>
      <c r="H103864" s="2" t="s">
        <v>112086</v>
      </c>
      <c r="I103864" s="2" t="s">
        <v>112087</v>
      </c>
      <c r="J103864" s="2" t="s">
        <v>112060</v>
      </c>
      <c r="K103864" s="2" t="s">
        <v>112145</v>
      </c>
      <c r="L103864" s="2" t="s">
        <v>112151</v>
      </c>
      <c r="M103864">
        <v>16</v>
      </c>
      <c r="N103864">
        <v>1</v>
      </c>
      <c r="O103864">
        <v>4</v>
      </c>
      <c r="P103864">
        <v>45</v>
      </c>
      <c r="Q103864">
        <v>16</v>
      </c>
      <c r="R103864">
        <v>61</v>
      </c>
    </row>
    <row r="103865" spans="1:18" x14ac:dyDescent="0.25">
      <c r="A103865" s="1">
        <v>42570</v>
      </c>
      <c r="B103865">
        <v>19</v>
      </c>
      <c r="C103865" s="2" t="s">
        <v>112071</v>
      </c>
      <c r="D103865">
        <v>2016</v>
      </c>
      <c r="E103865">
        <v>67</v>
      </c>
      <c r="F103865" s="2" t="s">
        <v>112094</v>
      </c>
      <c r="G103865" s="2" t="s">
        <v>112068</v>
      </c>
      <c r="H103865" s="2" t="s">
        <v>112086</v>
      </c>
      <c r="I103865" s="2" t="s">
        <v>112087</v>
      </c>
      <c r="J103865" s="2" t="s">
        <v>112060</v>
      </c>
      <c r="K103865" s="2" t="s">
        <v>112145</v>
      </c>
      <c r="L103865" s="2" t="s">
        <v>112151</v>
      </c>
      <c r="M103865">
        <v>16</v>
      </c>
      <c r="N103865">
        <v>1</v>
      </c>
      <c r="O103865">
        <v>4</v>
      </c>
      <c r="P103865">
        <v>45</v>
      </c>
      <c r="Q103865">
        <v>16</v>
      </c>
      <c r="R103865">
        <v>61</v>
      </c>
    </row>
    <row r="103866" spans="1:18" x14ac:dyDescent="0.25">
      <c r="A103866" s="1">
        <v>41513</v>
      </c>
      <c r="B103866">
        <v>27</v>
      </c>
      <c r="C103866" s="2" t="s">
        <v>112073</v>
      </c>
      <c r="D103866">
        <v>2013</v>
      </c>
      <c r="E103866">
        <v>34</v>
      </c>
      <c r="F103866" s="2" t="s">
        <v>112072</v>
      </c>
      <c r="G103866" s="2" t="s">
        <v>112057</v>
      </c>
      <c r="H103866" s="2" t="s">
        <v>112086</v>
      </c>
      <c r="I103866" s="2" t="s">
        <v>112087</v>
      </c>
      <c r="J103866" s="2" t="s">
        <v>112060</v>
      </c>
      <c r="K103866" s="2" t="s">
        <v>112145</v>
      </c>
      <c r="L103866" s="2" t="s">
        <v>112151</v>
      </c>
      <c r="M103866">
        <v>3</v>
      </c>
      <c r="N103866">
        <v>1</v>
      </c>
      <c r="O103866">
        <v>4</v>
      </c>
      <c r="P103866">
        <v>9</v>
      </c>
      <c r="Q103866">
        <v>3</v>
      </c>
      <c r="R103866">
        <v>12</v>
      </c>
    </row>
    <row r="103867" spans="1:18" x14ac:dyDescent="0.25">
      <c r="A103867" s="1">
        <v>42243</v>
      </c>
      <c r="B103867">
        <v>27</v>
      </c>
      <c r="C103867" s="2" t="s">
        <v>112073</v>
      </c>
      <c r="D103867">
        <v>2015</v>
      </c>
      <c r="E103867">
        <v>34</v>
      </c>
      <c r="F103867" s="2" t="s">
        <v>112072</v>
      </c>
      <c r="G103867" s="2" t="s">
        <v>112057</v>
      </c>
      <c r="H103867" s="2" t="s">
        <v>112086</v>
      </c>
      <c r="I103867" s="2" t="s">
        <v>112087</v>
      </c>
      <c r="J103867" s="2" t="s">
        <v>112060</v>
      </c>
      <c r="K103867" s="2" t="s">
        <v>112145</v>
      </c>
      <c r="L103867" s="2" t="s">
        <v>112151</v>
      </c>
      <c r="M103867">
        <v>4</v>
      </c>
      <c r="N103867">
        <v>1</v>
      </c>
      <c r="O103867">
        <v>4</v>
      </c>
      <c r="P103867">
        <v>11</v>
      </c>
      <c r="Q103867">
        <v>4</v>
      </c>
      <c r="R103867">
        <v>15</v>
      </c>
    </row>
    <row r="103868" spans="1:18" x14ac:dyDescent="0.25">
      <c r="A103868" s="1">
        <v>41519</v>
      </c>
      <c r="B103868">
        <v>2</v>
      </c>
      <c r="C103868" s="2" t="s">
        <v>112074</v>
      </c>
      <c r="D103868">
        <v>2013</v>
      </c>
      <c r="E103868">
        <v>34</v>
      </c>
      <c r="F103868" s="2" t="s">
        <v>112072</v>
      </c>
      <c r="G103868" s="2" t="s">
        <v>112057</v>
      </c>
      <c r="H103868" s="2" t="s">
        <v>112086</v>
      </c>
      <c r="I103868" s="2" t="s">
        <v>112087</v>
      </c>
      <c r="J103868" s="2" t="s">
        <v>112060</v>
      </c>
      <c r="K103868" s="2" t="s">
        <v>112145</v>
      </c>
      <c r="L103868" s="2" t="s">
        <v>112151</v>
      </c>
      <c r="M103868">
        <v>11</v>
      </c>
      <c r="N103868">
        <v>1</v>
      </c>
      <c r="O103868">
        <v>4</v>
      </c>
      <c r="P103868">
        <v>31</v>
      </c>
      <c r="Q103868">
        <v>11</v>
      </c>
      <c r="R103868">
        <v>42</v>
      </c>
    </row>
    <row r="103869" spans="1:18" x14ac:dyDescent="0.25">
      <c r="A103869" s="1">
        <v>41519</v>
      </c>
      <c r="B103869">
        <v>2</v>
      </c>
      <c r="C103869" s="2" t="s">
        <v>112074</v>
      </c>
      <c r="D103869">
        <v>2013</v>
      </c>
      <c r="E103869">
        <v>34</v>
      </c>
      <c r="F103869" s="2" t="s">
        <v>112072</v>
      </c>
      <c r="G103869" s="2" t="s">
        <v>112057</v>
      </c>
      <c r="H103869" s="2" t="s">
        <v>112086</v>
      </c>
      <c r="I103869" s="2" t="s">
        <v>112087</v>
      </c>
      <c r="J103869" s="2" t="s">
        <v>112060</v>
      </c>
      <c r="K103869" s="2" t="s">
        <v>112145</v>
      </c>
      <c r="L103869" s="2" t="s">
        <v>112151</v>
      </c>
      <c r="M103869">
        <v>6</v>
      </c>
      <c r="N103869">
        <v>1</v>
      </c>
      <c r="O103869">
        <v>4</v>
      </c>
      <c r="P103869">
        <v>17</v>
      </c>
      <c r="Q103869">
        <v>6</v>
      </c>
      <c r="R103869">
        <v>23</v>
      </c>
    </row>
    <row r="103870" spans="1:18" x14ac:dyDescent="0.25">
      <c r="A103870" s="1">
        <v>42249</v>
      </c>
      <c r="B103870">
        <v>2</v>
      </c>
      <c r="C103870" s="2" t="s">
        <v>112074</v>
      </c>
      <c r="D103870">
        <v>2015</v>
      </c>
      <c r="E103870">
        <v>34</v>
      </c>
      <c r="F103870" s="2" t="s">
        <v>112072</v>
      </c>
      <c r="G103870" s="2" t="s">
        <v>112057</v>
      </c>
      <c r="H103870" s="2" t="s">
        <v>112086</v>
      </c>
      <c r="I103870" s="2" t="s">
        <v>112087</v>
      </c>
      <c r="J103870" s="2" t="s">
        <v>112060</v>
      </c>
      <c r="K103870" s="2" t="s">
        <v>112145</v>
      </c>
      <c r="L103870" s="2" t="s">
        <v>112151</v>
      </c>
      <c r="M103870">
        <v>13</v>
      </c>
      <c r="N103870">
        <v>1</v>
      </c>
      <c r="O103870">
        <v>4</v>
      </c>
      <c r="P103870">
        <v>37</v>
      </c>
      <c r="Q103870">
        <v>13</v>
      </c>
      <c r="R103870">
        <v>50</v>
      </c>
    </row>
    <row r="103871" spans="1:18" x14ac:dyDescent="0.25">
      <c r="A103871" s="1">
        <v>42249</v>
      </c>
      <c r="B103871">
        <v>2</v>
      </c>
      <c r="C103871" s="2" t="s">
        <v>112074</v>
      </c>
      <c r="D103871">
        <v>2015</v>
      </c>
      <c r="E103871">
        <v>34</v>
      </c>
      <c r="F103871" s="2" t="s">
        <v>112072</v>
      </c>
      <c r="G103871" s="2" t="s">
        <v>112057</v>
      </c>
      <c r="H103871" s="2" t="s">
        <v>112086</v>
      </c>
      <c r="I103871" s="2" t="s">
        <v>112087</v>
      </c>
      <c r="J103871" s="2" t="s">
        <v>112060</v>
      </c>
      <c r="K103871" s="2" t="s">
        <v>112145</v>
      </c>
      <c r="L103871" s="2" t="s">
        <v>112151</v>
      </c>
      <c r="M103871">
        <v>3</v>
      </c>
      <c r="N103871">
        <v>1</v>
      </c>
      <c r="O103871">
        <v>4</v>
      </c>
      <c r="P103871">
        <v>9</v>
      </c>
      <c r="Q103871">
        <v>3</v>
      </c>
      <c r="R103871">
        <v>12</v>
      </c>
    </row>
    <row r="103872" spans="1:18" x14ac:dyDescent="0.25">
      <c r="A103872" s="1">
        <v>41529</v>
      </c>
      <c r="B103872">
        <v>12</v>
      </c>
      <c r="C103872" s="2" t="s">
        <v>112074</v>
      </c>
      <c r="D103872">
        <v>2013</v>
      </c>
      <c r="E103872">
        <v>34</v>
      </c>
      <c r="F103872" s="2" t="s">
        <v>112072</v>
      </c>
      <c r="G103872" s="2" t="s">
        <v>112057</v>
      </c>
      <c r="H103872" s="2" t="s">
        <v>112086</v>
      </c>
      <c r="I103872" s="2" t="s">
        <v>112087</v>
      </c>
      <c r="J103872" s="2" t="s">
        <v>112060</v>
      </c>
      <c r="K103872" s="2" t="s">
        <v>112145</v>
      </c>
      <c r="L103872" s="2" t="s">
        <v>112151</v>
      </c>
      <c r="M103872">
        <v>3</v>
      </c>
      <c r="N103872">
        <v>1</v>
      </c>
      <c r="O103872">
        <v>4</v>
      </c>
      <c r="P103872">
        <v>9</v>
      </c>
      <c r="Q103872">
        <v>3</v>
      </c>
      <c r="R103872">
        <v>12</v>
      </c>
    </row>
    <row r="103873" spans="1:18" x14ac:dyDescent="0.25">
      <c r="A103873" s="1">
        <v>41529</v>
      </c>
      <c r="B103873">
        <v>12</v>
      </c>
      <c r="C103873" s="2" t="s">
        <v>112074</v>
      </c>
      <c r="D103873">
        <v>2013</v>
      </c>
      <c r="E103873">
        <v>34</v>
      </c>
      <c r="F103873" s="2" t="s">
        <v>112072</v>
      </c>
      <c r="G103873" s="2" t="s">
        <v>112057</v>
      </c>
      <c r="H103873" s="2" t="s">
        <v>112086</v>
      </c>
      <c r="I103873" s="2" t="s">
        <v>112087</v>
      </c>
      <c r="J103873" s="2" t="s">
        <v>112060</v>
      </c>
      <c r="K103873" s="2" t="s">
        <v>112145</v>
      </c>
      <c r="L103873" s="2" t="s">
        <v>112151</v>
      </c>
      <c r="M103873">
        <v>17</v>
      </c>
      <c r="N103873">
        <v>1</v>
      </c>
      <c r="O103873">
        <v>4</v>
      </c>
      <c r="P103873">
        <v>48</v>
      </c>
      <c r="Q103873">
        <v>17</v>
      </c>
      <c r="R103873">
        <v>65</v>
      </c>
    </row>
    <row r="103874" spans="1:18" x14ac:dyDescent="0.25">
      <c r="A103874" s="1">
        <v>42259</v>
      </c>
      <c r="B103874">
        <v>12</v>
      </c>
      <c r="C103874" s="2" t="s">
        <v>112074</v>
      </c>
      <c r="D103874">
        <v>2015</v>
      </c>
      <c r="E103874">
        <v>34</v>
      </c>
      <c r="F103874" s="2" t="s">
        <v>112072</v>
      </c>
      <c r="G103874" s="2" t="s">
        <v>112057</v>
      </c>
      <c r="H103874" s="2" t="s">
        <v>112086</v>
      </c>
      <c r="I103874" s="2" t="s">
        <v>112087</v>
      </c>
      <c r="J103874" s="2" t="s">
        <v>112060</v>
      </c>
      <c r="K103874" s="2" t="s">
        <v>112145</v>
      </c>
      <c r="L103874" s="2" t="s">
        <v>112151</v>
      </c>
      <c r="M103874">
        <v>1</v>
      </c>
      <c r="N103874">
        <v>1</v>
      </c>
      <c r="O103874">
        <v>4</v>
      </c>
      <c r="P103874">
        <v>3</v>
      </c>
      <c r="Q103874">
        <v>1</v>
      </c>
      <c r="R103874">
        <v>4</v>
      </c>
    </row>
    <row r="103875" spans="1:18" x14ac:dyDescent="0.25">
      <c r="A103875" s="1">
        <v>42259</v>
      </c>
      <c r="B103875">
        <v>12</v>
      </c>
      <c r="C103875" s="2" t="s">
        <v>112074</v>
      </c>
      <c r="D103875">
        <v>2015</v>
      </c>
      <c r="E103875">
        <v>34</v>
      </c>
      <c r="F103875" s="2" t="s">
        <v>112072</v>
      </c>
      <c r="G103875" s="2" t="s">
        <v>112057</v>
      </c>
      <c r="H103875" s="2" t="s">
        <v>112086</v>
      </c>
      <c r="I103875" s="2" t="s">
        <v>112087</v>
      </c>
      <c r="J103875" s="2" t="s">
        <v>112060</v>
      </c>
      <c r="K103875" s="2" t="s">
        <v>112145</v>
      </c>
      <c r="L103875" s="2" t="s">
        <v>112151</v>
      </c>
      <c r="M103875">
        <v>19</v>
      </c>
      <c r="N103875">
        <v>1</v>
      </c>
      <c r="O103875">
        <v>4</v>
      </c>
      <c r="P103875">
        <v>54</v>
      </c>
      <c r="Q103875">
        <v>19</v>
      </c>
      <c r="R103875">
        <v>73</v>
      </c>
    </row>
    <row r="103876" spans="1:18" x14ac:dyDescent="0.25">
      <c r="A103876" s="1">
        <v>41574</v>
      </c>
      <c r="B103876">
        <v>27</v>
      </c>
      <c r="C103876" s="2" t="s">
        <v>112092</v>
      </c>
      <c r="D103876">
        <v>2013</v>
      </c>
      <c r="E103876">
        <v>34</v>
      </c>
      <c r="F103876" s="2" t="s">
        <v>112072</v>
      </c>
      <c r="G103876" s="2" t="s">
        <v>112057</v>
      </c>
      <c r="H103876" s="2" t="s">
        <v>112086</v>
      </c>
      <c r="I103876" s="2" t="s">
        <v>112087</v>
      </c>
      <c r="J103876" s="2" t="s">
        <v>112060</v>
      </c>
      <c r="K103876" s="2" t="s">
        <v>112145</v>
      </c>
      <c r="L103876" s="2" t="s">
        <v>112151</v>
      </c>
      <c r="M103876">
        <v>4</v>
      </c>
      <c r="N103876">
        <v>1</v>
      </c>
      <c r="O103876">
        <v>4</v>
      </c>
      <c r="P103876">
        <v>11</v>
      </c>
      <c r="Q103876">
        <v>4</v>
      </c>
      <c r="R103876">
        <v>15</v>
      </c>
    </row>
    <row r="103877" spans="1:18" x14ac:dyDescent="0.25">
      <c r="A103877" s="1">
        <v>41574</v>
      </c>
      <c r="B103877">
        <v>27</v>
      </c>
      <c r="C103877" s="2" t="s">
        <v>112092</v>
      </c>
      <c r="D103877">
        <v>2013</v>
      </c>
      <c r="E103877">
        <v>34</v>
      </c>
      <c r="F103877" s="2" t="s">
        <v>112072</v>
      </c>
      <c r="G103877" s="2" t="s">
        <v>112057</v>
      </c>
      <c r="H103877" s="2" t="s">
        <v>112086</v>
      </c>
      <c r="I103877" s="2" t="s">
        <v>112087</v>
      </c>
      <c r="J103877" s="2" t="s">
        <v>112060</v>
      </c>
      <c r="K103877" s="2" t="s">
        <v>112145</v>
      </c>
      <c r="L103877" s="2" t="s">
        <v>112151</v>
      </c>
      <c r="M103877">
        <v>3</v>
      </c>
      <c r="N103877">
        <v>1</v>
      </c>
      <c r="O103877">
        <v>4</v>
      </c>
      <c r="P103877">
        <v>9</v>
      </c>
      <c r="Q103877">
        <v>3</v>
      </c>
      <c r="R103877">
        <v>12</v>
      </c>
    </row>
    <row r="103878" spans="1:18" x14ac:dyDescent="0.25">
      <c r="A103878" s="1">
        <v>42304</v>
      </c>
      <c r="B103878">
        <v>27</v>
      </c>
      <c r="C103878" s="2" t="s">
        <v>112092</v>
      </c>
      <c r="D103878">
        <v>2015</v>
      </c>
      <c r="E103878">
        <v>34</v>
      </c>
      <c r="F103878" s="2" t="s">
        <v>112072</v>
      </c>
      <c r="G103878" s="2" t="s">
        <v>112057</v>
      </c>
      <c r="H103878" s="2" t="s">
        <v>112086</v>
      </c>
      <c r="I103878" s="2" t="s">
        <v>112087</v>
      </c>
      <c r="J103878" s="2" t="s">
        <v>112060</v>
      </c>
      <c r="K103878" s="2" t="s">
        <v>112145</v>
      </c>
      <c r="L103878" s="2" t="s">
        <v>112151</v>
      </c>
      <c r="M103878">
        <v>3</v>
      </c>
      <c r="N103878">
        <v>1</v>
      </c>
      <c r="O103878">
        <v>4</v>
      </c>
      <c r="P103878">
        <v>9</v>
      </c>
      <c r="Q103878">
        <v>3</v>
      </c>
      <c r="R103878">
        <v>12</v>
      </c>
    </row>
    <row r="103879" spans="1:18" x14ac:dyDescent="0.25">
      <c r="A103879" s="1">
        <v>42304</v>
      </c>
      <c r="B103879">
        <v>27</v>
      </c>
      <c r="C103879" s="2" t="s">
        <v>112092</v>
      </c>
      <c r="D103879">
        <v>2015</v>
      </c>
      <c r="E103879">
        <v>34</v>
      </c>
      <c r="F103879" s="2" t="s">
        <v>112072</v>
      </c>
      <c r="G103879" s="2" t="s">
        <v>112057</v>
      </c>
      <c r="H103879" s="2" t="s">
        <v>112086</v>
      </c>
      <c r="I103879" s="2" t="s">
        <v>112087</v>
      </c>
      <c r="J103879" s="2" t="s">
        <v>112060</v>
      </c>
      <c r="K103879" s="2" t="s">
        <v>112145</v>
      </c>
      <c r="L103879" s="2" t="s">
        <v>112151</v>
      </c>
      <c r="M103879">
        <v>5</v>
      </c>
      <c r="N103879">
        <v>1</v>
      </c>
      <c r="O103879">
        <v>4</v>
      </c>
      <c r="P103879">
        <v>14</v>
      </c>
      <c r="Q103879">
        <v>5</v>
      </c>
      <c r="R103879">
        <v>19</v>
      </c>
    </row>
    <row r="103880" spans="1:18" x14ac:dyDescent="0.25">
      <c r="A103880" s="1">
        <v>41583</v>
      </c>
      <c r="B103880">
        <v>5</v>
      </c>
      <c r="C103880" s="2" t="s">
        <v>112055</v>
      </c>
      <c r="D103880">
        <v>2013</v>
      </c>
      <c r="E103880">
        <v>34</v>
      </c>
      <c r="F103880" s="2" t="s">
        <v>112072</v>
      </c>
      <c r="G103880" s="2" t="s">
        <v>112057</v>
      </c>
      <c r="H103880" s="2" t="s">
        <v>112086</v>
      </c>
      <c r="I103880" s="2" t="s">
        <v>112087</v>
      </c>
      <c r="J103880" s="2" t="s">
        <v>112060</v>
      </c>
      <c r="K103880" s="2" t="s">
        <v>112145</v>
      </c>
      <c r="L103880" s="2" t="s">
        <v>112151</v>
      </c>
      <c r="M103880">
        <v>8</v>
      </c>
      <c r="N103880">
        <v>1</v>
      </c>
      <c r="O103880">
        <v>4</v>
      </c>
      <c r="P103880">
        <v>23</v>
      </c>
      <c r="Q103880">
        <v>8</v>
      </c>
      <c r="R103880">
        <v>31</v>
      </c>
    </row>
    <row r="103881" spans="1:18" x14ac:dyDescent="0.25">
      <c r="A103881" s="1">
        <v>42313</v>
      </c>
      <c r="B103881">
        <v>5</v>
      </c>
      <c r="C103881" s="2" t="s">
        <v>112055</v>
      </c>
      <c r="D103881">
        <v>2015</v>
      </c>
      <c r="E103881">
        <v>34</v>
      </c>
      <c r="F103881" s="2" t="s">
        <v>112072</v>
      </c>
      <c r="G103881" s="2" t="s">
        <v>112057</v>
      </c>
      <c r="H103881" s="2" t="s">
        <v>112086</v>
      </c>
      <c r="I103881" s="2" t="s">
        <v>112087</v>
      </c>
      <c r="J103881" s="2" t="s">
        <v>112060</v>
      </c>
      <c r="K103881" s="2" t="s">
        <v>112145</v>
      </c>
      <c r="L103881" s="2" t="s">
        <v>112151</v>
      </c>
      <c r="M103881">
        <v>7</v>
      </c>
      <c r="N103881">
        <v>1</v>
      </c>
      <c r="O103881">
        <v>4</v>
      </c>
      <c r="P103881">
        <v>20</v>
      </c>
      <c r="Q103881">
        <v>7</v>
      </c>
      <c r="R103881">
        <v>27</v>
      </c>
    </row>
    <row r="103882" spans="1:18" x14ac:dyDescent="0.25">
      <c r="A103882" s="1">
        <v>41606</v>
      </c>
      <c r="B103882">
        <v>28</v>
      </c>
      <c r="C103882" s="2" t="s">
        <v>112055</v>
      </c>
      <c r="D103882">
        <v>2013</v>
      </c>
      <c r="E103882">
        <v>34</v>
      </c>
      <c r="F103882" s="2" t="s">
        <v>112072</v>
      </c>
      <c r="G103882" s="2" t="s">
        <v>112057</v>
      </c>
      <c r="H103882" s="2" t="s">
        <v>112086</v>
      </c>
      <c r="I103882" s="2" t="s">
        <v>112087</v>
      </c>
      <c r="J103882" s="2" t="s">
        <v>112060</v>
      </c>
      <c r="K103882" s="2" t="s">
        <v>112145</v>
      </c>
      <c r="L103882" s="2" t="s">
        <v>112151</v>
      </c>
      <c r="M103882">
        <v>4</v>
      </c>
      <c r="N103882">
        <v>1</v>
      </c>
      <c r="O103882">
        <v>4</v>
      </c>
      <c r="P103882">
        <v>11</v>
      </c>
      <c r="Q103882">
        <v>4</v>
      </c>
      <c r="R103882">
        <v>15</v>
      </c>
    </row>
    <row r="103883" spans="1:18" x14ac:dyDescent="0.25">
      <c r="A103883" s="1">
        <v>42336</v>
      </c>
      <c r="B103883">
        <v>28</v>
      </c>
      <c r="C103883" s="2" t="s">
        <v>112055</v>
      </c>
      <c r="D103883">
        <v>2015</v>
      </c>
      <c r="E103883">
        <v>34</v>
      </c>
      <c r="F103883" s="2" t="s">
        <v>112072</v>
      </c>
      <c r="G103883" s="2" t="s">
        <v>112057</v>
      </c>
      <c r="H103883" s="2" t="s">
        <v>112086</v>
      </c>
      <c r="I103883" s="2" t="s">
        <v>112087</v>
      </c>
      <c r="J103883" s="2" t="s">
        <v>112060</v>
      </c>
      <c r="K103883" s="2" t="s">
        <v>112145</v>
      </c>
      <c r="L103883" s="2" t="s">
        <v>112151</v>
      </c>
      <c r="M103883">
        <v>6</v>
      </c>
      <c r="N103883">
        <v>1</v>
      </c>
      <c r="O103883">
        <v>4</v>
      </c>
      <c r="P103883">
        <v>17</v>
      </c>
      <c r="Q103883">
        <v>6</v>
      </c>
      <c r="R103883">
        <v>23</v>
      </c>
    </row>
    <row r="103884" spans="1:18" x14ac:dyDescent="0.25">
      <c r="A103884" s="1">
        <v>41617</v>
      </c>
      <c r="B103884">
        <v>9</v>
      </c>
      <c r="C103884" s="2" t="s">
        <v>112078</v>
      </c>
      <c r="D103884">
        <v>2013</v>
      </c>
      <c r="E103884">
        <v>34</v>
      </c>
      <c r="F103884" s="2" t="s">
        <v>112072</v>
      </c>
      <c r="G103884" s="2" t="s">
        <v>112057</v>
      </c>
      <c r="H103884" s="2" t="s">
        <v>112086</v>
      </c>
      <c r="I103884" s="2" t="s">
        <v>112087</v>
      </c>
      <c r="J103884" s="2" t="s">
        <v>112060</v>
      </c>
      <c r="K103884" s="2" t="s">
        <v>112145</v>
      </c>
      <c r="L103884" s="2" t="s">
        <v>112151</v>
      </c>
      <c r="M103884">
        <v>14</v>
      </c>
      <c r="N103884">
        <v>1</v>
      </c>
      <c r="O103884">
        <v>4</v>
      </c>
      <c r="P103884">
        <v>40</v>
      </c>
      <c r="Q103884">
        <v>14</v>
      </c>
      <c r="R103884">
        <v>54</v>
      </c>
    </row>
    <row r="103885" spans="1:18" x14ac:dyDescent="0.25">
      <c r="A103885" s="1">
        <v>42347</v>
      </c>
      <c r="B103885">
        <v>9</v>
      </c>
      <c r="C103885" s="2" t="s">
        <v>112078</v>
      </c>
      <c r="D103885">
        <v>2015</v>
      </c>
      <c r="E103885">
        <v>34</v>
      </c>
      <c r="F103885" s="2" t="s">
        <v>112072</v>
      </c>
      <c r="G103885" s="2" t="s">
        <v>112057</v>
      </c>
      <c r="H103885" s="2" t="s">
        <v>112086</v>
      </c>
      <c r="I103885" s="2" t="s">
        <v>112087</v>
      </c>
      <c r="J103885" s="2" t="s">
        <v>112060</v>
      </c>
      <c r="K103885" s="2" t="s">
        <v>112145</v>
      </c>
      <c r="L103885" s="2" t="s">
        <v>112151</v>
      </c>
      <c r="M103885">
        <v>16</v>
      </c>
      <c r="N103885">
        <v>1</v>
      </c>
      <c r="O103885">
        <v>4</v>
      </c>
      <c r="P103885">
        <v>45</v>
      </c>
      <c r="Q103885">
        <v>16</v>
      </c>
      <c r="R103885">
        <v>61</v>
      </c>
    </row>
    <row r="103886" spans="1:18" x14ac:dyDescent="0.25">
      <c r="A103886" s="1">
        <v>41620</v>
      </c>
      <c r="B103886">
        <v>12</v>
      </c>
      <c r="C103886" s="2" t="s">
        <v>112078</v>
      </c>
      <c r="D103886">
        <v>2013</v>
      </c>
      <c r="E103886">
        <v>34</v>
      </c>
      <c r="F103886" s="2" t="s">
        <v>112072</v>
      </c>
      <c r="G103886" s="2" t="s">
        <v>112057</v>
      </c>
      <c r="H103886" s="2" t="s">
        <v>112086</v>
      </c>
      <c r="I103886" s="2" t="s">
        <v>112087</v>
      </c>
      <c r="J103886" s="2" t="s">
        <v>112060</v>
      </c>
      <c r="K103886" s="2" t="s">
        <v>112145</v>
      </c>
      <c r="L103886" s="2" t="s">
        <v>112151</v>
      </c>
      <c r="M103886">
        <v>19</v>
      </c>
      <c r="N103886">
        <v>1</v>
      </c>
      <c r="O103886">
        <v>4</v>
      </c>
      <c r="P103886">
        <v>54</v>
      </c>
      <c r="Q103886">
        <v>19</v>
      </c>
      <c r="R103886">
        <v>73</v>
      </c>
    </row>
    <row r="103887" spans="1:18" x14ac:dyDescent="0.25">
      <c r="A103887" s="1">
        <v>42350</v>
      </c>
      <c r="B103887">
        <v>12</v>
      </c>
      <c r="C103887" s="2" t="s">
        <v>112078</v>
      </c>
      <c r="D103887">
        <v>2015</v>
      </c>
      <c r="E103887">
        <v>34</v>
      </c>
      <c r="F103887" s="2" t="s">
        <v>112072</v>
      </c>
      <c r="G103887" s="2" t="s">
        <v>112057</v>
      </c>
      <c r="H103887" s="2" t="s">
        <v>112086</v>
      </c>
      <c r="I103887" s="2" t="s">
        <v>112087</v>
      </c>
      <c r="J103887" s="2" t="s">
        <v>112060</v>
      </c>
      <c r="K103887" s="2" t="s">
        <v>112145</v>
      </c>
      <c r="L103887" s="2" t="s">
        <v>112151</v>
      </c>
      <c r="M103887">
        <v>18</v>
      </c>
      <c r="N103887">
        <v>1</v>
      </c>
      <c r="O103887">
        <v>4</v>
      </c>
      <c r="P103887">
        <v>51</v>
      </c>
      <c r="Q103887">
        <v>18</v>
      </c>
      <c r="R103887">
        <v>69</v>
      </c>
    </row>
    <row r="103888" spans="1:18" x14ac:dyDescent="0.25">
      <c r="A103888" s="1">
        <v>41623</v>
      </c>
      <c r="B103888">
        <v>15</v>
      </c>
      <c r="C103888" s="2" t="s">
        <v>112078</v>
      </c>
      <c r="D103888">
        <v>2013</v>
      </c>
      <c r="E103888">
        <v>34</v>
      </c>
      <c r="F103888" s="2" t="s">
        <v>112072</v>
      </c>
      <c r="G103888" s="2" t="s">
        <v>112057</v>
      </c>
      <c r="H103888" s="2" t="s">
        <v>112086</v>
      </c>
      <c r="I103888" s="2" t="s">
        <v>112087</v>
      </c>
      <c r="J103888" s="2" t="s">
        <v>112060</v>
      </c>
      <c r="K103888" s="2" t="s">
        <v>112145</v>
      </c>
      <c r="L103888" s="2" t="s">
        <v>112151</v>
      </c>
      <c r="M103888">
        <v>28</v>
      </c>
      <c r="N103888">
        <v>1</v>
      </c>
      <c r="O103888">
        <v>4</v>
      </c>
      <c r="P103888">
        <v>80</v>
      </c>
      <c r="Q103888">
        <v>28</v>
      </c>
      <c r="R103888">
        <v>108</v>
      </c>
    </row>
    <row r="103889" spans="1:18" x14ac:dyDescent="0.25">
      <c r="A103889" s="1">
        <v>41623</v>
      </c>
      <c r="B103889">
        <v>15</v>
      </c>
      <c r="C103889" s="2" t="s">
        <v>112078</v>
      </c>
      <c r="D103889">
        <v>2013</v>
      </c>
      <c r="E103889">
        <v>34</v>
      </c>
      <c r="F103889" s="2" t="s">
        <v>112072</v>
      </c>
      <c r="G103889" s="2" t="s">
        <v>112057</v>
      </c>
      <c r="H103889" s="2" t="s">
        <v>112086</v>
      </c>
      <c r="I103889" s="2" t="s">
        <v>112087</v>
      </c>
      <c r="J103889" s="2" t="s">
        <v>112060</v>
      </c>
      <c r="K103889" s="2" t="s">
        <v>112145</v>
      </c>
      <c r="L103889" s="2" t="s">
        <v>112151</v>
      </c>
      <c r="M103889">
        <v>27</v>
      </c>
      <c r="N103889">
        <v>1</v>
      </c>
      <c r="O103889">
        <v>4</v>
      </c>
      <c r="P103889">
        <v>77</v>
      </c>
      <c r="Q103889">
        <v>27</v>
      </c>
      <c r="R103889">
        <v>104</v>
      </c>
    </row>
    <row r="103890" spans="1:18" x14ac:dyDescent="0.25">
      <c r="A103890" s="1">
        <v>42353</v>
      </c>
      <c r="B103890">
        <v>15</v>
      </c>
      <c r="C103890" s="2" t="s">
        <v>112078</v>
      </c>
      <c r="D103890">
        <v>2015</v>
      </c>
      <c r="E103890">
        <v>34</v>
      </c>
      <c r="F103890" s="2" t="s">
        <v>112072</v>
      </c>
      <c r="G103890" s="2" t="s">
        <v>112057</v>
      </c>
      <c r="H103890" s="2" t="s">
        <v>112086</v>
      </c>
      <c r="I103890" s="2" t="s">
        <v>112087</v>
      </c>
      <c r="J103890" s="2" t="s">
        <v>112060</v>
      </c>
      <c r="K103890" s="2" t="s">
        <v>112145</v>
      </c>
      <c r="L103890" s="2" t="s">
        <v>112151</v>
      </c>
      <c r="M103890">
        <v>27</v>
      </c>
      <c r="N103890">
        <v>1</v>
      </c>
      <c r="O103890">
        <v>4</v>
      </c>
      <c r="P103890">
        <v>77</v>
      </c>
      <c r="Q103890">
        <v>27</v>
      </c>
      <c r="R103890">
        <v>104</v>
      </c>
    </row>
    <row r="103891" spans="1:18" x14ac:dyDescent="0.25">
      <c r="A103891" s="1">
        <v>42353</v>
      </c>
      <c r="B103891">
        <v>15</v>
      </c>
      <c r="C103891" s="2" t="s">
        <v>112078</v>
      </c>
      <c r="D103891">
        <v>2015</v>
      </c>
      <c r="E103891">
        <v>34</v>
      </c>
      <c r="F103891" s="2" t="s">
        <v>112072</v>
      </c>
      <c r="G103891" s="2" t="s">
        <v>112057</v>
      </c>
      <c r="H103891" s="2" t="s">
        <v>112086</v>
      </c>
      <c r="I103891" s="2" t="s">
        <v>112087</v>
      </c>
      <c r="J103891" s="2" t="s">
        <v>112060</v>
      </c>
      <c r="K103891" s="2" t="s">
        <v>112145</v>
      </c>
      <c r="L103891" s="2" t="s">
        <v>112151</v>
      </c>
      <c r="M103891">
        <v>25</v>
      </c>
      <c r="N103891">
        <v>1</v>
      </c>
      <c r="O103891">
        <v>4</v>
      </c>
      <c r="P103891">
        <v>71</v>
      </c>
      <c r="Q103891">
        <v>25</v>
      </c>
      <c r="R103891">
        <v>96</v>
      </c>
    </row>
    <row r="103892" spans="1:18" x14ac:dyDescent="0.25">
      <c r="A103892" s="1">
        <v>41639</v>
      </c>
      <c r="B103892">
        <v>31</v>
      </c>
      <c r="C103892" s="2" t="s">
        <v>112078</v>
      </c>
      <c r="D103892">
        <v>2013</v>
      </c>
      <c r="E103892">
        <v>34</v>
      </c>
      <c r="F103892" s="2" t="s">
        <v>112072</v>
      </c>
      <c r="G103892" s="2" t="s">
        <v>112057</v>
      </c>
      <c r="H103892" s="2" t="s">
        <v>112086</v>
      </c>
      <c r="I103892" s="2" t="s">
        <v>112087</v>
      </c>
      <c r="J103892" s="2" t="s">
        <v>112060</v>
      </c>
      <c r="K103892" s="2" t="s">
        <v>112145</v>
      </c>
      <c r="L103892" s="2" t="s">
        <v>112151</v>
      </c>
      <c r="M103892">
        <v>6</v>
      </c>
      <c r="N103892">
        <v>1</v>
      </c>
      <c r="O103892">
        <v>4</v>
      </c>
      <c r="P103892">
        <v>17</v>
      </c>
      <c r="Q103892">
        <v>6</v>
      </c>
      <c r="R103892">
        <v>23</v>
      </c>
    </row>
    <row r="103893" spans="1:18" x14ac:dyDescent="0.25">
      <c r="A103893" s="1">
        <v>41639</v>
      </c>
      <c r="B103893">
        <v>31</v>
      </c>
      <c r="C103893" s="2" t="s">
        <v>112078</v>
      </c>
      <c r="D103893">
        <v>2013</v>
      </c>
      <c r="E103893">
        <v>34</v>
      </c>
      <c r="F103893" s="2" t="s">
        <v>112072</v>
      </c>
      <c r="G103893" s="2" t="s">
        <v>112057</v>
      </c>
      <c r="H103893" s="2" t="s">
        <v>112086</v>
      </c>
      <c r="I103893" s="2" t="s">
        <v>112087</v>
      </c>
      <c r="J103893" s="2" t="s">
        <v>112060</v>
      </c>
      <c r="K103893" s="2" t="s">
        <v>112145</v>
      </c>
      <c r="L103893" s="2" t="s">
        <v>112151</v>
      </c>
      <c r="M103893">
        <v>10</v>
      </c>
      <c r="N103893">
        <v>1</v>
      </c>
      <c r="O103893">
        <v>4</v>
      </c>
      <c r="P103893">
        <v>28</v>
      </c>
      <c r="Q103893">
        <v>10</v>
      </c>
      <c r="R103893">
        <v>38</v>
      </c>
    </row>
    <row r="103894" spans="1:18" x14ac:dyDescent="0.25">
      <c r="A103894" s="1">
        <v>42369</v>
      </c>
      <c r="B103894">
        <v>31</v>
      </c>
      <c r="C103894" s="2" t="s">
        <v>112078</v>
      </c>
      <c r="D103894">
        <v>2015</v>
      </c>
      <c r="E103894">
        <v>34</v>
      </c>
      <c r="F103894" s="2" t="s">
        <v>112072</v>
      </c>
      <c r="G103894" s="2" t="s">
        <v>112057</v>
      </c>
      <c r="H103894" s="2" t="s">
        <v>112086</v>
      </c>
      <c r="I103894" s="2" t="s">
        <v>112087</v>
      </c>
      <c r="J103894" s="2" t="s">
        <v>112060</v>
      </c>
      <c r="K103894" s="2" t="s">
        <v>112145</v>
      </c>
      <c r="L103894" s="2" t="s">
        <v>112151</v>
      </c>
      <c r="M103894">
        <v>3</v>
      </c>
      <c r="N103894">
        <v>1</v>
      </c>
      <c r="O103894">
        <v>4</v>
      </c>
      <c r="P103894">
        <v>9</v>
      </c>
      <c r="Q103894">
        <v>3</v>
      </c>
      <c r="R103894">
        <v>12</v>
      </c>
    </row>
    <row r="103895" spans="1:18" x14ac:dyDescent="0.25">
      <c r="A103895" s="1">
        <v>42369</v>
      </c>
      <c r="B103895">
        <v>31</v>
      </c>
      <c r="C103895" s="2" t="s">
        <v>112078</v>
      </c>
      <c r="D103895">
        <v>2015</v>
      </c>
      <c r="E103895">
        <v>34</v>
      </c>
      <c r="F103895" s="2" t="s">
        <v>112072</v>
      </c>
      <c r="G103895" s="2" t="s">
        <v>112057</v>
      </c>
      <c r="H103895" s="2" t="s">
        <v>112086</v>
      </c>
      <c r="I103895" s="2" t="s">
        <v>112087</v>
      </c>
      <c r="J103895" s="2" t="s">
        <v>112060</v>
      </c>
      <c r="K103895" s="2" t="s">
        <v>112145</v>
      </c>
      <c r="L103895" s="2" t="s">
        <v>112151</v>
      </c>
      <c r="M103895">
        <v>8</v>
      </c>
      <c r="N103895">
        <v>1</v>
      </c>
      <c r="O103895">
        <v>4</v>
      </c>
      <c r="P103895">
        <v>23</v>
      </c>
      <c r="Q103895">
        <v>8</v>
      </c>
      <c r="R103895">
        <v>31</v>
      </c>
    </row>
    <row r="103896" spans="1:18" x14ac:dyDescent="0.25">
      <c r="A103896" s="1">
        <v>41673</v>
      </c>
      <c r="B103896">
        <v>3</v>
      </c>
      <c r="C103896" s="2" t="s">
        <v>112070</v>
      </c>
      <c r="D103896">
        <v>2014</v>
      </c>
      <c r="E103896">
        <v>34</v>
      </c>
      <c r="F103896" s="2" t="s">
        <v>112072</v>
      </c>
      <c r="G103896" s="2" t="s">
        <v>112057</v>
      </c>
      <c r="H103896" s="2" t="s">
        <v>112086</v>
      </c>
      <c r="I103896" s="2" t="s">
        <v>112087</v>
      </c>
      <c r="J103896" s="2" t="s">
        <v>112060</v>
      </c>
      <c r="K103896" s="2" t="s">
        <v>112145</v>
      </c>
      <c r="L103896" s="2" t="s">
        <v>112151</v>
      </c>
      <c r="M103896">
        <v>5</v>
      </c>
      <c r="N103896">
        <v>1</v>
      </c>
      <c r="O103896">
        <v>4</v>
      </c>
      <c r="P103896">
        <v>14</v>
      </c>
      <c r="Q103896">
        <v>5</v>
      </c>
      <c r="R103896">
        <v>19</v>
      </c>
    </row>
    <row r="103897" spans="1:18" x14ac:dyDescent="0.25">
      <c r="A103897" s="1">
        <v>41673</v>
      </c>
      <c r="B103897">
        <v>3</v>
      </c>
      <c r="C103897" s="2" t="s">
        <v>112070</v>
      </c>
      <c r="D103897">
        <v>2014</v>
      </c>
      <c r="E103897">
        <v>34</v>
      </c>
      <c r="F103897" s="2" t="s">
        <v>112072</v>
      </c>
      <c r="G103897" s="2" t="s">
        <v>112057</v>
      </c>
      <c r="H103897" s="2" t="s">
        <v>112086</v>
      </c>
      <c r="I103897" s="2" t="s">
        <v>112087</v>
      </c>
      <c r="J103897" s="2" t="s">
        <v>112060</v>
      </c>
      <c r="K103897" s="2" t="s">
        <v>112145</v>
      </c>
      <c r="L103897" s="2" t="s">
        <v>112151</v>
      </c>
      <c r="M103897">
        <v>20</v>
      </c>
      <c r="N103897">
        <v>1</v>
      </c>
      <c r="O103897">
        <v>4</v>
      </c>
      <c r="P103897">
        <v>57</v>
      </c>
      <c r="Q103897">
        <v>20</v>
      </c>
      <c r="R103897">
        <v>77</v>
      </c>
    </row>
    <row r="103898" spans="1:18" x14ac:dyDescent="0.25">
      <c r="A103898" s="1">
        <v>41673</v>
      </c>
      <c r="B103898">
        <v>3</v>
      </c>
      <c r="C103898" s="2" t="s">
        <v>112070</v>
      </c>
      <c r="D103898">
        <v>2014</v>
      </c>
      <c r="E103898">
        <v>34</v>
      </c>
      <c r="F103898" s="2" t="s">
        <v>112072</v>
      </c>
      <c r="G103898" s="2" t="s">
        <v>112057</v>
      </c>
      <c r="H103898" s="2" t="s">
        <v>112086</v>
      </c>
      <c r="I103898" s="2" t="s">
        <v>112087</v>
      </c>
      <c r="J103898" s="2" t="s">
        <v>112060</v>
      </c>
      <c r="K103898" s="2" t="s">
        <v>112145</v>
      </c>
      <c r="L103898" s="2" t="s">
        <v>112151</v>
      </c>
      <c r="M103898">
        <v>7</v>
      </c>
      <c r="N103898">
        <v>1</v>
      </c>
      <c r="O103898">
        <v>4</v>
      </c>
      <c r="P103898">
        <v>20</v>
      </c>
      <c r="Q103898">
        <v>7</v>
      </c>
      <c r="R103898">
        <v>27</v>
      </c>
    </row>
    <row r="103899" spans="1:18" x14ac:dyDescent="0.25">
      <c r="A103899" s="1">
        <v>42403</v>
      </c>
      <c r="B103899">
        <v>3</v>
      </c>
      <c r="C103899" s="2" t="s">
        <v>112070</v>
      </c>
      <c r="D103899">
        <v>2016</v>
      </c>
      <c r="E103899">
        <v>34</v>
      </c>
      <c r="F103899" s="2" t="s">
        <v>112072</v>
      </c>
      <c r="G103899" s="2" t="s">
        <v>112057</v>
      </c>
      <c r="H103899" s="2" t="s">
        <v>112086</v>
      </c>
      <c r="I103899" s="2" t="s">
        <v>112087</v>
      </c>
      <c r="J103899" s="2" t="s">
        <v>112060</v>
      </c>
      <c r="K103899" s="2" t="s">
        <v>112145</v>
      </c>
      <c r="L103899" s="2" t="s">
        <v>112151</v>
      </c>
      <c r="M103899">
        <v>2</v>
      </c>
      <c r="N103899">
        <v>1</v>
      </c>
      <c r="O103899">
        <v>4</v>
      </c>
      <c r="P103899">
        <v>6</v>
      </c>
      <c r="Q103899">
        <v>2</v>
      </c>
      <c r="R103899">
        <v>8</v>
      </c>
    </row>
    <row r="103900" spans="1:18" x14ac:dyDescent="0.25">
      <c r="A103900" s="1">
        <v>42403</v>
      </c>
      <c r="B103900">
        <v>3</v>
      </c>
      <c r="C103900" s="2" t="s">
        <v>112070</v>
      </c>
      <c r="D103900">
        <v>2016</v>
      </c>
      <c r="E103900">
        <v>34</v>
      </c>
      <c r="F103900" s="2" t="s">
        <v>112072</v>
      </c>
      <c r="G103900" s="2" t="s">
        <v>112057</v>
      </c>
      <c r="H103900" s="2" t="s">
        <v>112086</v>
      </c>
      <c r="I103900" s="2" t="s">
        <v>112087</v>
      </c>
      <c r="J103900" s="2" t="s">
        <v>112060</v>
      </c>
      <c r="K103900" s="2" t="s">
        <v>112145</v>
      </c>
      <c r="L103900" s="2" t="s">
        <v>112151</v>
      </c>
      <c r="M103900">
        <v>17</v>
      </c>
      <c r="N103900">
        <v>1</v>
      </c>
      <c r="O103900">
        <v>4</v>
      </c>
      <c r="P103900">
        <v>48</v>
      </c>
      <c r="Q103900">
        <v>17</v>
      </c>
      <c r="R103900">
        <v>65</v>
      </c>
    </row>
    <row r="103901" spans="1:18" x14ac:dyDescent="0.25">
      <c r="A103901" s="1">
        <v>42403</v>
      </c>
      <c r="B103901">
        <v>3</v>
      </c>
      <c r="C103901" s="2" t="s">
        <v>112070</v>
      </c>
      <c r="D103901">
        <v>2016</v>
      </c>
      <c r="E103901">
        <v>34</v>
      </c>
      <c r="F103901" s="2" t="s">
        <v>112072</v>
      </c>
      <c r="G103901" s="2" t="s">
        <v>112057</v>
      </c>
      <c r="H103901" s="2" t="s">
        <v>112086</v>
      </c>
      <c r="I103901" s="2" t="s">
        <v>112087</v>
      </c>
      <c r="J103901" s="2" t="s">
        <v>112060</v>
      </c>
      <c r="K103901" s="2" t="s">
        <v>112145</v>
      </c>
      <c r="L103901" s="2" t="s">
        <v>112151</v>
      </c>
      <c r="M103901">
        <v>4</v>
      </c>
      <c r="N103901">
        <v>1</v>
      </c>
      <c r="O103901">
        <v>4</v>
      </c>
      <c r="P103901">
        <v>11</v>
      </c>
      <c r="Q103901">
        <v>4</v>
      </c>
      <c r="R103901">
        <v>15</v>
      </c>
    </row>
    <row r="103902" spans="1:18" x14ac:dyDescent="0.25">
      <c r="A103902" s="1">
        <v>41687</v>
      </c>
      <c r="B103902">
        <v>17</v>
      </c>
      <c r="C103902" s="2" t="s">
        <v>112070</v>
      </c>
      <c r="D103902">
        <v>2014</v>
      </c>
      <c r="E103902">
        <v>34</v>
      </c>
      <c r="F103902" s="2" t="s">
        <v>112072</v>
      </c>
      <c r="G103902" s="2" t="s">
        <v>112057</v>
      </c>
      <c r="H103902" s="2" t="s">
        <v>112086</v>
      </c>
      <c r="I103902" s="2" t="s">
        <v>112087</v>
      </c>
      <c r="J103902" s="2" t="s">
        <v>112060</v>
      </c>
      <c r="K103902" s="2" t="s">
        <v>112145</v>
      </c>
      <c r="L103902" s="2" t="s">
        <v>112151</v>
      </c>
      <c r="M103902">
        <v>10</v>
      </c>
      <c r="N103902">
        <v>1</v>
      </c>
      <c r="O103902">
        <v>4</v>
      </c>
      <c r="P103902">
        <v>28</v>
      </c>
      <c r="Q103902">
        <v>10</v>
      </c>
      <c r="R103902">
        <v>38</v>
      </c>
    </row>
    <row r="103903" spans="1:18" x14ac:dyDescent="0.25">
      <c r="A103903" s="1">
        <v>41687</v>
      </c>
      <c r="B103903">
        <v>17</v>
      </c>
      <c r="C103903" s="2" t="s">
        <v>112070</v>
      </c>
      <c r="D103903">
        <v>2014</v>
      </c>
      <c r="E103903">
        <v>34</v>
      </c>
      <c r="F103903" s="2" t="s">
        <v>112072</v>
      </c>
      <c r="G103903" s="2" t="s">
        <v>112057</v>
      </c>
      <c r="H103903" s="2" t="s">
        <v>112086</v>
      </c>
      <c r="I103903" s="2" t="s">
        <v>112087</v>
      </c>
      <c r="J103903" s="2" t="s">
        <v>112060</v>
      </c>
      <c r="K103903" s="2" t="s">
        <v>112145</v>
      </c>
      <c r="L103903" s="2" t="s">
        <v>112151</v>
      </c>
      <c r="M103903">
        <v>25</v>
      </c>
      <c r="N103903">
        <v>1</v>
      </c>
      <c r="O103903">
        <v>4</v>
      </c>
      <c r="P103903">
        <v>71</v>
      </c>
      <c r="Q103903">
        <v>25</v>
      </c>
      <c r="R103903">
        <v>96</v>
      </c>
    </row>
    <row r="103904" spans="1:18" x14ac:dyDescent="0.25">
      <c r="A103904" s="1">
        <v>42417</v>
      </c>
      <c r="B103904">
        <v>17</v>
      </c>
      <c r="C103904" s="2" t="s">
        <v>112070</v>
      </c>
      <c r="D103904">
        <v>2016</v>
      </c>
      <c r="E103904">
        <v>34</v>
      </c>
      <c r="F103904" s="2" t="s">
        <v>112072</v>
      </c>
      <c r="G103904" s="2" t="s">
        <v>112057</v>
      </c>
      <c r="H103904" s="2" t="s">
        <v>112086</v>
      </c>
      <c r="I103904" s="2" t="s">
        <v>112087</v>
      </c>
      <c r="J103904" s="2" t="s">
        <v>112060</v>
      </c>
      <c r="K103904" s="2" t="s">
        <v>112145</v>
      </c>
      <c r="L103904" s="2" t="s">
        <v>112151</v>
      </c>
      <c r="M103904">
        <v>8</v>
      </c>
      <c r="N103904">
        <v>1</v>
      </c>
      <c r="O103904">
        <v>4</v>
      </c>
      <c r="P103904">
        <v>23</v>
      </c>
      <c r="Q103904">
        <v>8</v>
      </c>
      <c r="R103904">
        <v>31</v>
      </c>
    </row>
    <row r="103905" spans="1:18" x14ac:dyDescent="0.25">
      <c r="A103905" s="1">
        <v>42417</v>
      </c>
      <c r="B103905">
        <v>17</v>
      </c>
      <c r="C103905" s="2" t="s">
        <v>112070</v>
      </c>
      <c r="D103905">
        <v>2016</v>
      </c>
      <c r="E103905">
        <v>34</v>
      </c>
      <c r="F103905" s="2" t="s">
        <v>112072</v>
      </c>
      <c r="G103905" s="2" t="s">
        <v>112057</v>
      </c>
      <c r="H103905" s="2" t="s">
        <v>112086</v>
      </c>
      <c r="I103905" s="2" t="s">
        <v>112087</v>
      </c>
      <c r="J103905" s="2" t="s">
        <v>112060</v>
      </c>
      <c r="K103905" s="2" t="s">
        <v>112145</v>
      </c>
      <c r="L103905" s="2" t="s">
        <v>112151</v>
      </c>
      <c r="M103905">
        <v>24</v>
      </c>
      <c r="N103905">
        <v>1</v>
      </c>
      <c r="O103905">
        <v>4</v>
      </c>
      <c r="P103905">
        <v>68</v>
      </c>
      <c r="Q103905">
        <v>24</v>
      </c>
      <c r="R103905">
        <v>92</v>
      </c>
    </row>
    <row r="103906" spans="1:18" x14ac:dyDescent="0.25">
      <c r="A103906" s="1">
        <v>41711</v>
      </c>
      <c r="B103906">
        <v>13</v>
      </c>
      <c r="C103906" s="2" t="s">
        <v>112063</v>
      </c>
      <c r="D103906">
        <v>2014</v>
      </c>
      <c r="E103906">
        <v>34</v>
      </c>
      <c r="F103906" s="2" t="s">
        <v>112072</v>
      </c>
      <c r="G103906" s="2" t="s">
        <v>112057</v>
      </c>
      <c r="H103906" s="2" t="s">
        <v>112086</v>
      </c>
      <c r="I103906" s="2" t="s">
        <v>112087</v>
      </c>
      <c r="J103906" s="2" t="s">
        <v>112060</v>
      </c>
      <c r="K103906" s="2" t="s">
        <v>112145</v>
      </c>
      <c r="L103906" s="2" t="s">
        <v>112151</v>
      </c>
      <c r="M103906">
        <v>23</v>
      </c>
      <c r="N103906">
        <v>1</v>
      </c>
      <c r="O103906">
        <v>4</v>
      </c>
      <c r="P103906">
        <v>65</v>
      </c>
      <c r="Q103906">
        <v>23</v>
      </c>
      <c r="R103906">
        <v>88</v>
      </c>
    </row>
    <row r="103907" spans="1:18" x14ac:dyDescent="0.25">
      <c r="A103907" s="1">
        <v>41711</v>
      </c>
      <c r="B103907">
        <v>13</v>
      </c>
      <c r="C103907" s="2" t="s">
        <v>112063</v>
      </c>
      <c r="D103907">
        <v>2014</v>
      </c>
      <c r="E103907">
        <v>34</v>
      </c>
      <c r="F103907" s="2" t="s">
        <v>112072</v>
      </c>
      <c r="G103907" s="2" t="s">
        <v>112057</v>
      </c>
      <c r="H103907" s="2" t="s">
        <v>112086</v>
      </c>
      <c r="I103907" s="2" t="s">
        <v>112087</v>
      </c>
      <c r="J103907" s="2" t="s">
        <v>112060</v>
      </c>
      <c r="K103907" s="2" t="s">
        <v>112145</v>
      </c>
      <c r="L103907" s="2" t="s">
        <v>112151</v>
      </c>
      <c r="M103907">
        <v>16</v>
      </c>
      <c r="N103907">
        <v>1</v>
      </c>
      <c r="O103907">
        <v>4</v>
      </c>
      <c r="P103907">
        <v>45</v>
      </c>
      <c r="Q103907">
        <v>16</v>
      </c>
      <c r="R103907">
        <v>61</v>
      </c>
    </row>
    <row r="103908" spans="1:18" x14ac:dyDescent="0.25">
      <c r="A103908" s="1">
        <v>41711</v>
      </c>
      <c r="B103908">
        <v>13</v>
      </c>
      <c r="C103908" s="2" t="s">
        <v>112063</v>
      </c>
      <c r="D103908">
        <v>2014</v>
      </c>
      <c r="E103908">
        <v>34</v>
      </c>
      <c r="F103908" s="2" t="s">
        <v>112072</v>
      </c>
      <c r="G103908" s="2" t="s">
        <v>112057</v>
      </c>
      <c r="H103908" s="2" t="s">
        <v>112086</v>
      </c>
      <c r="I103908" s="2" t="s">
        <v>112087</v>
      </c>
      <c r="J103908" s="2" t="s">
        <v>112060</v>
      </c>
      <c r="K103908" s="2" t="s">
        <v>112145</v>
      </c>
      <c r="L103908" s="2" t="s">
        <v>112151</v>
      </c>
      <c r="M103908">
        <v>22</v>
      </c>
      <c r="N103908">
        <v>1</v>
      </c>
      <c r="O103908">
        <v>4</v>
      </c>
      <c r="P103908">
        <v>62</v>
      </c>
      <c r="Q103908">
        <v>22</v>
      </c>
      <c r="R103908">
        <v>84</v>
      </c>
    </row>
    <row r="103909" spans="1:18" x14ac:dyDescent="0.25">
      <c r="A103909" s="1">
        <v>42442</v>
      </c>
      <c r="B103909">
        <v>13</v>
      </c>
      <c r="C103909" s="2" t="s">
        <v>112063</v>
      </c>
      <c r="D103909">
        <v>2016</v>
      </c>
      <c r="E103909">
        <v>34</v>
      </c>
      <c r="F103909" s="2" t="s">
        <v>112072</v>
      </c>
      <c r="G103909" s="2" t="s">
        <v>112057</v>
      </c>
      <c r="H103909" s="2" t="s">
        <v>112086</v>
      </c>
      <c r="I103909" s="2" t="s">
        <v>112087</v>
      </c>
      <c r="J103909" s="2" t="s">
        <v>112060</v>
      </c>
      <c r="K103909" s="2" t="s">
        <v>112145</v>
      </c>
      <c r="L103909" s="2" t="s">
        <v>112151</v>
      </c>
      <c r="M103909">
        <v>22</v>
      </c>
      <c r="N103909">
        <v>1</v>
      </c>
      <c r="O103909">
        <v>4</v>
      </c>
      <c r="P103909">
        <v>62</v>
      </c>
      <c r="Q103909">
        <v>22</v>
      </c>
      <c r="R103909">
        <v>84</v>
      </c>
    </row>
    <row r="103910" spans="1:18" x14ac:dyDescent="0.25">
      <c r="A103910" s="1">
        <v>42442</v>
      </c>
      <c r="B103910">
        <v>13</v>
      </c>
      <c r="C103910" s="2" t="s">
        <v>112063</v>
      </c>
      <c r="D103910">
        <v>2016</v>
      </c>
      <c r="E103910">
        <v>34</v>
      </c>
      <c r="F103910" s="2" t="s">
        <v>112072</v>
      </c>
      <c r="G103910" s="2" t="s">
        <v>112057</v>
      </c>
      <c r="H103910" s="2" t="s">
        <v>112086</v>
      </c>
      <c r="I103910" s="2" t="s">
        <v>112087</v>
      </c>
      <c r="J103910" s="2" t="s">
        <v>112060</v>
      </c>
      <c r="K103910" s="2" t="s">
        <v>112145</v>
      </c>
      <c r="L103910" s="2" t="s">
        <v>112151</v>
      </c>
      <c r="M103910">
        <v>18</v>
      </c>
      <c r="N103910">
        <v>1</v>
      </c>
      <c r="O103910">
        <v>4</v>
      </c>
      <c r="P103910">
        <v>51</v>
      </c>
      <c r="Q103910">
        <v>18</v>
      </c>
      <c r="R103910">
        <v>69</v>
      </c>
    </row>
    <row r="103911" spans="1:18" x14ac:dyDescent="0.25">
      <c r="A103911" s="1">
        <v>42442</v>
      </c>
      <c r="B103911">
        <v>13</v>
      </c>
      <c r="C103911" s="2" t="s">
        <v>112063</v>
      </c>
      <c r="D103911">
        <v>2016</v>
      </c>
      <c r="E103911">
        <v>34</v>
      </c>
      <c r="F103911" s="2" t="s">
        <v>112072</v>
      </c>
      <c r="G103911" s="2" t="s">
        <v>112057</v>
      </c>
      <c r="H103911" s="2" t="s">
        <v>112086</v>
      </c>
      <c r="I103911" s="2" t="s">
        <v>112087</v>
      </c>
      <c r="J103911" s="2" t="s">
        <v>112060</v>
      </c>
      <c r="K103911" s="2" t="s">
        <v>112145</v>
      </c>
      <c r="L103911" s="2" t="s">
        <v>112151</v>
      </c>
      <c r="M103911">
        <v>23</v>
      </c>
      <c r="N103911">
        <v>1</v>
      </c>
      <c r="O103911">
        <v>4</v>
      </c>
      <c r="P103911">
        <v>65</v>
      </c>
      <c r="Q103911">
        <v>23</v>
      </c>
      <c r="R103911">
        <v>88</v>
      </c>
    </row>
    <row r="103912" spans="1:18" x14ac:dyDescent="0.25">
      <c r="A103912" s="1">
        <v>41725</v>
      </c>
      <c r="B103912">
        <v>27</v>
      </c>
      <c r="C103912" s="2" t="s">
        <v>112063</v>
      </c>
      <c r="D103912">
        <v>2014</v>
      </c>
      <c r="E103912">
        <v>34</v>
      </c>
      <c r="F103912" s="2" t="s">
        <v>112072</v>
      </c>
      <c r="G103912" s="2" t="s">
        <v>112057</v>
      </c>
      <c r="H103912" s="2" t="s">
        <v>112086</v>
      </c>
      <c r="I103912" s="2" t="s">
        <v>112087</v>
      </c>
      <c r="J103912" s="2" t="s">
        <v>112060</v>
      </c>
      <c r="K103912" s="2" t="s">
        <v>112145</v>
      </c>
      <c r="L103912" s="2" t="s">
        <v>112151</v>
      </c>
      <c r="M103912">
        <v>12</v>
      </c>
      <c r="N103912">
        <v>1</v>
      </c>
      <c r="O103912">
        <v>4</v>
      </c>
      <c r="P103912">
        <v>34</v>
      </c>
      <c r="Q103912">
        <v>12</v>
      </c>
      <c r="R103912">
        <v>46</v>
      </c>
    </row>
    <row r="103913" spans="1:18" x14ac:dyDescent="0.25">
      <c r="A103913" s="1">
        <v>42456</v>
      </c>
      <c r="B103913">
        <v>27</v>
      </c>
      <c r="C103913" s="2" t="s">
        <v>112063</v>
      </c>
      <c r="D103913">
        <v>2016</v>
      </c>
      <c r="E103913">
        <v>34</v>
      </c>
      <c r="F103913" s="2" t="s">
        <v>112072</v>
      </c>
      <c r="G103913" s="2" t="s">
        <v>112057</v>
      </c>
      <c r="H103913" s="2" t="s">
        <v>112086</v>
      </c>
      <c r="I103913" s="2" t="s">
        <v>112087</v>
      </c>
      <c r="J103913" s="2" t="s">
        <v>112060</v>
      </c>
      <c r="K103913" s="2" t="s">
        <v>112145</v>
      </c>
      <c r="L103913" s="2" t="s">
        <v>112151</v>
      </c>
      <c r="M103913">
        <v>12</v>
      </c>
      <c r="N103913">
        <v>1</v>
      </c>
      <c r="O103913">
        <v>4</v>
      </c>
      <c r="P103913">
        <v>34</v>
      </c>
      <c r="Q103913">
        <v>12</v>
      </c>
      <c r="R103913">
        <v>46</v>
      </c>
    </row>
    <row r="103914" spans="1:18" x14ac:dyDescent="0.25">
      <c r="A103914" s="1">
        <v>41736</v>
      </c>
      <c r="B103914">
        <v>7</v>
      </c>
      <c r="C103914" s="2" t="s">
        <v>112093</v>
      </c>
      <c r="D103914">
        <v>2014</v>
      </c>
      <c r="E103914">
        <v>34</v>
      </c>
      <c r="F103914" s="2" t="s">
        <v>112072</v>
      </c>
      <c r="G103914" s="2" t="s">
        <v>112057</v>
      </c>
      <c r="H103914" s="2" t="s">
        <v>112086</v>
      </c>
      <c r="I103914" s="2" t="s">
        <v>112087</v>
      </c>
      <c r="J103914" s="2" t="s">
        <v>112060</v>
      </c>
      <c r="K103914" s="2" t="s">
        <v>112145</v>
      </c>
      <c r="L103914" s="2" t="s">
        <v>112151</v>
      </c>
      <c r="M103914">
        <v>1</v>
      </c>
      <c r="N103914">
        <v>1</v>
      </c>
      <c r="O103914">
        <v>4</v>
      </c>
      <c r="P103914">
        <v>3</v>
      </c>
      <c r="Q103914">
        <v>1</v>
      </c>
      <c r="R103914">
        <v>4</v>
      </c>
    </row>
    <row r="103915" spans="1:18" x14ac:dyDescent="0.25">
      <c r="A103915" s="1">
        <v>41736</v>
      </c>
      <c r="B103915">
        <v>7</v>
      </c>
      <c r="C103915" s="2" t="s">
        <v>112093</v>
      </c>
      <c r="D103915">
        <v>2014</v>
      </c>
      <c r="E103915">
        <v>34</v>
      </c>
      <c r="F103915" s="2" t="s">
        <v>112072</v>
      </c>
      <c r="G103915" s="2" t="s">
        <v>112057</v>
      </c>
      <c r="H103915" s="2" t="s">
        <v>112086</v>
      </c>
      <c r="I103915" s="2" t="s">
        <v>112087</v>
      </c>
      <c r="J103915" s="2" t="s">
        <v>112060</v>
      </c>
      <c r="K103915" s="2" t="s">
        <v>112145</v>
      </c>
      <c r="L103915" s="2" t="s">
        <v>112151</v>
      </c>
      <c r="M103915">
        <v>19</v>
      </c>
      <c r="N103915">
        <v>1</v>
      </c>
      <c r="O103915">
        <v>4</v>
      </c>
      <c r="P103915">
        <v>54</v>
      </c>
      <c r="Q103915">
        <v>19</v>
      </c>
      <c r="R103915">
        <v>73</v>
      </c>
    </row>
    <row r="103916" spans="1:18" x14ac:dyDescent="0.25">
      <c r="A103916" s="1">
        <v>42467</v>
      </c>
      <c r="B103916">
        <v>7</v>
      </c>
      <c r="C103916" s="2" t="s">
        <v>112093</v>
      </c>
      <c r="D103916">
        <v>2016</v>
      </c>
      <c r="E103916">
        <v>34</v>
      </c>
      <c r="F103916" s="2" t="s">
        <v>112072</v>
      </c>
      <c r="G103916" s="2" t="s">
        <v>112057</v>
      </c>
      <c r="H103916" s="2" t="s">
        <v>112086</v>
      </c>
      <c r="I103916" s="2" t="s">
        <v>112087</v>
      </c>
      <c r="J103916" s="2" t="s">
        <v>112060</v>
      </c>
      <c r="K103916" s="2" t="s">
        <v>112145</v>
      </c>
      <c r="L103916" s="2" t="s">
        <v>112151</v>
      </c>
      <c r="M103916">
        <v>1</v>
      </c>
      <c r="N103916">
        <v>1</v>
      </c>
      <c r="O103916">
        <v>4</v>
      </c>
      <c r="P103916">
        <v>3</v>
      </c>
      <c r="Q103916">
        <v>1</v>
      </c>
      <c r="R103916">
        <v>4</v>
      </c>
    </row>
    <row r="103917" spans="1:18" x14ac:dyDescent="0.25">
      <c r="A103917" s="1">
        <v>42467</v>
      </c>
      <c r="B103917">
        <v>7</v>
      </c>
      <c r="C103917" s="2" t="s">
        <v>112093</v>
      </c>
      <c r="D103917">
        <v>2016</v>
      </c>
      <c r="E103917">
        <v>34</v>
      </c>
      <c r="F103917" s="2" t="s">
        <v>112072</v>
      </c>
      <c r="G103917" s="2" t="s">
        <v>112057</v>
      </c>
      <c r="H103917" s="2" t="s">
        <v>112086</v>
      </c>
      <c r="I103917" s="2" t="s">
        <v>112087</v>
      </c>
      <c r="J103917" s="2" t="s">
        <v>112060</v>
      </c>
      <c r="K103917" s="2" t="s">
        <v>112145</v>
      </c>
      <c r="L103917" s="2" t="s">
        <v>112151</v>
      </c>
      <c r="M103917">
        <v>19</v>
      </c>
      <c r="N103917">
        <v>1</v>
      </c>
      <c r="O103917">
        <v>4</v>
      </c>
      <c r="P103917">
        <v>54</v>
      </c>
      <c r="Q103917">
        <v>19</v>
      </c>
      <c r="R103917">
        <v>73</v>
      </c>
    </row>
    <row r="103918" spans="1:18" x14ac:dyDescent="0.25">
      <c r="A103918" s="1">
        <v>41800</v>
      </c>
      <c r="B103918">
        <v>10</v>
      </c>
      <c r="C103918" s="2" t="s">
        <v>112089</v>
      </c>
      <c r="D103918">
        <v>2014</v>
      </c>
      <c r="E103918">
        <v>34</v>
      </c>
      <c r="F103918" s="2" t="s">
        <v>112072</v>
      </c>
      <c r="G103918" s="2" t="s">
        <v>112057</v>
      </c>
      <c r="H103918" s="2" t="s">
        <v>112086</v>
      </c>
      <c r="I103918" s="2" t="s">
        <v>112087</v>
      </c>
      <c r="J103918" s="2" t="s">
        <v>112060</v>
      </c>
      <c r="K103918" s="2" t="s">
        <v>112145</v>
      </c>
      <c r="L103918" s="2" t="s">
        <v>112151</v>
      </c>
      <c r="M103918">
        <v>26</v>
      </c>
      <c r="N103918">
        <v>1</v>
      </c>
      <c r="O103918">
        <v>4</v>
      </c>
      <c r="P103918">
        <v>74</v>
      </c>
      <c r="Q103918">
        <v>26</v>
      </c>
      <c r="R103918">
        <v>100</v>
      </c>
    </row>
    <row r="103919" spans="1:18" x14ac:dyDescent="0.25">
      <c r="A103919" s="1">
        <v>41800</v>
      </c>
      <c r="B103919">
        <v>10</v>
      </c>
      <c r="C103919" s="2" t="s">
        <v>112089</v>
      </c>
      <c r="D103919">
        <v>2014</v>
      </c>
      <c r="E103919">
        <v>34</v>
      </c>
      <c r="F103919" s="2" t="s">
        <v>112072</v>
      </c>
      <c r="G103919" s="2" t="s">
        <v>112057</v>
      </c>
      <c r="H103919" s="2" t="s">
        <v>112086</v>
      </c>
      <c r="I103919" s="2" t="s">
        <v>112087</v>
      </c>
      <c r="J103919" s="2" t="s">
        <v>112060</v>
      </c>
      <c r="K103919" s="2" t="s">
        <v>112145</v>
      </c>
      <c r="L103919" s="2" t="s">
        <v>112151</v>
      </c>
      <c r="M103919">
        <v>10</v>
      </c>
      <c r="N103919">
        <v>1</v>
      </c>
      <c r="O103919">
        <v>4</v>
      </c>
      <c r="P103919">
        <v>28</v>
      </c>
      <c r="Q103919">
        <v>10</v>
      </c>
      <c r="R103919">
        <v>38</v>
      </c>
    </row>
    <row r="103920" spans="1:18" x14ac:dyDescent="0.25">
      <c r="A103920" s="1">
        <v>41800</v>
      </c>
      <c r="B103920">
        <v>10</v>
      </c>
      <c r="C103920" s="2" t="s">
        <v>112089</v>
      </c>
      <c r="D103920">
        <v>2014</v>
      </c>
      <c r="E103920">
        <v>34</v>
      </c>
      <c r="F103920" s="2" t="s">
        <v>112072</v>
      </c>
      <c r="G103920" s="2" t="s">
        <v>112057</v>
      </c>
      <c r="H103920" s="2" t="s">
        <v>112086</v>
      </c>
      <c r="I103920" s="2" t="s">
        <v>112087</v>
      </c>
      <c r="J103920" s="2" t="s">
        <v>112060</v>
      </c>
      <c r="K103920" s="2" t="s">
        <v>112145</v>
      </c>
      <c r="L103920" s="2" t="s">
        <v>112151</v>
      </c>
      <c r="M103920">
        <v>15</v>
      </c>
      <c r="N103920">
        <v>1</v>
      </c>
      <c r="O103920">
        <v>4</v>
      </c>
      <c r="P103920">
        <v>43</v>
      </c>
      <c r="Q103920">
        <v>15</v>
      </c>
      <c r="R103920">
        <v>58</v>
      </c>
    </row>
    <row r="103921" spans="1:18" x14ac:dyDescent="0.25">
      <c r="A103921" s="1">
        <v>42531</v>
      </c>
      <c r="B103921">
        <v>10</v>
      </c>
      <c r="C103921" s="2" t="s">
        <v>112089</v>
      </c>
      <c r="D103921">
        <v>2016</v>
      </c>
      <c r="E103921">
        <v>34</v>
      </c>
      <c r="F103921" s="2" t="s">
        <v>112072</v>
      </c>
      <c r="G103921" s="2" t="s">
        <v>112057</v>
      </c>
      <c r="H103921" s="2" t="s">
        <v>112086</v>
      </c>
      <c r="I103921" s="2" t="s">
        <v>112087</v>
      </c>
      <c r="J103921" s="2" t="s">
        <v>112060</v>
      </c>
      <c r="K103921" s="2" t="s">
        <v>112145</v>
      </c>
      <c r="L103921" s="2" t="s">
        <v>112151</v>
      </c>
      <c r="M103921">
        <v>27</v>
      </c>
      <c r="N103921">
        <v>1</v>
      </c>
      <c r="O103921">
        <v>4</v>
      </c>
      <c r="P103921">
        <v>77</v>
      </c>
      <c r="Q103921">
        <v>27</v>
      </c>
      <c r="R103921">
        <v>104</v>
      </c>
    </row>
    <row r="103922" spans="1:18" x14ac:dyDescent="0.25">
      <c r="A103922" s="1">
        <v>42531</v>
      </c>
      <c r="B103922">
        <v>10</v>
      </c>
      <c r="C103922" s="2" t="s">
        <v>112089</v>
      </c>
      <c r="D103922">
        <v>2016</v>
      </c>
      <c r="E103922">
        <v>34</v>
      </c>
      <c r="F103922" s="2" t="s">
        <v>112072</v>
      </c>
      <c r="G103922" s="2" t="s">
        <v>112057</v>
      </c>
      <c r="H103922" s="2" t="s">
        <v>112086</v>
      </c>
      <c r="I103922" s="2" t="s">
        <v>112087</v>
      </c>
      <c r="J103922" s="2" t="s">
        <v>112060</v>
      </c>
      <c r="K103922" s="2" t="s">
        <v>112145</v>
      </c>
      <c r="L103922" s="2" t="s">
        <v>112151</v>
      </c>
      <c r="M103922">
        <v>10</v>
      </c>
      <c r="N103922">
        <v>1</v>
      </c>
      <c r="O103922">
        <v>4</v>
      </c>
      <c r="P103922">
        <v>28</v>
      </c>
      <c r="Q103922">
        <v>10</v>
      </c>
      <c r="R103922">
        <v>38</v>
      </c>
    </row>
    <row r="103923" spans="1:18" x14ac:dyDescent="0.25">
      <c r="A103923" s="1">
        <v>42531</v>
      </c>
      <c r="B103923">
        <v>10</v>
      </c>
      <c r="C103923" s="2" t="s">
        <v>112089</v>
      </c>
      <c r="D103923">
        <v>2016</v>
      </c>
      <c r="E103923">
        <v>34</v>
      </c>
      <c r="F103923" s="2" t="s">
        <v>112072</v>
      </c>
      <c r="G103923" s="2" t="s">
        <v>112057</v>
      </c>
      <c r="H103923" s="2" t="s">
        <v>112086</v>
      </c>
      <c r="I103923" s="2" t="s">
        <v>112087</v>
      </c>
      <c r="J103923" s="2" t="s">
        <v>112060</v>
      </c>
      <c r="K103923" s="2" t="s">
        <v>112145</v>
      </c>
      <c r="L103923" s="2" t="s">
        <v>112151</v>
      </c>
      <c r="M103923">
        <v>14</v>
      </c>
      <c r="N103923">
        <v>1</v>
      </c>
      <c r="O103923">
        <v>4</v>
      </c>
      <c r="P103923">
        <v>40</v>
      </c>
      <c r="Q103923">
        <v>14</v>
      </c>
      <c r="R103923">
        <v>54</v>
      </c>
    </row>
    <row r="103924" spans="1:18" x14ac:dyDescent="0.25">
      <c r="A103924" s="1">
        <v>41744</v>
      </c>
      <c r="B103924">
        <v>15</v>
      </c>
      <c r="C103924" s="2" t="s">
        <v>112093</v>
      </c>
      <c r="D103924">
        <v>2014</v>
      </c>
      <c r="E103924">
        <v>34</v>
      </c>
      <c r="F103924" s="2" t="s">
        <v>112072</v>
      </c>
      <c r="G103924" s="2" t="s">
        <v>112068</v>
      </c>
      <c r="H103924" s="2" t="s">
        <v>112080</v>
      </c>
      <c r="I103924" s="2" t="s">
        <v>112095</v>
      </c>
      <c r="J103924" s="2" t="s">
        <v>112060</v>
      </c>
      <c r="K103924" s="2" t="s">
        <v>112145</v>
      </c>
      <c r="L103924" s="2" t="s">
        <v>112151</v>
      </c>
      <c r="M103924">
        <v>26</v>
      </c>
      <c r="N103924">
        <v>1</v>
      </c>
      <c r="O103924">
        <v>4</v>
      </c>
      <c r="P103924">
        <v>64</v>
      </c>
      <c r="Q103924">
        <v>26</v>
      </c>
      <c r="R103924">
        <v>90</v>
      </c>
    </row>
    <row r="103925" spans="1:18" x14ac:dyDescent="0.25">
      <c r="A103925" s="1">
        <v>41744</v>
      </c>
      <c r="B103925">
        <v>15</v>
      </c>
      <c r="C103925" s="2" t="s">
        <v>112093</v>
      </c>
      <c r="D103925">
        <v>2014</v>
      </c>
      <c r="E103925">
        <v>34</v>
      </c>
      <c r="F103925" s="2" t="s">
        <v>112072</v>
      </c>
      <c r="G103925" s="2" t="s">
        <v>112068</v>
      </c>
      <c r="H103925" s="2" t="s">
        <v>112080</v>
      </c>
      <c r="I103925" s="2" t="s">
        <v>112095</v>
      </c>
      <c r="J103925" s="2" t="s">
        <v>112060</v>
      </c>
      <c r="K103925" s="2" t="s">
        <v>112145</v>
      </c>
      <c r="L103925" s="2" t="s">
        <v>112151</v>
      </c>
      <c r="M103925">
        <v>22</v>
      </c>
      <c r="N103925">
        <v>1</v>
      </c>
      <c r="O103925">
        <v>4</v>
      </c>
      <c r="P103925">
        <v>55</v>
      </c>
      <c r="Q103925">
        <v>22</v>
      </c>
      <c r="R103925">
        <v>77</v>
      </c>
    </row>
    <row r="103926" spans="1:18" x14ac:dyDescent="0.25">
      <c r="A103926" s="1">
        <v>42475</v>
      </c>
      <c r="B103926">
        <v>15</v>
      </c>
      <c r="C103926" s="2" t="s">
        <v>112093</v>
      </c>
      <c r="D103926">
        <v>2016</v>
      </c>
      <c r="E103926">
        <v>34</v>
      </c>
      <c r="F103926" s="2" t="s">
        <v>112072</v>
      </c>
      <c r="G103926" s="2" t="s">
        <v>112068</v>
      </c>
      <c r="H103926" s="2" t="s">
        <v>112080</v>
      </c>
      <c r="I103926" s="2" t="s">
        <v>112095</v>
      </c>
      <c r="J103926" s="2" t="s">
        <v>112060</v>
      </c>
      <c r="K103926" s="2" t="s">
        <v>112145</v>
      </c>
      <c r="L103926" s="2" t="s">
        <v>112151</v>
      </c>
      <c r="M103926">
        <v>25</v>
      </c>
      <c r="N103926">
        <v>1</v>
      </c>
      <c r="O103926">
        <v>4</v>
      </c>
      <c r="P103926">
        <v>62</v>
      </c>
      <c r="Q103926">
        <v>25</v>
      </c>
      <c r="R103926">
        <v>87</v>
      </c>
    </row>
    <row r="103927" spans="1:18" x14ac:dyDescent="0.25">
      <c r="A103927" s="1">
        <v>42475</v>
      </c>
      <c r="B103927">
        <v>15</v>
      </c>
      <c r="C103927" s="2" t="s">
        <v>112093</v>
      </c>
      <c r="D103927">
        <v>2016</v>
      </c>
      <c r="E103927">
        <v>34</v>
      </c>
      <c r="F103927" s="2" t="s">
        <v>112072</v>
      </c>
      <c r="G103927" s="2" t="s">
        <v>112068</v>
      </c>
      <c r="H103927" s="2" t="s">
        <v>112080</v>
      </c>
      <c r="I103927" s="2" t="s">
        <v>112095</v>
      </c>
      <c r="J103927" s="2" t="s">
        <v>112060</v>
      </c>
      <c r="K103927" s="2" t="s">
        <v>112145</v>
      </c>
      <c r="L103927" s="2" t="s">
        <v>112151</v>
      </c>
      <c r="M103927">
        <v>22</v>
      </c>
      <c r="N103927">
        <v>1</v>
      </c>
      <c r="O103927">
        <v>4</v>
      </c>
      <c r="P103927">
        <v>55</v>
      </c>
      <c r="Q103927">
        <v>22</v>
      </c>
      <c r="R103927">
        <v>77</v>
      </c>
    </row>
    <row r="103928" spans="1:18" x14ac:dyDescent="0.25">
      <c r="A103928" s="1">
        <v>41557</v>
      </c>
      <c r="B103928">
        <v>10</v>
      </c>
      <c r="C103928" s="2" t="s">
        <v>112092</v>
      </c>
      <c r="D103928">
        <v>2013</v>
      </c>
      <c r="E103928">
        <v>32</v>
      </c>
      <c r="F103928" s="2" t="s">
        <v>112072</v>
      </c>
      <c r="G103928" s="2" t="s">
        <v>112057</v>
      </c>
      <c r="H103928" s="2" t="s">
        <v>112080</v>
      </c>
      <c r="I103928" s="2" t="s">
        <v>112081</v>
      </c>
      <c r="J103928" s="2" t="s">
        <v>112060</v>
      </c>
      <c r="K103928" s="2" t="s">
        <v>112145</v>
      </c>
      <c r="L103928" s="2" t="s">
        <v>112152</v>
      </c>
      <c r="M103928">
        <v>1</v>
      </c>
      <c r="N103928">
        <v>8</v>
      </c>
      <c r="O103928">
        <v>21</v>
      </c>
      <c r="P103928">
        <v>9</v>
      </c>
      <c r="Q103928">
        <v>8</v>
      </c>
      <c r="R103928">
        <v>17</v>
      </c>
    </row>
    <row r="103929" spans="1:18" x14ac:dyDescent="0.25">
      <c r="A103929" s="1">
        <v>42287</v>
      </c>
      <c r="B103929">
        <v>10</v>
      </c>
      <c r="C103929" s="2" t="s">
        <v>112092</v>
      </c>
      <c r="D103929">
        <v>2015</v>
      </c>
      <c r="E103929">
        <v>32</v>
      </c>
      <c r="F103929" s="2" t="s">
        <v>112072</v>
      </c>
      <c r="G103929" s="2" t="s">
        <v>112057</v>
      </c>
      <c r="H103929" s="2" t="s">
        <v>112080</v>
      </c>
      <c r="I103929" s="2" t="s">
        <v>112081</v>
      </c>
      <c r="J103929" s="2" t="s">
        <v>112060</v>
      </c>
      <c r="K103929" s="2" t="s">
        <v>112145</v>
      </c>
      <c r="L103929" s="2" t="s">
        <v>112152</v>
      </c>
      <c r="M103929">
        <v>3</v>
      </c>
      <c r="N103929">
        <v>8</v>
      </c>
      <c r="O103929">
        <v>21</v>
      </c>
      <c r="P103929">
        <v>28</v>
      </c>
      <c r="Q103929">
        <v>24</v>
      </c>
      <c r="R103929">
        <v>52</v>
      </c>
    </row>
    <row r="103930" spans="1:18" x14ac:dyDescent="0.25">
      <c r="A103930" s="1">
        <v>41621</v>
      </c>
      <c r="B103930">
        <v>13</v>
      </c>
      <c r="C103930" s="2" t="s">
        <v>112078</v>
      </c>
      <c r="D103930">
        <v>2013</v>
      </c>
      <c r="E103930">
        <v>32</v>
      </c>
      <c r="F103930" s="2" t="s">
        <v>112072</v>
      </c>
      <c r="G103930" s="2" t="s">
        <v>112057</v>
      </c>
      <c r="H103930" s="2" t="s">
        <v>112080</v>
      </c>
      <c r="I103930" s="2" t="s">
        <v>112081</v>
      </c>
      <c r="J103930" s="2" t="s">
        <v>112060</v>
      </c>
      <c r="K103930" s="2" t="s">
        <v>112145</v>
      </c>
      <c r="L103930" s="2" t="s">
        <v>112152</v>
      </c>
      <c r="M103930">
        <v>11</v>
      </c>
      <c r="N103930">
        <v>8</v>
      </c>
      <c r="O103930">
        <v>21</v>
      </c>
      <c r="P103930">
        <v>101</v>
      </c>
      <c r="Q103930">
        <v>88</v>
      </c>
      <c r="R103930">
        <v>189</v>
      </c>
    </row>
    <row r="103931" spans="1:18" x14ac:dyDescent="0.25">
      <c r="A103931" s="1">
        <v>42351</v>
      </c>
      <c r="B103931">
        <v>13</v>
      </c>
      <c r="C103931" s="2" t="s">
        <v>112078</v>
      </c>
      <c r="D103931">
        <v>2015</v>
      </c>
      <c r="E103931">
        <v>32</v>
      </c>
      <c r="F103931" s="2" t="s">
        <v>112072</v>
      </c>
      <c r="G103931" s="2" t="s">
        <v>112057</v>
      </c>
      <c r="H103931" s="2" t="s">
        <v>112080</v>
      </c>
      <c r="I103931" s="2" t="s">
        <v>112081</v>
      </c>
      <c r="J103931" s="2" t="s">
        <v>112060</v>
      </c>
      <c r="K103931" s="2" t="s">
        <v>112145</v>
      </c>
      <c r="L103931" s="2" t="s">
        <v>112152</v>
      </c>
      <c r="M103931">
        <v>8</v>
      </c>
      <c r="N103931">
        <v>8</v>
      </c>
      <c r="O103931">
        <v>21</v>
      </c>
      <c r="P103931">
        <v>74</v>
      </c>
      <c r="Q103931">
        <v>64</v>
      </c>
      <c r="R103931">
        <v>138</v>
      </c>
    </row>
    <row r="103932" spans="1:18" x14ac:dyDescent="0.25">
      <c r="A103932" s="1">
        <v>41774</v>
      </c>
      <c r="B103932">
        <v>15</v>
      </c>
      <c r="C103932" s="2" t="s">
        <v>112067</v>
      </c>
      <c r="D103932">
        <v>2014</v>
      </c>
      <c r="E103932">
        <v>32</v>
      </c>
      <c r="F103932" s="2" t="s">
        <v>112072</v>
      </c>
      <c r="G103932" s="2" t="s">
        <v>112057</v>
      </c>
      <c r="H103932" s="2" t="s">
        <v>112080</v>
      </c>
      <c r="I103932" s="2" t="s">
        <v>112081</v>
      </c>
      <c r="J103932" s="2" t="s">
        <v>112060</v>
      </c>
      <c r="K103932" s="2" t="s">
        <v>112145</v>
      </c>
      <c r="L103932" s="2" t="s">
        <v>112152</v>
      </c>
      <c r="M103932">
        <v>18</v>
      </c>
      <c r="N103932">
        <v>8</v>
      </c>
      <c r="O103932">
        <v>21</v>
      </c>
      <c r="P103932">
        <v>166</v>
      </c>
      <c r="Q103932">
        <v>144</v>
      </c>
      <c r="R103932">
        <v>310</v>
      </c>
    </row>
    <row r="103933" spans="1:18" x14ac:dyDescent="0.25">
      <c r="A103933" s="1">
        <v>42505</v>
      </c>
      <c r="B103933">
        <v>15</v>
      </c>
      <c r="C103933" s="2" t="s">
        <v>112067</v>
      </c>
      <c r="D103933">
        <v>2016</v>
      </c>
      <c r="E103933">
        <v>32</v>
      </c>
      <c r="F103933" s="2" t="s">
        <v>112072</v>
      </c>
      <c r="G103933" s="2" t="s">
        <v>112057</v>
      </c>
      <c r="H103933" s="2" t="s">
        <v>112080</v>
      </c>
      <c r="I103933" s="2" t="s">
        <v>112081</v>
      </c>
      <c r="J103933" s="2" t="s">
        <v>112060</v>
      </c>
      <c r="K103933" s="2" t="s">
        <v>112145</v>
      </c>
      <c r="L103933" s="2" t="s">
        <v>112152</v>
      </c>
      <c r="M103933">
        <v>18</v>
      </c>
      <c r="N103933">
        <v>8</v>
      </c>
      <c r="O103933">
        <v>21</v>
      </c>
      <c r="P103933">
        <v>166</v>
      </c>
      <c r="Q103933">
        <v>144</v>
      </c>
      <c r="R103933">
        <v>310</v>
      </c>
    </row>
    <row r="103934" spans="1:18" x14ac:dyDescent="0.25">
      <c r="A103934" s="1">
        <v>41846</v>
      </c>
      <c r="B103934">
        <v>26</v>
      </c>
      <c r="C103934" s="2" t="s">
        <v>112071</v>
      </c>
      <c r="D103934">
        <v>2014</v>
      </c>
      <c r="E103934">
        <v>32</v>
      </c>
      <c r="F103934" s="2" t="s">
        <v>112072</v>
      </c>
      <c r="G103934" s="2" t="s">
        <v>112057</v>
      </c>
      <c r="H103934" s="2" t="s">
        <v>112080</v>
      </c>
      <c r="I103934" s="2" t="s">
        <v>112081</v>
      </c>
      <c r="J103934" s="2" t="s">
        <v>112060</v>
      </c>
      <c r="K103934" s="2" t="s">
        <v>112145</v>
      </c>
      <c r="L103934" s="2" t="s">
        <v>112152</v>
      </c>
      <c r="M103934">
        <v>20</v>
      </c>
      <c r="N103934">
        <v>8</v>
      </c>
      <c r="O103934">
        <v>21</v>
      </c>
      <c r="P103934">
        <v>184</v>
      </c>
      <c r="Q103934">
        <v>160</v>
      </c>
      <c r="R103934">
        <v>344</v>
      </c>
    </row>
    <row r="103935" spans="1:18" x14ac:dyDescent="0.25">
      <c r="A103935" s="1">
        <v>41846</v>
      </c>
      <c r="B103935">
        <v>26</v>
      </c>
      <c r="C103935" s="2" t="s">
        <v>112071</v>
      </c>
      <c r="D103935">
        <v>2014</v>
      </c>
      <c r="E103935">
        <v>32</v>
      </c>
      <c r="F103935" s="2" t="s">
        <v>112072</v>
      </c>
      <c r="G103935" s="2" t="s">
        <v>112057</v>
      </c>
      <c r="H103935" s="2" t="s">
        <v>112080</v>
      </c>
      <c r="I103935" s="2" t="s">
        <v>112081</v>
      </c>
      <c r="J103935" s="2" t="s">
        <v>112060</v>
      </c>
      <c r="K103935" s="2" t="s">
        <v>112145</v>
      </c>
      <c r="L103935" s="2" t="s">
        <v>112152</v>
      </c>
      <c r="M103935">
        <v>11</v>
      </c>
      <c r="N103935">
        <v>8</v>
      </c>
      <c r="O103935">
        <v>21</v>
      </c>
      <c r="P103935">
        <v>101</v>
      </c>
      <c r="Q103935">
        <v>88</v>
      </c>
      <c r="R103935">
        <v>189</v>
      </c>
    </row>
    <row r="103936" spans="1:18" x14ac:dyDescent="0.25">
      <c r="A103936" s="1">
        <v>42577</v>
      </c>
      <c r="B103936">
        <v>26</v>
      </c>
      <c r="C103936" s="2" t="s">
        <v>112071</v>
      </c>
      <c r="D103936">
        <v>2016</v>
      </c>
      <c r="E103936">
        <v>32</v>
      </c>
      <c r="F103936" s="2" t="s">
        <v>112072</v>
      </c>
      <c r="G103936" s="2" t="s">
        <v>112057</v>
      </c>
      <c r="H103936" s="2" t="s">
        <v>112080</v>
      </c>
      <c r="I103936" s="2" t="s">
        <v>112081</v>
      </c>
      <c r="J103936" s="2" t="s">
        <v>112060</v>
      </c>
      <c r="K103936" s="2" t="s">
        <v>112145</v>
      </c>
      <c r="L103936" s="2" t="s">
        <v>112152</v>
      </c>
      <c r="M103936">
        <v>22</v>
      </c>
      <c r="N103936">
        <v>8</v>
      </c>
      <c r="O103936">
        <v>21</v>
      </c>
      <c r="P103936">
        <v>203</v>
      </c>
      <c r="Q103936">
        <v>176</v>
      </c>
      <c r="R103936">
        <v>379</v>
      </c>
    </row>
    <row r="103937" spans="1:18" x14ac:dyDescent="0.25">
      <c r="A103937" s="1">
        <v>42577</v>
      </c>
      <c r="B103937">
        <v>26</v>
      </c>
      <c r="C103937" s="2" t="s">
        <v>112071</v>
      </c>
      <c r="D103937">
        <v>2016</v>
      </c>
      <c r="E103937">
        <v>32</v>
      </c>
      <c r="F103937" s="2" t="s">
        <v>112072</v>
      </c>
      <c r="G103937" s="2" t="s">
        <v>112057</v>
      </c>
      <c r="H103937" s="2" t="s">
        <v>112080</v>
      </c>
      <c r="I103937" s="2" t="s">
        <v>112081</v>
      </c>
      <c r="J103937" s="2" t="s">
        <v>112060</v>
      </c>
      <c r="K103937" s="2" t="s">
        <v>112145</v>
      </c>
      <c r="L103937" s="2" t="s">
        <v>112152</v>
      </c>
      <c r="M103937">
        <v>12</v>
      </c>
      <c r="N103937">
        <v>8</v>
      </c>
      <c r="O103937">
        <v>21</v>
      </c>
      <c r="P103937">
        <v>111</v>
      </c>
      <c r="Q103937">
        <v>96</v>
      </c>
      <c r="R103937">
        <v>207</v>
      </c>
    </row>
    <row r="103938" spans="1:18" x14ac:dyDescent="0.25">
      <c r="A103938" s="1">
        <v>41658</v>
      </c>
      <c r="B103938">
        <v>19</v>
      </c>
      <c r="C103938" s="2" t="s">
        <v>112075</v>
      </c>
      <c r="D103938">
        <v>2014</v>
      </c>
      <c r="E103938">
        <v>33</v>
      </c>
      <c r="F103938" s="2" t="s">
        <v>112072</v>
      </c>
      <c r="G103938" s="2" t="s">
        <v>112057</v>
      </c>
      <c r="H103938" s="2" t="s">
        <v>112082</v>
      </c>
      <c r="I103938" s="2" t="s">
        <v>112109</v>
      </c>
      <c r="J103938" s="2" t="s">
        <v>112060</v>
      </c>
      <c r="K103938" s="2" t="s">
        <v>112145</v>
      </c>
      <c r="L103938" s="2" t="s">
        <v>112152</v>
      </c>
      <c r="M103938">
        <v>5</v>
      </c>
      <c r="N103938">
        <v>8</v>
      </c>
      <c r="O103938">
        <v>21</v>
      </c>
      <c r="P103938">
        <v>43</v>
      </c>
      <c r="Q103938">
        <v>40</v>
      </c>
      <c r="R103938">
        <v>83</v>
      </c>
    </row>
    <row r="103939" spans="1:18" x14ac:dyDescent="0.25">
      <c r="A103939" s="1">
        <v>41658</v>
      </c>
      <c r="B103939">
        <v>19</v>
      </c>
      <c r="C103939" s="2" t="s">
        <v>112075</v>
      </c>
      <c r="D103939">
        <v>2014</v>
      </c>
      <c r="E103939">
        <v>33</v>
      </c>
      <c r="F103939" s="2" t="s">
        <v>112072</v>
      </c>
      <c r="G103939" s="2" t="s">
        <v>112057</v>
      </c>
      <c r="H103939" s="2" t="s">
        <v>112082</v>
      </c>
      <c r="I103939" s="2" t="s">
        <v>112109</v>
      </c>
      <c r="J103939" s="2" t="s">
        <v>112060</v>
      </c>
      <c r="K103939" s="2" t="s">
        <v>112145</v>
      </c>
      <c r="L103939" s="2" t="s">
        <v>112152</v>
      </c>
      <c r="M103939">
        <v>18</v>
      </c>
      <c r="N103939">
        <v>8</v>
      </c>
      <c r="O103939">
        <v>21</v>
      </c>
      <c r="P103939">
        <v>155</v>
      </c>
      <c r="Q103939">
        <v>144</v>
      </c>
      <c r="R103939">
        <v>299</v>
      </c>
    </row>
    <row r="103940" spans="1:18" x14ac:dyDescent="0.25">
      <c r="A103940" s="1">
        <v>42388</v>
      </c>
      <c r="B103940">
        <v>19</v>
      </c>
      <c r="C103940" s="2" t="s">
        <v>112075</v>
      </c>
      <c r="D103940">
        <v>2016</v>
      </c>
      <c r="E103940">
        <v>33</v>
      </c>
      <c r="F103940" s="2" t="s">
        <v>112072</v>
      </c>
      <c r="G103940" s="2" t="s">
        <v>112057</v>
      </c>
      <c r="H103940" s="2" t="s">
        <v>112082</v>
      </c>
      <c r="I103940" s="2" t="s">
        <v>112109</v>
      </c>
      <c r="J103940" s="2" t="s">
        <v>112060</v>
      </c>
      <c r="K103940" s="2" t="s">
        <v>112145</v>
      </c>
      <c r="L103940" s="2" t="s">
        <v>112152</v>
      </c>
      <c r="M103940">
        <v>7</v>
      </c>
      <c r="N103940">
        <v>8</v>
      </c>
      <c r="O103940">
        <v>21</v>
      </c>
      <c r="P103940">
        <v>60</v>
      </c>
      <c r="Q103940">
        <v>56</v>
      </c>
      <c r="R103940">
        <v>116</v>
      </c>
    </row>
    <row r="103941" spans="1:18" x14ac:dyDescent="0.25">
      <c r="A103941" s="1">
        <v>42388</v>
      </c>
      <c r="B103941">
        <v>19</v>
      </c>
      <c r="C103941" s="2" t="s">
        <v>112075</v>
      </c>
      <c r="D103941">
        <v>2016</v>
      </c>
      <c r="E103941">
        <v>33</v>
      </c>
      <c r="F103941" s="2" t="s">
        <v>112072</v>
      </c>
      <c r="G103941" s="2" t="s">
        <v>112057</v>
      </c>
      <c r="H103941" s="2" t="s">
        <v>112082</v>
      </c>
      <c r="I103941" s="2" t="s">
        <v>112109</v>
      </c>
      <c r="J103941" s="2" t="s">
        <v>112060</v>
      </c>
      <c r="K103941" s="2" t="s">
        <v>112145</v>
      </c>
      <c r="L103941" s="2" t="s">
        <v>112152</v>
      </c>
      <c r="M103941">
        <v>17</v>
      </c>
      <c r="N103941">
        <v>8</v>
      </c>
      <c r="O103941">
        <v>21</v>
      </c>
      <c r="P103941">
        <v>146</v>
      </c>
      <c r="Q103941">
        <v>136</v>
      </c>
      <c r="R103941">
        <v>282</v>
      </c>
    </row>
    <row r="103942" spans="1:18" x14ac:dyDescent="0.25">
      <c r="A103942" s="1">
        <v>41493</v>
      </c>
      <c r="B103942">
        <v>7</v>
      </c>
      <c r="C103942" s="2" t="s">
        <v>112073</v>
      </c>
      <c r="D103942">
        <v>2013</v>
      </c>
      <c r="E103942">
        <v>18</v>
      </c>
      <c r="F103942" s="2" t="s">
        <v>112056</v>
      </c>
      <c r="G103942" s="2" t="s">
        <v>112068</v>
      </c>
      <c r="H103942" s="2" t="s">
        <v>112086</v>
      </c>
      <c r="I103942" s="2" t="s">
        <v>112087</v>
      </c>
      <c r="J103942" s="2" t="s">
        <v>112060</v>
      </c>
      <c r="K103942" s="2" t="s">
        <v>112145</v>
      </c>
      <c r="L103942" s="2" t="s">
        <v>112151</v>
      </c>
      <c r="M103942">
        <v>13</v>
      </c>
      <c r="N103942">
        <v>1</v>
      </c>
      <c r="O103942">
        <v>4</v>
      </c>
      <c r="P103942">
        <v>37</v>
      </c>
      <c r="Q103942">
        <v>13</v>
      </c>
      <c r="R103942">
        <v>50</v>
      </c>
    </row>
    <row r="103943" spans="1:18" x14ac:dyDescent="0.25">
      <c r="A103943" s="1">
        <v>41493</v>
      </c>
      <c r="B103943">
        <v>7</v>
      </c>
      <c r="C103943" s="2" t="s">
        <v>112073</v>
      </c>
      <c r="D103943">
        <v>2013</v>
      </c>
      <c r="E103943">
        <v>18</v>
      </c>
      <c r="F103943" s="2" t="s">
        <v>112056</v>
      </c>
      <c r="G103943" s="2" t="s">
        <v>112068</v>
      </c>
      <c r="H103943" s="2" t="s">
        <v>112086</v>
      </c>
      <c r="I103943" s="2" t="s">
        <v>112087</v>
      </c>
      <c r="J103943" s="2" t="s">
        <v>112060</v>
      </c>
      <c r="K103943" s="2" t="s">
        <v>112145</v>
      </c>
      <c r="L103943" s="2" t="s">
        <v>112151</v>
      </c>
      <c r="M103943">
        <v>10</v>
      </c>
      <c r="N103943">
        <v>1</v>
      </c>
      <c r="O103943">
        <v>4</v>
      </c>
      <c r="P103943">
        <v>28</v>
      </c>
      <c r="Q103943">
        <v>10</v>
      </c>
      <c r="R103943">
        <v>38</v>
      </c>
    </row>
    <row r="103944" spans="1:18" x14ac:dyDescent="0.25">
      <c r="A103944" s="1">
        <v>42223</v>
      </c>
      <c r="B103944">
        <v>7</v>
      </c>
      <c r="C103944" s="2" t="s">
        <v>112073</v>
      </c>
      <c r="D103944">
        <v>2015</v>
      </c>
      <c r="E103944">
        <v>18</v>
      </c>
      <c r="F103944" s="2" t="s">
        <v>112056</v>
      </c>
      <c r="G103944" s="2" t="s">
        <v>112068</v>
      </c>
      <c r="H103944" s="2" t="s">
        <v>112086</v>
      </c>
      <c r="I103944" s="2" t="s">
        <v>112087</v>
      </c>
      <c r="J103944" s="2" t="s">
        <v>112060</v>
      </c>
      <c r="K103944" s="2" t="s">
        <v>112145</v>
      </c>
      <c r="L103944" s="2" t="s">
        <v>112151</v>
      </c>
      <c r="M103944">
        <v>11</v>
      </c>
      <c r="N103944">
        <v>1</v>
      </c>
      <c r="O103944">
        <v>4</v>
      </c>
      <c r="P103944">
        <v>31</v>
      </c>
      <c r="Q103944">
        <v>11</v>
      </c>
      <c r="R103944">
        <v>42</v>
      </c>
    </row>
    <row r="103945" spans="1:18" x14ac:dyDescent="0.25">
      <c r="A103945" s="1">
        <v>42223</v>
      </c>
      <c r="B103945">
        <v>7</v>
      </c>
      <c r="C103945" s="2" t="s">
        <v>112073</v>
      </c>
      <c r="D103945">
        <v>2015</v>
      </c>
      <c r="E103945">
        <v>18</v>
      </c>
      <c r="F103945" s="2" t="s">
        <v>112056</v>
      </c>
      <c r="G103945" s="2" t="s">
        <v>112068</v>
      </c>
      <c r="H103945" s="2" t="s">
        <v>112086</v>
      </c>
      <c r="I103945" s="2" t="s">
        <v>112087</v>
      </c>
      <c r="J103945" s="2" t="s">
        <v>112060</v>
      </c>
      <c r="K103945" s="2" t="s">
        <v>112145</v>
      </c>
      <c r="L103945" s="2" t="s">
        <v>112151</v>
      </c>
      <c r="M103945">
        <v>12</v>
      </c>
      <c r="N103945">
        <v>1</v>
      </c>
      <c r="O103945">
        <v>4</v>
      </c>
      <c r="P103945">
        <v>34</v>
      </c>
      <c r="Q103945">
        <v>12</v>
      </c>
      <c r="R103945">
        <v>46</v>
      </c>
    </row>
    <row r="103946" spans="1:18" x14ac:dyDescent="0.25">
      <c r="A103946" s="1">
        <v>41499</v>
      </c>
      <c r="B103946">
        <v>13</v>
      </c>
      <c r="C103946" s="2" t="s">
        <v>112073</v>
      </c>
      <c r="D103946">
        <v>2013</v>
      </c>
      <c r="E103946">
        <v>18</v>
      </c>
      <c r="F103946" s="2" t="s">
        <v>112056</v>
      </c>
      <c r="G103946" s="2" t="s">
        <v>112068</v>
      </c>
      <c r="H103946" s="2" t="s">
        <v>112086</v>
      </c>
      <c r="I103946" s="2" t="s">
        <v>112087</v>
      </c>
      <c r="J103946" s="2" t="s">
        <v>112060</v>
      </c>
      <c r="K103946" s="2" t="s">
        <v>112145</v>
      </c>
      <c r="L103946" s="2" t="s">
        <v>112151</v>
      </c>
      <c r="M103946">
        <v>23</v>
      </c>
      <c r="N103946">
        <v>1</v>
      </c>
      <c r="O103946">
        <v>4</v>
      </c>
      <c r="P103946">
        <v>65</v>
      </c>
      <c r="Q103946">
        <v>23</v>
      </c>
      <c r="R103946">
        <v>88</v>
      </c>
    </row>
    <row r="103947" spans="1:18" x14ac:dyDescent="0.25">
      <c r="A103947" s="1">
        <v>41499</v>
      </c>
      <c r="B103947">
        <v>13</v>
      </c>
      <c r="C103947" s="2" t="s">
        <v>112073</v>
      </c>
      <c r="D103947">
        <v>2013</v>
      </c>
      <c r="E103947">
        <v>18</v>
      </c>
      <c r="F103947" s="2" t="s">
        <v>112056</v>
      </c>
      <c r="G103947" s="2" t="s">
        <v>112068</v>
      </c>
      <c r="H103947" s="2" t="s">
        <v>112086</v>
      </c>
      <c r="I103947" s="2" t="s">
        <v>112087</v>
      </c>
      <c r="J103947" s="2" t="s">
        <v>112060</v>
      </c>
      <c r="K103947" s="2" t="s">
        <v>112145</v>
      </c>
      <c r="L103947" s="2" t="s">
        <v>112151</v>
      </c>
      <c r="M103947">
        <v>13</v>
      </c>
      <c r="N103947">
        <v>1</v>
      </c>
      <c r="O103947">
        <v>4</v>
      </c>
      <c r="P103947">
        <v>37</v>
      </c>
      <c r="Q103947">
        <v>13</v>
      </c>
      <c r="R103947">
        <v>50</v>
      </c>
    </row>
    <row r="103948" spans="1:18" x14ac:dyDescent="0.25">
      <c r="A103948" s="1">
        <v>42229</v>
      </c>
      <c r="B103948">
        <v>13</v>
      </c>
      <c r="C103948" s="2" t="s">
        <v>112073</v>
      </c>
      <c r="D103948">
        <v>2015</v>
      </c>
      <c r="E103948">
        <v>18</v>
      </c>
      <c r="F103948" s="2" t="s">
        <v>112056</v>
      </c>
      <c r="G103948" s="2" t="s">
        <v>112068</v>
      </c>
      <c r="H103948" s="2" t="s">
        <v>112086</v>
      </c>
      <c r="I103948" s="2" t="s">
        <v>112087</v>
      </c>
      <c r="J103948" s="2" t="s">
        <v>112060</v>
      </c>
      <c r="K103948" s="2" t="s">
        <v>112145</v>
      </c>
      <c r="L103948" s="2" t="s">
        <v>112151</v>
      </c>
      <c r="M103948">
        <v>21</v>
      </c>
      <c r="N103948">
        <v>1</v>
      </c>
      <c r="O103948">
        <v>4</v>
      </c>
      <c r="P103948">
        <v>60</v>
      </c>
      <c r="Q103948">
        <v>21</v>
      </c>
      <c r="R103948">
        <v>81</v>
      </c>
    </row>
    <row r="103949" spans="1:18" x14ac:dyDescent="0.25">
      <c r="A103949" s="1">
        <v>42229</v>
      </c>
      <c r="B103949">
        <v>13</v>
      </c>
      <c r="C103949" s="2" t="s">
        <v>112073</v>
      </c>
      <c r="D103949">
        <v>2015</v>
      </c>
      <c r="E103949">
        <v>18</v>
      </c>
      <c r="F103949" s="2" t="s">
        <v>112056</v>
      </c>
      <c r="G103949" s="2" t="s">
        <v>112068</v>
      </c>
      <c r="H103949" s="2" t="s">
        <v>112086</v>
      </c>
      <c r="I103949" s="2" t="s">
        <v>112087</v>
      </c>
      <c r="J103949" s="2" t="s">
        <v>112060</v>
      </c>
      <c r="K103949" s="2" t="s">
        <v>112145</v>
      </c>
      <c r="L103949" s="2" t="s">
        <v>112151</v>
      </c>
      <c r="M103949">
        <v>13</v>
      </c>
      <c r="N103949">
        <v>1</v>
      </c>
      <c r="O103949">
        <v>4</v>
      </c>
      <c r="P103949">
        <v>37</v>
      </c>
      <c r="Q103949">
        <v>13</v>
      </c>
      <c r="R103949">
        <v>50</v>
      </c>
    </row>
    <row r="103950" spans="1:18" x14ac:dyDescent="0.25">
      <c r="A103950" s="1">
        <v>41505</v>
      </c>
      <c r="B103950">
        <v>19</v>
      </c>
      <c r="C103950" s="2" t="s">
        <v>112073</v>
      </c>
      <c r="D103950">
        <v>2013</v>
      </c>
      <c r="E103950">
        <v>18</v>
      </c>
      <c r="F103950" s="2" t="s">
        <v>112056</v>
      </c>
      <c r="G103950" s="2" t="s">
        <v>112068</v>
      </c>
      <c r="H103950" s="2" t="s">
        <v>112086</v>
      </c>
      <c r="I103950" s="2" t="s">
        <v>112087</v>
      </c>
      <c r="J103950" s="2" t="s">
        <v>112060</v>
      </c>
      <c r="K103950" s="2" t="s">
        <v>112145</v>
      </c>
      <c r="L103950" s="2" t="s">
        <v>112151</v>
      </c>
      <c r="M103950">
        <v>22</v>
      </c>
      <c r="N103950">
        <v>1</v>
      </c>
      <c r="O103950">
        <v>4</v>
      </c>
      <c r="P103950">
        <v>62</v>
      </c>
      <c r="Q103950">
        <v>22</v>
      </c>
      <c r="R103950">
        <v>84</v>
      </c>
    </row>
    <row r="103951" spans="1:18" x14ac:dyDescent="0.25">
      <c r="A103951" s="1">
        <v>41505</v>
      </c>
      <c r="B103951">
        <v>19</v>
      </c>
      <c r="C103951" s="2" t="s">
        <v>112073</v>
      </c>
      <c r="D103951">
        <v>2013</v>
      </c>
      <c r="E103951">
        <v>18</v>
      </c>
      <c r="F103951" s="2" t="s">
        <v>112056</v>
      </c>
      <c r="G103951" s="2" t="s">
        <v>112068</v>
      </c>
      <c r="H103951" s="2" t="s">
        <v>112086</v>
      </c>
      <c r="I103951" s="2" t="s">
        <v>112087</v>
      </c>
      <c r="J103951" s="2" t="s">
        <v>112060</v>
      </c>
      <c r="K103951" s="2" t="s">
        <v>112145</v>
      </c>
      <c r="L103951" s="2" t="s">
        <v>112151</v>
      </c>
      <c r="M103951">
        <v>19</v>
      </c>
      <c r="N103951">
        <v>1</v>
      </c>
      <c r="O103951">
        <v>4</v>
      </c>
      <c r="P103951">
        <v>54</v>
      </c>
      <c r="Q103951">
        <v>19</v>
      </c>
      <c r="R103951">
        <v>73</v>
      </c>
    </row>
    <row r="103952" spans="1:18" x14ac:dyDescent="0.25">
      <c r="A103952" s="1">
        <v>41505</v>
      </c>
      <c r="B103952">
        <v>19</v>
      </c>
      <c r="C103952" s="2" t="s">
        <v>112073</v>
      </c>
      <c r="D103952">
        <v>2013</v>
      </c>
      <c r="E103952">
        <v>18</v>
      </c>
      <c r="F103952" s="2" t="s">
        <v>112056</v>
      </c>
      <c r="G103952" s="2" t="s">
        <v>112068</v>
      </c>
      <c r="H103952" s="2" t="s">
        <v>112086</v>
      </c>
      <c r="I103952" s="2" t="s">
        <v>112087</v>
      </c>
      <c r="J103952" s="2" t="s">
        <v>112060</v>
      </c>
      <c r="K103952" s="2" t="s">
        <v>112145</v>
      </c>
      <c r="L103952" s="2" t="s">
        <v>112151</v>
      </c>
      <c r="M103952">
        <v>4</v>
      </c>
      <c r="N103952">
        <v>1</v>
      </c>
      <c r="O103952">
        <v>4</v>
      </c>
      <c r="P103952">
        <v>11</v>
      </c>
      <c r="Q103952">
        <v>4</v>
      </c>
      <c r="R103952">
        <v>15</v>
      </c>
    </row>
    <row r="103953" spans="1:18" x14ac:dyDescent="0.25">
      <c r="A103953" s="1">
        <v>41505</v>
      </c>
      <c r="B103953">
        <v>19</v>
      </c>
      <c r="C103953" s="2" t="s">
        <v>112073</v>
      </c>
      <c r="D103953">
        <v>2013</v>
      </c>
      <c r="E103953">
        <v>18</v>
      </c>
      <c r="F103953" s="2" t="s">
        <v>112056</v>
      </c>
      <c r="G103953" s="2" t="s">
        <v>112068</v>
      </c>
      <c r="H103953" s="2" t="s">
        <v>112086</v>
      </c>
      <c r="I103953" s="2" t="s">
        <v>112087</v>
      </c>
      <c r="J103953" s="2" t="s">
        <v>112060</v>
      </c>
      <c r="K103953" s="2" t="s">
        <v>112145</v>
      </c>
      <c r="L103953" s="2" t="s">
        <v>112151</v>
      </c>
      <c r="M103953">
        <v>20</v>
      </c>
      <c r="N103953">
        <v>1</v>
      </c>
      <c r="O103953">
        <v>4</v>
      </c>
      <c r="P103953">
        <v>57</v>
      </c>
      <c r="Q103953">
        <v>20</v>
      </c>
      <c r="R103953">
        <v>77</v>
      </c>
    </row>
    <row r="103954" spans="1:18" x14ac:dyDescent="0.25">
      <c r="A103954" s="1">
        <v>42235</v>
      </c>
      <c r="B103954">
        <v>19</v>
      </c>
      <c r="C103954" s="2" t="s">
        <v>112073</v>
      </c>
      <c r="D103954">
        <v>2015</v>
      </c>
      <c r="E103954">
        <v>18</v>
      </c>
      <c r="F103954" s="2" t="s">
        <v>112056</v>
      </c>
      <c r="G103954" s="2" t="s">
        <v>112068</v>
      </c>
      <c r="H103954" s="2" t="s">
        <v>112086</v>
      </c>
      <c r="I103954" s="2" t="s">
        <v>112087</v>
      </c>
      <c r="J103954" s="2" t="s">
        <v>112060</v>
      </c>
      <c r="K103954" s="2" t="s">
        <v>112145</v>
      </c>
      <c r="L103954" s="2" t="s">
        <v>112151</v>
      </c>
      <c r="M103954">
        <v>23</v>
      </c>
      <c r="N103954">
        <v>1</v>
      </c>
      <c r="O103954">
        <v>4</v>
      </c>
      <c r="P103954">
        <v>65</v>
      </c>
      <c r="Q103954">
        <v>23</v>
      </c>
      <c r="R103954">
        <v>88</v>
      </c>
    </row>
    <row r="103955" spans="1:18" x14ac:dyDescent="0.25">
      <c r="A103955" s="1">
        <v>42235</v>
      </c>
      <c r="B103955">
        <v>19</v>
      </c>
      <c r="C103955" s="2" t="s">
        <v>112073</v>
      </c>
      <c r="D103955">
        <v>2015</v>
      </c>
      <c r="E103955">
        <v>18</v>
      </c>
      <c r="F103955" s="2" t="s">
        <v>112056</v>
      </c>
      <c r="G103955" s="2" t="s">
        <v>112068</v>
      </c>
      <c r="H103955" s="2" t="s">
        <v>112086</v>
      </c>
      <c r="I103955" s="2" t="s">
        <v>112087</v>
      </c>
      <c r="J103955" s="2" t="s">
        <v>112060</v>
      </c>
      <c r="K103955" s="2" t="s">
        <v>112145</v>
      </c>
      <c r="L103955" s="2" t="s">
        <v>112151</v>
      </c>
      <c r="M103955">
        <v>19</v>
      </c>
      <c r="N103955">
        <v>1</v>
      </c>
      <c r="O103955">
        <v>4</v>
      </c>
      <c r="P103955">
        <v>54</v>
      </c>
      <c r="Q103955">
        <v>19</v>
      </c>
      <c r="R103955">
        <v>73</v>
      </c>
    </row>
    <row r="103956" spans="1:18" x14ac:dyDescent="0.25">
      <c r="A103956" s="1">
        <v>42235</v>
      </c>
      <c r="B103956">
        <v>19</v>
      </c>
      <c r="C103956" s="2" t="s">
        <v>112073</v>
      </c>
      <c r="D103956">
        <v>2015</v>
      </c>
      <c r="E103956">
        <v>18</v>
      </c>
      <c r="F103956" s="2" t="s">
        <v>112056</v>
      </c>
      <c r="G103956" s="2" t="s">
        <v>112068</v>
      </c>
      <c r="H103956" s="2" t="s">
        <v>112086</v>
      </c>
      <c r="I103956" s="2" t="s">
        <v>112087</v>
      </c>
      <c r="J103956" s="2" t="s">
        <v>112060</v>
      </c>
      <c r="K103956" s="2" t="s">
        <v>112145</v>
      </c>
      <c r="L103956" s="2" t="s">
        <v>112151</v>
      </c>
      <c r="M103956">
        <v>4</v>
      </c>
      <c r="N103956">
        <v>1</v>
      </c>
      <c r="O103956">
        <v>4</v>
      </c>
      <c r="P103956">
        <v>11</v>
      </c>
      <c r="Q103956">
        <v>4</v>
      </c>
      <c r="R103956">
        <v>15</v>
      </c>
    </row>
    <row r="103957" spans="1:18" x14ac:dyDescent="0.25">
      <c r="A103957" s="1">
        <v>42235</v>
      </c>
      <c r="B103957">
        <v>19</v>
      </c>
      <c r="C103957" s="2" t="s">
        <v>112073</v>
      </c>
      <c r="D103957">
        <v>2015</v>
      </c>
      <c r="E103957">
        <v>18</v>
      </c>
      <c r="F103957" s="2" t="s">
        <v>112056</v>
      </c>
      <c r="G103957" s="2" t="s">
        <v>112068</v>
      </c>
      <c r="H103957" s="2" t="s">
        <v>112086</v>
      </c>
      <c r="I103957" s="2" t="s">
        <v>112087</v>
      </c>
      <c r="J103957" s="2" t="s">
        <v>112060</v>
      </c>
      <c r="K103957" s="2" t="s">
        <v>112145</v>
      </c>
      <c r="L103957" s="2" t="s">
        <v>112151</v>
      </c>
      <c r="M103957">
        <v>22</v>
      </c>
      <c r="N103957">
        <v>1</v>
      </c>
      <c r="O103957">
        <v>4</v>
      </c>
      <c r="P103957">
        <v>62</v>
      </c>
      <c r="Q103957">
        <v>22</v>
      </c>
      <c r="R103957">
        <v>84</v>
      </c>
    </row>
    <row r="103958" spans="1:18" x14ac:dyDescent="0.25">
      <c r="A103958" s="1">
        <v>41509</v>
      </c>
      <c r="B103958">
        <v>23</v>
      </c>
      <c r="C103958" s="2" t="s">
        <v>112073</v>
      </c>
      <c r="D103958">
        <v>2013</v>
      </c>
      <c r="E103958">
        <v>18</v>
      </c>
      <c r="F103958" s="2" t="s">
        <v>112056</v>
      </c>
      <c r="G103958" s="2" t="s">
        <v>112068</v>
      </c>
      <c r="H103958" s="2" t="s">
        <v>112086</v>
      </c>
      <c r="I103958" s="2" t="s">
        <v>112087</v>
      </c>
      <c r="J103958" s="2" t="s">
        <v>112060</v>
      </c>
      <c r="K103958" s="2" t="s">
        <v>112145</v>
      </c>
      <c r="L103958" s="2" t="s">
        <v>112151</v>
      </c>
      <c r="M103958">
        <v>9</v>
      </c>
      <c r="N103958">
        <v>1</v>
      </c>
      <c r="O103958">
        <v>4</v>
      </c>
      <c r="P103958">
        <v>26</v>
      </c>
      <c r="Q103958">
        <v>9</v>
      </c>
      <c r="R103958">
        <v>35</v>
      </c>
    </row>
    <row r="103959" spans="1:18" x14ac:dyDescent="0.25">
      <c r="A103959" s="1">
        <v>42239</v>
      </c>
      <c r="B103959">
        <v>23</v>
      </c>
      <c r="C103959" s="2" t="s">
        <v>112073</v>
      </c>
      <c r="D103959">
        <v>2015</v>
      </c>
      <c r="E103959">
        <v>18</v>
      </c>
      <c r="F103959" s="2" t="s">
        <v>112056</v>
      </c>
      <c r="G103959" s="2" t="s">
        <v>112068</v>
      </c>
      <c r="H103959" s="2" t="s">
        <v>112086</v>
      </c>
      <c r="I103959" s="2" t="s">
        <v>112087</v>
      </c>
      <c r="J103959" s="2" t="s">
        <v>112060</v>
      </c>
      <c r="K103959" s="2" t="s">
        <v>112145</v>
      </c>
      <c r="L103959" s="2" t="s">
        <v>112151</v>
      </c>
      <c r="M103959">
        <v>7</v>
      </c>
      <c r="N103959">
        <v>1</v>
      </c>
      <c r="O103959">
        <v>4</v>
      </c>
      <c r="P103959">
        <v>20</v>
      </c>
      <c r="Q103959">
        <v>7</v>
      </c>
      <c r="R103959">
        <v>27</v>
      </c>
    </row>
    <row r="103960" spans="1:18" x14ac:dyDescent="0.25">
      <c r="A103960" s="1">
        <v>41540</v>
      </c>
      <c r="B103960">
        <v>23</v>
      </c>
      <c r="C103960" s="2" t="s">
        <v>112074</v>
      </c>
      <c r="D103960">
        <v>2013</v>
      </c>
      <c r="E103960">
        <v>18</v>
      </c>
      <c r="F103960" s="2" t="s">
        <v>112056</v>
      </c>
      <c r="G103960" s="2" t="s">
        <v>112068</v>
      </c>
      <c r="H103960" s="2" t="s">
        <v>112086</v>
      </c>
      <c r="I103960" s="2" t="s">
        <v>112087</v>
      </c>
      <c r="J103960" s="2" t="s">
        <v>112060</v>
      </c>
      <c r="K103960" s="2" t="s">
        <v>112145</v>
      </c>
      <c r="L103960" s="2" t="s">
        <v>112151</v>
      </c>
      <c r="M103960">
        <v>19</v>
      </c>
      <c r="N103960">
        <v>1</v>
      </c>
      <c r="O103960">
        <v>4</v>
      </c>
      <c r="P103960">
        <v>54</v>
      </c>
      <c r="Q103960">
        <v>19</v>
      </c>
      <c r="R103960">
        <v>73</v>
      </c>
    </row>
    <row r="103961" spans="1:18" x14ac:dyDescent="0.25">
      <c r="A103961" s="1">
        <v>41540</v>
      </c>
      <c r="B103961">
        <v>23</v>
      </c>
      <c r="C103961" s="2" t="s">
        <v>112074</v>
      </c>
      <c r="D103961">
        <v>2013</v>
      </c>
      <c r="E103961">
        <v>18</v>
      </c>
      <c r="F103961" s="2" t="s">
        <v>112056</v>
      </c>
      <c r="G103961" s="2" t="s">
        <v>112068</v>
      </c>
      <c r="H103961" s="2" t="s">
        <v>112086</v>
      </c>
      <c r="I103961" s="2" t="s">
        <v>112087</v>
      </c>
      <c r="J103961" s="2" t="s">
        <v>112060</v>
      </c>
      <c r="K103961" s="2" t="s">
        <v>112145</v>
      </c>
      <c r="L103961" s="2" t="s">
        <v>112151</v>
      </c>
      <c r="M103961">
        <v>19</v>
      </c>
      <c r="N103961">
        <v>1</v>
      </c>
      <c r="O103961">
        <v>4</v>
      </c>
      <c r="P103961">
        <v>54</v>
      </c>
      <c r="Q103961">
        <v>19</v>
      </c>
      <c r="R103961">
        <v>73</v>
      </c>
    </row>
    <row r="103962" spans="1:18" x14ac:dyDescent="0.25">
      <c r="A103962" s="1">
        <v>42270</v>
      </c>
      <c r="B103962">
        <v>23</v>
      </c>
      <c r="C103962" s="2" t="s">
        <v>112074</v>
      </c>
      <c r="D103962">
        <v>2015</v>
      </c>
      <c r="E103962">
        <v>18</v>
      </c>
      <c r="F103962" s="2" t="s">
        <v>112056</v>
      </c>
      <c r="G103962" s="2" t="s">
        <v>112068</v>
      </c>
      <c r="H103962" s="2" t="s">
        <v>112086</v>
      </c>
      <c r="I103962" s="2" t="s">
        <v>112087</v>
      </c>
      <c r="J103962" s="2" t="s">
        <v>112060</v>
      </c>
      <c r="K103962" s="2" t="s">
        <v>112145</v>
      </c>
      <c r="L103962" s="2" t="s">
        <v>112151</v>
      </c>
      <c r="M103962">
        <v>17</v>
      </c>
      <c r="N103962">
        <v>1</v>
      </c>
      <c r="O103962">
        <v>4</v>
      </c>
      <c r="P103962">
        <v>48</v>
      </c>
      <c r="Q103962">
        <v>17</v>
      </c>
      <c r="R103962">
        <v>65</v>
      </c>
    </row>
    <row r="103963" spans="1:18" x14ac:dyDescent="0.25">
      <c r="A103963" s="1">
        <v>42270</v>
      </c>
      <c r="B103963">
        <v>23</v>
      </c>
      <c r="C103963" s="2" t="s">
        <v>112074</v>
      </c>
      <c r="D103963">
        <v>2015</v>
      </c>
      <c r="E103963">
        <v>18</v>
      </c>
      <c r="F103963" s="2" t="s">
        <v>112056</v>
      </c>
      <c r="G103963" s="2" t="s">
        <v>112068</v>
      </c>
      <c r="H103963" s="2" t="s">
        <v>112086</v>
      </c>
      <c r="I103963" s="2" t="s">
        <v>112087</v>
      </c>
      <c r="J103963" s="2" t="s">
        <v>112060</v>
      </c>
      <c r="K103963" s="2" t="s">
        <v>112145</v>
      </c>
      <c r="L103963" s="2" t="s">
        <v>112151</v>
      </c>
      <c r="M103963">
        <v>17</v>
      </c>
      <c r="N103963">
        <v>1</v>
      </c>
      <c r="O103963">
        <v>4</v>
      </c>
      <c r="P103963">
        <v>48</v>
      </c>
      <c r="Q103963">
        <v>17</v>
      </c>
      <c r="R103963">
        <v>65</v>
      </c>
    </row>
    <row r="103964" spans="1:18" x14ac:dyDescent="0.25">
      <c r="A103964" s="1">
        <v>41550</v>
      </c>
      <c r="B103964">
        <v>3</v>
      </c>
      <c r="C103964" s="2" t="s">
        <v>112092</v>
      </c>
      <c r="D103964">
        <v>2013</v>
      </c>
      <c r="E103964">
        <v>18</v>
      </c>
      <c r="F103964" s="2" t="s">
        <v>112056</v>
      </c>
      <c r="G103964" s="2" t="s">
        <v>112068</v>
      </c>
      <c r="H103964" s="2" t="s">
        <v>112086</v>
      </c>
      <c r="I103964" s="2" t="s">
        <v>112087</v>
      </c>
      <c r="J103964" s="2" t="s">
        <v>112060</v>
      </c>
      <c r="K103964" s="2" t="s">
        <v>112145</v>
      </c>
      <c r="L103964" s="2" t="s">
        <v>112151</v>
      </c>
      <c r="M103964">
        <v>2</v>
      </c>
      <c r="N103964">
        <v>1</v>
      </c>
      <c r="O103964">
        <v>4</v>
      </c>
      <c r="P103964">
        <v>6</v>
      </c>
      <c r="Q103964">
        <v>2</v>
      </c>
      <c r="R103964">
        <v>8</v>
      </c>
    </row>
    <row r="103965" spans="1:18" x14ac:dyDescent="0.25">
      <c r="A103965" s="1">
        <v>41550</v>
      </c>
      <c r="B103965">
        <v>3</v>
      </c>
      <c r="C103965" s="2" t="s">
        <v>112092</v>
      </c>
      <c r="D103965">
        <v>2013</v>
      </c>
      <c r="E103965">
        <v>18</v>
      </c>
      <c r="F103965" s="2" t="s">
        <v>112056</v>
      </c>
      <c r="G103965" s="2" t="s">
        <v>112068</v>
      </c>
      <c r="H103965" s="2" t="s">
        <v>112086</v>
      </c>
      <c r="I103965" s="2" t="s">
        <v>112087</v>
      </c>
      <c r="J103965" s="2" t="s">
        <v>112060</v>
      </c>
      <c r="K103965" s="2" t="s">
        <v>112145</v>
      </c>
      <c r="L103965" s="2" t="s">
        <v>112151</v>
      </c>
      <c r="M103965">
        <v>17</v>
      </c>
      <c r="N103965">
        <v>1</v>
      </c>
      <c r="O103965">
        <v>4</v>
      </c>
      <c r="P103965">
        <v>48</v>
      </c>
      <c r="Q103965">
        <v>17</v>
      </c>
      <c r="R103965">
        <v>65</v>
      </c>
    </row>
    <row r="103966" spans="1:18" x14ac:dyDescent="0.25">
      <c r="A103966" s="1">
        <v>42280</v>
      </c>
      <c r="B103966">
        <v>3</v>
      </c>
      <c r="C103966" s="2" t="s">
        <v>112092</v>
      </c>
      <c r="D103966">
        <v>2015</v>
      </c>
      <c r="E103966">
        <v>18</v>
      </c>
      <c r="F103966" s="2" t="s">
        <v>112056</v>
      </c>
      <c r="G103966" s="2" t="s">
        <v>112068</v>
      </c>
      <c r="H103966" s="2" t="s">
        <v>112086</v>
      </c>
      <c r="I103966" s="2" t="s">
        <v>112087</v>
      </c>
      <c r="J103966" s="2" t="s">
        <v>112060</v>
      </c>
      <c r="K103966" s="2" t="s">
        <v>112145</v>
      </c>
      <c r="L103966" s="2" t="s">
        <v>112151</v>
      </c>
      <c r="M103966">
        <v>4</v>
      </c>
      <c r="N103966">
        <v>1</v>
      </c>
      <c r="O103966">
        <v>4</v>
      </c>
      <c r="P103966">
        <v>11</v>
      </c>
      <c r="Q103966">
        <v>4</v>
      </c>
      <c r="R103966">
        <v>15</v>
      </c>
    </row>
    <row r="103967" spans="1:18" x14ac:dyDescent="0.25">
      <c r="A103967" s="1">
        <v>42280</v>
      </c>
      <c r="B103967">
        <v>3</v>
      </c>
      <c r="C103967" s="2" t="s">
        <v>112092</v>
      </c>
      <c r="D103967">
        <v>2015</v>
      </c>
      <c r="E103967">
        <v>18</v>
      </c>
      <c r="F103967" s="2" t="s">
        <v>112056</v>
      </c>
      <c r="G103967" s="2" t="s">
        <v>112068</v>
      </c>
      <c r="H103967" s="2" t="s">
        <v>112086</v>
      </c>
      <c r="I103967" s="2" t="s">
        <v>112087</v>
      </c>
      <c r="J103967" s="2" t="s">
        <v>112060</v>
      </c>
      <c r="K103967" s="2" t="s">
        <v>112145</v>
      </c>
      <c r="L103967" s="2" t="s">
        <v>112151</v>
      </c>
      <c r="M103967">
        <v>14</v>
      </c>
      <c r="N103967">
        <v>1</v>
      </c>
      <c r="O103967">
        <v>4</v>
      </c>
      <c r="P103967">
        <v>40</v>
      </c>
      <c r="Q103967">
        <v>14</v>
      </c>
      <c r="R103967">
        <v>54</v>
      </c>
    </row>
    <row r="103968" spans="1:18" x14ac:dyDescent="0.25">
      <c r="A103968" s="1">
        <v>41562</v>
      </c>
      <c r="B103968">
        <v>15</v>
      </c>
      <c r="C103968" s="2" t="s">
        <v>112092</v>
      </c>
      <c r="D103968">
        <v>2013</v>
      </c>
      <c r="E103968">
        <v>18</v>
      </c>
      <c r="F103968" s="2" t="s">
        <v>112056</v>
      </c>
      <c r="G103968" s="2" t="s">
        <v>112068</v>
      </c>
      <c r="H103968" s="2" t="s">
        <v>112086</v>
      </c>
      <c r="I103968" s="2" t="s">
        <v>112087</v>
      </c>
      <c r="J103968" s="2" t="s">
        <v>112060</v>
      </c>
      <c r="K103968" s="2" t="s">
        <v>112145</v>
      </c>
      <c r="L103968" s="2" t="s">
        <v>112151</v>
      </c>
      <c r="M103968">
        <v>9</v>
      </c>
      <c r="N103968">
        <v>1</v>
      </c>
      <c r="O103968">
        <v>4</v>
      </c>
      <c r="P103968">
        <v>26</v>
      </c>
      <c r="Q103968">
        <v>9</v>
      </c>
      <c r="R103968">
        <v>35</v>
      </c>
    </row>
    <row r="103969" spans="1:18" x14ac:dyDescent="0.25">
      <c r="A103969" s="1">
        <v>42292</v>
      </c>
      <c r="B103969">
        <v>15</v>
      </c>
      <c r="C103969" s="2" t="s">
        <v>112092</v>
      </c>
      <c r="D103969">
        <v>2015</v>
      </c>
      <c r="E103969">
        <v>18</v>
      </c>
      <c r="F103969" s="2" t="s">
        <v>112056</v>
      </c>
      <c r="G103969" s="2" t="s">
        <v>112068</v>
      </c>
      <c r="H103969" s="2" t="s">
        <v>112086</v>
      </c>
      <c r="I103969" s="2" t="s">
        <v>112087</v>
      </c>
      <c r="J103969" s="2" t="s">
        <v>112060</v>
      </c>
      <c r="K103969" s="2" t="s">
        <v>112145</v>
      </c>
      <c r="L103969" s="2" t="s">
        <v>112151</v>
      </c>
      <c r="M103969">
        <v>8</v>
      </c>
      <c r="N103969">
        <v>1</v>
      </c>
      <c r="O103969">
        <v>4</v>
      </c>
      <c r="P103969">
        <v>23</v>
      </c>
      <c r="Q103969">
        <v>8</v>
      </c>
      <c r="R103969">
        <v>31</v>
      </c>
    </row>
    <row r="103970" spans="1:18" x14ac:dyDescent="0.25">
      <c r="A103970" s="1">
        <v>41572</v>
      </c>
      <c r="B103970">
        <v>25</v>
      </c>
      <c r="C103970" s="2" t="s">
        <v>112092</v>
      </c>
      <c r="D103970">
        <v>2013</v>
      </c>
      <c r="E103970">
        <v>18</v>
      </c>
      <c r="F103970" s="2" t="s">
        <v>112056</v>
      </c>
      <c r="G103970" s="2" t="s">
        <v>112068</v>
      </c>
      <c r="H103970" s="2" t="s">
        <v>112086</v>
      </c>
      <c r="I103970" s="2" t="s">
        <v>112087</v>
      </c>
      <c r="J103970" s="2" t="s">
        <v>112060</v>
      </c>
      <c r="K103970" s="2" t="s">
        <v>112145</v>
      </c>
      <c r="L103970" s="2" t="s">
        <v>112151</v>
      </c>
      <c r="M103970">
        <v>29</v>
      </c>
      <c r="N103970">
        <v>1</v>
      </c>
      <c r="O103970">
        <v>4</v>
      </c>
      <c r="P103970">
        <v>82</v>
      </c>
      <c r="Q103970">
        <v>29</v>
      </c>
      <c r="R103970">
        <v>111</v>
      </c>
    </row>
    <row r="103971" spans="1:18" x14ac:dyDescent="0.25">
      <c r="A103971" s="1">
        <v>41572</v>
      </c>
      <c r="B103971">
        <v>25</v>
      </c>
      <c r="C103971" s="2" t="s">
        <v>112092</v>
      </c>
      <c r="D103971">
        <v>2013</v>
      </c>
      <c r="E103971">
        <v>18</v>
      </c>
      <c r="F103971" s="2" t="s">
        <v>112056</v>
      </c>
      <c r="G103971" s="2" t="s">
        <v>112068</v>
      </c>
      <c r="H103971" s="2" t="s">
        <v>112086</v>
      </c>
      <c r="I103971" s="2" t="s">
        <v>112087</v>
      </c>
      <c r="J103971" s="2" t="s">
        <v>112060</v>
      </c>
      <c r="K103971" s="2" t="s">
        <v>112145</v>
      </c>
      <c r="L103971" s="2" t="s">
        <v>112151</v>
      </c>
      <c r="M103971">
        <v>17</v>
      </c>
      <c r="N103971">
        <v>1</v>
      </c>
      <c r="O103971">
        <v>4</v>
      </c>
      <c r="P103971">
        <v>48</v>
      </c>
      <c r="Q103971">
        <v>17</v>
      </c>
      <c r="R103971">
        <v>65</v>
      </c>
    </row>
    <row r="103972" spans="1:18" x14ac:dyDescent="0.25">
      <c r="A103972" s="1">
        <v>41572</v>
      </c>
      <c r="B103972">
        <v>25</v>
      </c>
      <c r="C103972" s="2" t="s">
        <v>112092</v>
      </c>
      <c r="D103972">
        <v>2013</v>
      </c>
      <c r="E103972">
        <v>18</v>
      </c>
      <c r="F103972" s="2" t="s">
        <v>112056</v>
      </c>
      <c r="G103972" s="2" t="s">
        <v>112068</v>
      </c>
      <c r="H103972" s="2" t="s">
        <v>112086</v>
      </c>
      <c r="I103972" s="2" t="s">
        <v>112087</v>
      </c>
      <c r="J103972" s="2" t="s">
        <v>112060</v>
      </c>
      <c r="K103972" s="2" t="s">
        <v>112145</v>
      </c>
      <c r="L103972" s="2" t="s">
        <v>112151</v>
      </c>
      <c r="M103972">
        <v>27</v>
      </c>
      <c r="N103972">
        <v>1</v>
      </c>
      <c r="O103972">
        <v>4</v>
      </c>
      <c r="P103972">
        <v>77</v>
      </c>
      <c r="Q103972">
        <v>27</v>
      </c>
      <c r="R103972">
        <v>104</v>
      </c>
    </row>
    <row r="103973" spans="1:18" x14ac:dyDescent="0.25">
      <c r="A103973" s="1">
        <v>42302</v>
      </c>
      <c r="B103973">
        <v>25</v>
      </c>
      <c r="C103973" s="2" t="s">
        <v>112092</v>
      </c>
      <c r="D103973">
        <v>2015</v>
      </c>
      <c r="E103973">
        <v>18</v>
      </c>
      <c r="F103973" s="2" t="s">
        <v>112056</v>
      </c>
      <c r="G103973" s="2" t="s">
        <v>112068</v>
      </c>
      <c r="H103973" s="2" t="s">
        <v>112086</v>
      </c>
      <c r="I103973" s="2" t="s">
        <v>112087</v>
      </c>
      <c r="J103973" s="2" t="s">
        <v>112060</v>
      </c>
      <c r="K103973" s="2" t="s">
        <v>112145</v>
      </c>
      <c r="L103973" s="2" t="s">
        <v>112151</v>
      </c>
      <c r="M103973">
        <v>31</v>
      </c>
      <c r="N103973">
        <v>1</v>
      </c>
      <c r="O103973">
        <v>4</v>
      </c>
      <c r="P103973">
        <v>88</v>
      </c>
      <c r="Q103973">
        <v>31</v>
      </c>
      <c r="R103973">
        <v>119</v>
      </c>
    </row>
    <row r="103974" spans="1:18" x14ac:dyDescent="0.25">
      <c r="A103974" s="1">
        <v>42302</v>
      </c>
      <c r="B103974">
        <v>25</v>
      </c>
      <c r="C103974" s="2" t="s">
        <v>112092</v>
      </c>
      <c r="D103974">
        <v>2015</v>
      </c>
      <c r="E103974">
        <v>18</v>
      </c>
      <c r="F103974" s="2" t="s">
        <v>112056</v>
      </c>
      <c r="G103974" s="2" t="s">
        <v>112068</v>
      </c>
      <c r="H103974" s="2" t="s">
        <v>112086</v>
      </c>
      <c r="I103974" s="2" t="s">
        <v>112087</v>
      </c>
      <c r="J103974" s="2" t="s">
        <v>112060</v>
      </c>
      <c r="K103974" s="2" t="s">
        <v>112145</v>
      </c>
      <c r="L103974" s="2" t="s">
        <v>112151</v>
      </c>
      <c r="M103974">
        <v>14</v>
      </c>
      <c r="N103974">
        <v>1</v>
      </c>
      <c r="O103974">
        <v>4</v>
      </c>
      <c r="P103974">
        <v>40</v>
      </c>
      <c r="Q103974">
        <v>14</v>
      </c>
      <c r="R103974">
        <v>54</v>
      </c>
    </row>
    <row r="103975" spans="1:18" x14ac:dyDescent="0.25">
      <c r="A103975" s="1">
        <v>42302</v>
      </c>
      <c r="B103975">
        <v>25</v>
      </c>
      <c r="C103975" s="2" t="s">
        <v>112092</v>
      </c>
      <c r="D103975">
        <v>2015</v>
      </c>
      <c r="E103975">
        <v>18</v>
      </c>
      <c r="F103975" s="2" t="s">
        <v>112056</v>
      </c>
      <c r="G103975" s="2" t="s">
        <v>112068</v>
      </c>
      <c r="H103975" s="2" t="s">
        <v>112086</v>
      </c>
      <c r="I103975" s="2" t="s">
        <v>112087</v>
      </c>
      <c r="J103975" s="2" t="s">
        <v>112060</v>
      </c>
      <c r="K103975" s="2" t="s">
        <v>112145</v>
      </c>
      <c r="L103975" s="2" t="s">
        <v>112151</v>
      </c>
      <c r="M103975">
        <v>24</v>
      </c>
      <c r="N103975">
        <v>1</v>
      </c>
      <c r="O103975">
        <v>4</v>
      </c>
      <c r="P103975">
        <v>68</v>
      </c>
      <c r="Q103975">
        <v>24</v>
      </c>
      <c r="R103975">
        <v>92</v>
      </c>
    </row>
    <row r="103976" spans="1:18" x14ac:dyDescent="0.25">
      <c r="A103976" s="1">
        <v>41633</v>
      </c>
      <c r="B103976">
        <v>25</v>
      </c>
      <c r="C103976" s="2" t="s">
        <v>112078</v>
      </c>
      <c r="D103976">
        <v>2013</v>
      </c>
      <c r="E103976">
        <v>18</v>
      </c>
      <c r="F103976" s="2" t="s">
        <v>112056</v>
      </c>
      <c r="G103976" s="2" t="s">
        <v>112068</v>
      </c>
      <c r="H103976" s="2" t="s">
        <v>112086</v>
      </c>
      <c r="I103976" s="2" t="s">
        <v>112087</v>
      </c>
      <c r="J103976" s="2" t="s">
        <v>112060</v>
      </c>
      <c r="K103976" s="2" t="s">
        <v>112145</v>
      </c>
      <c r="L103976" s="2" t="s">
        <v>112151</v>
      </c>
      <c r="M103976">
        <v>9</v>
      </c>
      <c r="N103976">
        <v>1</v>
      </c>
      <c r="O103976">
        <v>4</v>
      </c>
      <c r="P103976">
        <v>26</v>
      </c>
      <c r="Q103976">
        <v>9</v>
      </c>
      <c r="R103976">
        <v>35</v>
      </c>
    </row>
    <row r="103977" spans="1:18" x14ac:dyDescent="0.25">
      <c r="A103977" s="1">
        <v>41633</v>
      </c>
      <c r="B103977">
        <v>25</v>
      </c>
      <c r="C103977" s="2" t="s">
        <v>112078</v>
      </c>
      <c r="D103977">
        <v>2013</v>
      </c>
      <c r="E103977">
        <v>18</v>
      </c>
      <c r="F103977" s="2" t="s">
        <v>112056</v>
      </c>
      <c r="G103977" s="2" t="s">
        <v>112068</v>
      </c>
      <c r="H103977" s="2" t="s">
        <v>112086</v>
      </c>
      <c r="I103977" s="2" t="s">
        <v>112087</v>
      </c>
      <c r="J103977" s="2" t="s">
        <v>112060</v>
      </c>
      <c r="K103977" s="2" t="s">
        <v>112145</v>
      </c>
      <c r="L103977" s="2" t="s">
        <v>112151</v>
      </c>
      <c r="M103977">
        <v>12</v>
      </c>
      <c r="N103977">
        <v>1</v>
      </c>
      <c r="O103977">
        <v>4</v>
      </c>
      <c r="P103977">
        <v>34</v>
      </c>
      <c r="Q103977">
        <v>12</v>
      </c>
      <c r="R103977">
        <v>46</v>
      </c>
    </row>
    <row r="103978" spans="1:18" x14ac:dyDescent="0.25">
      <c r="A103978" s="1">
        <v>42363</v>
      </c>
      <c r="B103978">
        <v>25</v>
      </c>
      <c r="C103978" s="2" t="s">
        <v>112078</v>
      </c>
      <c r="D103978">
        <v>2015</v>
      </c>
      <c r="E103978">
        <v>18</v>
      </c>
      <c r="F103978" s="2" t="s">
        <v>112056</v>
      </c>
      <c r="G103978" s="2" t="s">
        <v>112068</v>
      </c>
      <c r="H103978" s="2" t="s">
        <v>112086</v>
      </c>
      <c r="I103978" s="2" t="s">
        <v>112087</v>
      </c>
      <c r="J103978" s="2" t="s">
        <v>112060</v>
      </c>
      <c r="K103978" s="2" t="s">
        <v>112145</v>
      </c>
      <c r="L103978" s="2" t="s">
        <v>112151</v>
      </c>
      <c r="M103978">
        <v>7</v>
      </c>
      <c r="N103978">
        <v>1</v>
      </c>
      <c r="O103978">
        <v>4</v>
      </c>
      <c r="P103978">
        <v>20</v>
      </c>
      <c r="Q103978">
        <v>7</v>
      </c>
      <c r="R103978">
        <v>27</v>
      </c>
    </row>
    <row r="103979" spans="1:18" x14ac:dyDescent="0.25">
      <c r="A103979" s="1">
        <v>42363</v>
      </c>
      <c r="B103979">
        <v>25</v>
      </c>
      <c r="C103979" s="2" t="s">
        <v>112078</v>
      </c>
      <c r="D103979">
        <v>2015</v>
      </c>
      <c r="E103979">
        <v>18</v>
      </c>
      <c r="F103979" s="2" t="s">
        <v>112056</v>
      </c>
      <c r="G103979" s="2" t="s">
        <v>112068</v>
      </c>
      <c r="H103979" s="2" t="s">
        <v>112086</v>
      </c>
      <c r="I103979" s="2" t="s">
        <v>112087</v>
      </c>
      <c r="J103979" s="2" t="s">
        <v>112060</v>
      </c>
      <c r="K103979" s="2" t="s">
        <v>112145</v>
      </c>
      <c r="L103979" s="2" t="s">
        <v>112151</v>
      </c>
      <c r="M103979">
        <v>10</v>
      </c>
      <c r="N103979">
        <v>1</v>
      </c>
      <c r="O103979">
        <v>4</v>
      </c>
      <c r="P103979">
        <v>28</v>
      </c>
      <c r="Q103979">
        <v>10</v>
      </c>
      <c r="R103979">
        <v>38</v>
      </c>
    </row>
    <row r="103980" spans="1:18" x14ac:dyDescent="0.25">
      <c r="A103980" s="1">
        <v>41638</v>
      </c>
      <c r="B103980">
        <v>30</v>
      </c>
      <c r="C103980" s="2" t="s">
        <v>112078</v>
      </c>
      <c r="D103980">
        <v>2013</v>
      </c>
      <c r="E103980">
        <v>18</v>
      </c>
      <c r="F103980" s="2" t="s">
        <v>112056</v>
      </c>
      <c r="G103980" s="2" t="s">
        <v>112068</v>
      </c>
      <c r="H103980" s="2" t="s">
        <v>112086</v>
      </c>
      <c r="I103980" s="2" t="s">
        <v>112087</v>
      </c>
      <c r="J103980" s="2" t="s">
        <v>112060</v>
      </c>
      <c r="K103980" s="2" t="s">
        <v>112145</v>
      </c>
      <c r="L103980" s="2" t="s">
        <v>112151</v>
      </c>
      <c r="M103980">
        <v>17</v>
      </c>
      <c r="N103980">
        <v>1</v>
      </c>
      <c r="O103980">
        <v>4</v>
      </c>
      <c r="P103980">
        <v>48</v>
      </c>
      <c r="Q103980">
        <v>17</v>
      </c>
      <c r="R103980">
        <v>65</v>
      </c>
    </row>
    <row r="103981" spans="1:18" x14ac:dyDescent="0.25">
      <c r="A103981" s="1">
        <v>41638</v>
      </c>
      <c r="B103981">
        <v>30</v>
      </c>
      <c r="C103981" s="2" t="s">
        <v>112078</v>
      </c>
      <c r="D103981">
        <v>2013</v>
      </c>
      <c r="E103981">
        <v>18</v>
      </c>
      <c r="F103981" s="2" t="s">
        <v>112056</v>
      </c>
      <c r="G103981" s="2" t="s">
        <v>112068</v>
      </c>
      <c r="H103981" s="2" t="s">
        <v>112086</v>
      </c>
      <c r="I103981" s="2" t="s">
        <v>112087</v>
      </c>
      <c r="J103981" s="2" t="s">
        <v>112060</v>
      </c>
      <c r="K103981" s="2" t="s">
        <v>112145</v>
      </c>
      <c r="L103981" s="2" t="s">
        <v>112151</v>
      </c>
      <c r="M103981">
        <v>30</v>
      </c>
      <c r="N103981">
        <v>1</v>
      </c>
      <c r="O103981">
        <v>4</v>
      </c>
      <c r="P103981">
        <v>85</v>
      </c>
      <c r="Q103981">
        <v>30</v>
      </c>
      <c r="R103981">
        <v>115</v>
      </c>
    </row>
    <row r="103982" spans="1:18" x14ac:dyDescent="0.25">
      <c r="A103982" s="1">
        <v>41638</v>
      </c>
      <c r="B103982">
        <v>30</v>
      </c>
      <c r="C103982" s="2" t="s">
        <v>112078</v>
      </c>
      <c r="D103982">
        <v>2013</v>
      </c>
      <c r="E103982">
        <v>18</v>
      </c>
      <c r="F103982" s="2" t="s">
        <v>112056</v>
      </c>
      <c r="G103982" s="2" t="s">
        <v>112068</v>
      </c>
      <c r="H103982" s="2" t="s">
        <v>112086</v>
      </c>
      <c r="I103982" s="2" t="s">
        <v>112087</v>
      </c>
      <c r="J103982" s="2" t="s">
        <v>112060</v>
      </c>
      <c r="K103982" s="2" t="s">
        <v>112145</v>
      </c>
      <c r="L103982" s="2" t="s">
        <v>112151</v>
      </c>
      <c r="M103982">
        <v>30</v>
      </c>
      <c r="N103982">
        <v>1</v>
      </c>
      <c r="O103982">
        <v>4</v>
      </c>
      <c r="P103982">
        <v>85</v>
      </c>
      <c r="Q103982">
        <v>30</v>
      </c>
      <c r="R103982">
        <v>115</v>
      </c>
    </row>
    <row r="103983" spans="1:18" x14ac:dyDescent="0.25">
      <c r="A103983" s="1">
        <v>42368</v>
      </c>
      <c r="B103983">
        <v>30</v>
      </c>
      <c r="C103983" s="2" t="s">
        <v>112078</v>
      </c>
      <c r="D103983">
        <v>2015</v>
      </c>
      <c r="E103983">
        <v>18</v>
      </c>
      <c r="F103983" s="2" t="s">
        <v>112056</v>
      </c>
      <c r="G103983" s="2" t="s">
        <v>112068</v>
      </c>
      <c r="H103983" s="2" t="s">
        <v>112086</v>
      </c>
      <c r="I103983" s="2" t="s">
        <v>112087</v>
      </c>
      <c r="J103983" s="2" t="s">
        <v>112060</v>
      </c>
      <c r="K103983" s="2" t="s">
        <v>112145</v>
      </c>
      <c r="L103983" s="2" t="s">
        <v>112151</v>
      </c>
      <c r="M103983">
        <v>17</v>
      </c>
      <c r="N103983">
        <v>1</v>
      </c>
      <c r="O103983">
        <v>4</v>
      </c>
      <c r="P103983">
        <v>48</v>
      </c>
      <c r="Q103983">
        <v>17</v>
      </c>
      <c r="R103983">
        <v>65</v>
      </c>
    </row>
    <row r="103984" spans="1:18" x14ac:dyDescent="0.25">
      <c r="A103984" s="1">
        <v>42368</v>
      </c>
      <c r="B103984">
        <v>30</v>
      </c>
      <c r="C103984" s="2" t="s">
        <v>112078</v>
      </c>
      <c r="D103984">
        <v>2015</v>
      </c>
      <c r="E103984">
        <v>18</v>
      </c>
      <c r="F103984" s="2" t="s">
        <v>112056</v>
      </c>
      <c r="G103984" s="2" t="s">
        <v>112068</v>
      </c>
      <c r="H103984" s="2" t="s">
        <v>112086</v>
      </c>
      <c r="I103984" s="2" t="s">
        <v>112087</v>
      </c>
      <c r="J103984" s="2" t="s">
        <v>112060</v>
      </c>
      <c r="K103984" s="2" t="s">
        <v>112145</v>
      </c>
      <c r="L103984" s="2" t="s">
        <v>112151</v>
      </c>
      <c r="M103984">
        <v>32</v>
      </c>
      <c r="N103984">
        <v>1</v>
      </c>
      <c r="O103984">
        <v>4</v>
      </c>
      <c r="P103984">
        <v>91</v>
      </c>
      <c r="Q103984">
        <v>32</v>
      </c>
      <c r="R103984">
        <v>123</v>
      </c>
    </row>
    <row r="103985" spans="1:18" x14ac:dyDescent="0.25">
      <c r="A103985" s="1">
        <v>42368</v>
      </c>
      <c r="B103985">
        <v>30</v>
      </c>
      <c r="C103985" s="2" t="s">
        <v>112078</v>
      </c>
      <c r="D103985">
        <v>2015</v>
      </c>
      <c r="E103985">
        <v>18</v>
      </c>
      <c r="F103985" s="2" t="s">
        <v>112056</v>
      </c>
      <c r="G103985" s="2" t="s">
        <v>112068</v>
      </c>
      <c r="H103985" s="2" t="s">
        <v>112086</v>
      </c>
      <c r="I103985" s="2" t="s">
        <v>112087</v>
      </c>
      <c r="J103985" s="2" t="s">
        <v>112060</v>
      </c>
      <c r="K103985" s="2" t="s">
        <v>112145</v>
      </c>
      <c r="L103985" s="2" t="s">
        <v>112151</v>
      </c>
      <c r="M103985">
        <v>31</v>
      </c>
      <c r="N103985">
        <v>1</v>
      </c>
      <c r="O103985">
        <v>4</v>
      </c>
      <c r="P103985">
        <v>88</v>
      </c>
      <c r="Q103985">
        <v>31</v>
      </c>
      <c r="R103985">
        <v>119</v>
      </c>
    </row>
    <row r="103986" spans="1:18" x14ac:dyDescent="0.25">
      <c r="A103986" s="1">
        <v>41700</v>
      </c>
      <c r="B103986">
        <v>2</v>
      </c>
      <c r="C103986" s="2" t="s">
        <v>112063</v>
      </c>
      <c r="D103986">
        <v>2014</v>
      </c>
      <c r="E103986">
        <v>18</v>
      </c>
      <c r="F103986" s="2" t="s">
        <v>112056</v>
      </c>
      <c r="G103986" s="2" t="s">
        <v>112068</v>
      </c>
      <c r="H103986" s="2" t="s">
        <v>112086</v>
      </c>
      <c r="I103986" s="2" t="s">
        <v>112087</v>
      </c>
      <c r="J103986" s="2" t="s">
        <v>112060</v>
      </c>
      <c r="K103986" s="2" t="s">
        <v>112145</v>
      </c>
      <c r="L103986" s="2" t="s">
        <v>112151</v>
      </c>
      <c r="M103986">
        <v>20</v>
      </c>
      <c r="N103986">
        <v>1</v>
      </c>
      <c r="O103986">
        <v>4</v>
      </c>
      <c r="P103986">
        <v>57</v>
      </c>
      <c r="Q103986">
        <v>20</v>
      </c>
      <c r="R103986">
        <v>77</v>
      </c>
    </row>
    <row r="103987" spans="1:18" x14ac:dyDescent="0.25">
      <c r="A103987" s="1">
        <v>41700</v>
      </c>
      <c r="B103987">
        <v>2</v>
      </c>
      <c r="C103987" s="2" t="s">
        <v>112063</v>
      </c>
      <c r="D103987">
        <v>2014</v>
      </c>
      <c r="E103987">
        <v>18</v>
      </c>
      <c r="F103987" s="2" t="s">
        <v>112056</v>
      </c>
      <c r="G103987" s="2" t="s">
        <v>112068</v>
      </c>
      <c r="H103987" s="2" t="s">
        <v>112086</v>
      </c>
      <c r="I103987" s="2" t="s">
        <v>112087</v>
      </c>
      <c r="J103987" s="2" t="s">
        <v>112060</v>
      </c>
      <c r="K103987" s="2" t="s">
        <v>112145</v>
      </c>
      <c r="L103987" s="2" t="s">
        <v>112151</v>
      </c>
      <c r="M103987">
        <v>27</v>
      </c>
      <c r="N103987">
        <v>1</v>
      </c>
      <c r="O103987">
        <v>4</v>
      </c>
      <c r="P103987">
        <v>77</v>
      </c>
      <c r="Q103987">
        <v>27</v>
      </c>
      <c r="R103987">
        <v>104</v>
      </c>
    </row>
    <row r="103988" spans="1:18" x14ac:dyDescent="0.25">
      <c r="A103988" s="1">
        <v>42431</v>
      </c>
      <c r="B103988">
        <v>2</v>
      </c>
      <c r="C103988" s="2" t="s">
        <v>112063</v>
      </c>
      <c r="D103988">
        <v>2016</v>
      </c>
      <c r="E103988">
        <v>18</v>
      </c>
      <c r="F103988" s="2" t="s">
        <v>112056</v>
      </c>
      <c r="G103988" s="2" t="s">
        <v>112068</v>
      </c>
      <c r="H103988" s="2" t="s">
        <v>112086</v>
      </c>
      <c r="I103988" s="2" t="s">
        <v>112087</v>
      </c>
      <c r="J103988" s="2" t="s">
        <v>112060</v>
      </c>
      <c r="K103988" s="2" t="s">
        <v>112145</v>
      </c>
      <c r="L103988" s="2" t="s">
        <v>112151</v>
      </c>
      <c r="M103988">
        <v>22</v>
      </c>
      <c r="N103988">
        <v>1</v>
      </c>
      <c r="O103988">
        <v>4</v>
      </c>
      <c r="P103988">
        <v>62</v>
      </c>
      <c r="Q103988">
        <v>22</v>
      </c>
      <c r="R103988">
        <v>84</v>
      </c>
    </row>
    <row r="103989" spans="1:18" x14ac:dyDescent="0.25">
      <c r="A103989" s="1">
        <v>42431</v>
      </c>
      <c r="B103989">
        <v>2</v>
      </c>
      <c r="C103989" s="2" t="s">
        <v>112063</v>
      </c>
      <c r="D103989">
        <v>2016</v>
      </c>
      <c r="E103989">
        <v>18</v>
      </c>
      <c r="F103989" s="2" t="s">
        <v>112056</v>
      </c>
      <c r="G103989" s="2" t="s">
        <v>112068</v>
      </c>
      <c r="H103989" s="2" t="s">
        <v>112086</v>
      </c>
      <c r="I103989" s="2" t="s">
        <v>112087</v>
      </c>
      <c r="J103989" s="2" t="s">
        <v>112060</v>
      </c>
      <c r="K103989" s="2" t="s">
        <v>112145</v>
      </c>
      <c r="L103989" s="2" t="s">
        <v>112151</v>
      </c>
      <c r="M103989">
        <v>28</v>
      </c>
      <c r="N103989">
        <v>1</v>
      </c>
      <c r="O103989">
        <v>4</v>
      </c>
      <c r="P103989">
        <v>80</v>
      </c>
      <c r="Q103989">
        <v>28</v>
      </c>
      <c r="R103989">
        <v>108</v>
      </c>
    </row>
    <row r="103990" spans="1:18" x14ac:dyDescent="0.25">
      <c r="A103990" s="1">
        <v>41722</v>
      </c>
      <c r="B103990">
        <v>24</v>
      </c>
      <c r="C103990" s="2" t="s">
        <v>112063</v>
      </c>
      <c r="D103990">
        <v>2014</v>
      </c>
      <c r="E103990">
        <v>18</v>
      </c>
      <c r="F103990" s="2" t="s">
        <v>112056</v>
      </c>
      <c r="G103990" s="2" t="s">
        <v>112068</v>
      </c>
      <c r="H103990" s="2" t="s">
        <v>112086</v>
      </c>
      <c r="I103990" s="2" t="s">
        <v>112087</v>
      </c>
      <c r="J103990" s="2" t="s">
        <v>112060</v>
      </c>
      <c r="K103990" s="2" t="s">
        <v>112145</v>
      </c>
      <c r="L103990" s="2" t="s">
        <v>112151</v>
      </c>
      <c r="M103990">
        <v>7</v>
      </c>
      <c r="N103990">
        <v>1</v>
      </c>
      <c r="O103990">
        <v>4</v>
      </c>
      <c r="P103990">
        <v>20</v>
      </c>
      <c r="Q103990">
        <v>7</v>
      </c>
      <c r="R103990">
        <v>27</v>
      </c>
    </row>
    <row r="103991" spans="1:18" x14ac:dyDescent="0.25">
      <c r="A103991" s="1">
        <v>41722</v>
      </c>
      <c r="B103991">
        <v>24</v>
      </c>
      <c r="C103991" s="2" t="s">
        <v>112063</v>
      </c>
      <c r="D103991">
        <v>2014</v>
      </c>
      <c r="E103991">
        <v>18</v>
      </c>
      <c r="F103991" s="2" t="s">
        <v>112056</v>
      </c>
      <c r="G103991" s="2" t="s">
        <v>112068</v>
      </c>
      <c r="H103991" s="2" t="s">
        <v>112086</v>
      </c>
      <c r="I103991" s="2" t="s">
        <v>112087</v>
      </c>
      <c r="J103991" s="2" t="s">
        <v>112060</v>
      </c>
      <c r="K103991" s="2" t="s">
        <v>112145</v>
      </c>
      <c r="L103991" s="2" t="s">
        <v>112151</v>
      </c>
      <c r="M103991">
        <v>25</v>
      </c>
      <c r="N103991">
        <v>1</v>
      </c>
      <c r="O103991">
        <v>4</v>
      </c>
      <c r="P103991">
        <v>71</v>
      </c>
      <c r="Q103991">
        <v>25</v>
      </c>
      <c r="R103991">
        <v>96</v>
      </c>
    </row>
    <row r="103992" spans="1:18" x14ac:dyDescent="0.25">
      <c r="A103992" s="1">
        <v>42453</v>
      </c>
      <c r="B103992">
        <v>24</v>
      </c>
      <c r="C103992" s="2" t="s">
        <v>112063</v>
      </c>
      <c r="D103992">
        <v>2016</v>
      </c>
      <c r="E103992">
        <v>18</v>
      </c>
      <c r="F103992" s="2" t="s">
        <v>112056</v>
      </c>
      <c r="G103992" s="2" t="s">
        <v>112068</v>
      </c>
      <c r="H103992" s="2" t="s">
        <v>112086</v>
      </c>
      <c r="I103992" s="2" t="s">
        <v>112087</v>
      </c>
      <c r="J103992" s="2" t="s">
        <v>112060</v>
      </c>
      <c r="K103992" s="2" t="s">
        <v>112145</v>
      </c>
      <c r="L103992" s="2" t="s">
        <v>112151</v>
      </c>
      <c r="M103992">
        <v>9</v>
      </c>
      <c r="N103992">
        <v>1</v>
      </c>
      <c r="O103992">
        <v>4</v>
      </c>
      <c r="P103992">
        <v>26</v>
      </c>
      <c r="Q103992">
        <v>9</v>
      </c>
      <c r="R103992">
        <v>35</v>
      </c>
    </row>
    <row r="103993" spans="1:18" x14ac:dyDescent="0.25">
      <c r="A103993" s="1">
        <v>42453</v>
      </c>
      <c r="B103993">
        <v>24</v>
      </c>
      <c r="C103993" s="2" t="s">
        <v>112063</v>
      </c>
      <c r="D103993">
        <v>2016</v>
      </c>
      <c r="E103993">
        <v>18</v>
      </c>
      <c r="F103993" s="2" t="s">
        <v>112056</v>
      </c>
      <c r="G103993" s="2" t="s">
        <v>112068</v>
      </c>
      <c r="H103993" s="2" t="s">
        <v>112086</v>
      </c>
      <c r="I103993" s="2" t="s">
        <v>112087</v>
      </c>
      <c r="J103993" s="2" t="s">
        <v>112060</v>
      </c>
      <c r="K103993" s="2" t="s">
        <v>112145</v>
      </c>
      <c r="L103993" s="2" t="s">
        <v>112151</v>
      </c>
      <c r="M103993">
        <v>25</v>
      </c>
      <c r="N103993">
        <v>1</v>
      </c>
      <c r="O103993">
        <v>4</v>
      </c>
      <c r="P103993">
        <v>71</v>
      </c>
      <c r="Q103993">
        <v>25</v>
      </c>
      <c r="R103993">
        <v>96</v>
      </c>
    </row>
    <row r="103994" spans="1:18" x14ac:dyDescent="0.25">
      <c r="A103994" s="1">
        <v>41729</v>
      </c>
      <c r="B103994">
        <v>31</v>
      </c>
      <c r="C103994" s="2" t="s">
        <v>112063</v>
      </c>
      <c r="D103994">
        <v>2014</v>
      </c>
      <c r="E103994">
        <v>18</v>
      </c>
      <c r="F103994" s="2" t="s">
        <v>112056</v>
      </c>
      <c r="G103994" s="2" t="s">
        <v>112068</v>
      </c>
      <c r="H103994" s="2" t="s">
        <v>112086</v>
      </c>
      <c r="I103994" s="2" t="s">
        <v>112087</v>
      </c>
      <c r="J103994" s="2" t="s">
        <v>112060</v>
      </c>
      <c r="K103994" s="2" t="s">
        <v>112145</v>
      </c>
      <c r="L103994" s="2" t="s">
        <v>112151</v>
      </c>
      <c r="M103994">
        <v>24</v>
      </c>
      <c r="N103994">
        <v>1</v>
      </c>
      <c r="O103994">
        <v>4</v>
      </c>
      <c r="P103994">
        <v>68</v>
      </c>
      <c r="Q103994">
        <v>24</v>
      </c>
      <c r="R103994">
        <v>92</v>
      </c>
    </row>
    <row r="103995" spans="1:18" x14ac:dyDescent="0.25">
      <c r="A103995" s="1">
        <v>41729</v>
      </c>
      <c r="B103995">
        <v>31</v>
      </c>
      <c r="C103995" s="2" t="s">
        <v>112063</v>
      </c>
      <c r="D103995">
        <v>2014</v>
      </c>
      <c r="E103995">
        <v>18</v>
      </c>
      <c r="F103995" s="2" t="s">
        <v>112056</v>
      </c>
      <c r="G103995" s="2" t="s">
        <v>112068</v>
      </c>
      <c r="H103995" s="2" t="s">
        <v>112086</v>
      </c>
      <c r="I103995" s="2" t="s">
        <v>112087</v>
      </c>
      <c r="J103995" s="2" t="s">
        <v>112060</v>
      </c>
      <c r="K103995" s="2" t="s">
        <v>112145</v>
      </c>
      <c r="L103995" s="2" t="s">
        <v>112151</v>
      </c>
      <c r="M103995">
        <v>17</v>
      </c>
      <c r="N103995">
        <v>1</v>
      </c>
      <c r="O103995">
        <v>4</v>
      </c>
      <c r="P103995">
        <v>48</v>
      </c>
      <c r="Q103995">
        <v>17</v>
      </c>
      <c r="R103995">
        <v>65</v>
      </c>
    </row>
    <row r="103996" spans="1:18" x14ac:dyDescent="0.25">
      <c r="A103996" s="1">
        <v>42460</v>
      </c>
      <c r="B103996">
        <v>31</v>
      </c>
      <c r="C103996" s="2" t="s">
        <v>112063</v>
      </c>
      <c r="D103996">
        <v>2016</v>
      </c>
      <c r="E103996">
        <v>18</v>
      </c>
      <c r="F103996" s="2" t="s">
        <v>112056</v>
      </c>
      <c r="G103996" s="2" t="s">
        <v>112068</v>
      </c>
      <c r="H103996" s="2" t="s">
        <v>112086</v>
      </c>
      <c r="I103996" s="2" t="s">
        <v>112087</v>
      </c>
      <c r="J103996" s="2" t="s">
        <v>112060</v>
      </c>
      <c r="K103996" s="2" t="s">
        <v>112145</v>
      </c>
      <c r="L103996" s="2" t="s">
        <v>112151</v>
      </c>
      <c r="M103996">
        <v>24</v>
      </c>
      <c r="N103996">
        <v>1</v>
      </c>
      <c r="O103996">
        <v>4</v>
      </c>
      <c r="P103996">
        <v>68</v>
      </c>
      <c r="Q103996">
        <v>24</v>
      </c>
      <c r="R103996">
        <v>92</v>
      </c>
    </row>
    <row r="103997" spans="1:18" x14ac:dyDescent="0.25">
      <c r="A103997" s="1">
        <v>42460</v>
      </c>
      <c r="B103997">
        <v>31</v>
      </c>
      <c r="C103997" s="2" t="s">
        <v>112063</v>
      </c>
      <c r="D103997">
        <v>2016</v>
      </c>
      <c r="E103997">
        <v>18</v>
      </c>
      <c r="F103997" s="2" t="s">
        <v>112056</v>
      </c>
      <c r="G103997" s="2" t="s">
        <v>112068</v>
      </c>
      <c r="H103997" s="2" t="s">
        <v>112086</v>
      </c>
      <c r="I103997" s="2" t="s">
        <v>112087</v>
      </c>
      <c r="J103997" s="2" t="s">
        <v>112060</v>
      </c>
      <c r="K103997" s="2" t="s">
        <v>112145</v>
      </c>
      <c r="L103997" s="2" t="s">
        <v>112151</v>
      </c>
      <c r="M103997">
        <v>18</v>
      </c>
      <c r="N103997">
        <v>1</v>
      </c>
      <c r="O103997">
        <v>4</v>
      </c>
      <c r="P103997">
        <v>51</v>
      </c>
      <c r="Q103997">
        <v>18</v>
      </c>
      <c r="R103997">
        <v>69</v>
      </c>
    </row>
    <row r="103998" spans="1:18" x14ac:dyDescent="0.25">
      <c r="A103998" s="1">
        <v>41754</v>
      </c>
      <c r="B103998">
        <v>25</v>
      </c>
      <c r="C103998" s="2" t="s">
        <v>112093</v>
      </c>
      <c r="D103998">
        <v>2014</v>
      </c>
      <c r="E103998">
        <v>18</v>
      </c>
      <c r="F103998" s="2" t="s">
        <v>112056</v>
      </c>
      <c r="G103998" s="2" t="s">
        <v>112068</v>
      </c>
      <c r="H103998" s="2" t="s">
        <v>112086</v>
      </c>
      <c r="I103998" s="2" t="s">
        <v>112087</v>
      </c>
      <c r="J103998" s="2" t="s">
        <v>112060</v>
      </c>
      <c r="K103998" s="2" t="s">
        <v>112145</v>
      </c>
      <c r="L103998" s="2" t="s">
        <v>112151</v>
      </c>
      <c r="M103998">
        <v>9</v>
      </c>
      <c r="N103998">
        <v>1</v>
      </c>
      <c r="O103998">
        <v>4</v>
      </c>
      <c r="P103998">
        <v>26</v>
      </c>
      <c r="Q103998">
        <v>9</v>
      </c>
      <c r="R103998">
        <v>35</v>
      </c>
    </row>
    <row r="103999" spans="1:18" x14ac:dyDescent="0.25">
      <c r="A103999" s="1">
        <v>41754</v>
      </c>
      <c r="B103999">
        <v>25</v>
      </c>
      <c r="C103999" s="2" t="s">
        <v>112093</v>
      </c>
      <c r="D103999">
        <v>2014</v>
      </c>
      <c r="E103999">
        <v>18</v>
      </c>
      <c r="F103999" s="2" t="s">
        <v>112056</v>
      </c>
      <c r="G103999" s="2" t="s">
        <v>112068</v>
      </c>
      <c r="H103999" s="2" t="s">
        <v>112086</v>
      </c>
      <c r="I103999" s="2" t="s">
        <v>112087</v>
      </c>
      <c r="J103999" s="2" t="s">
        <v>112060</v>
      </c>
      <c r="K103999" s="2" t="s">
        <v>112145</v>
      </c>
      <c r="L103999" s="2" t="s">
        <v>112151</v>
      </c>
      <c r="M103999">
        <v>30</v>
      </c>
      <c r="N103999">
        <v>1</v>
      </c>
      <c r="O103999">
        <v>4</v>
      </c>
      <c r="P103999">
        <v>85</v>
      </c>
      <c r="Q103999">
        <v>30</v>
      </c>
      <c r="R103999">
        <v>115</v>
      </c>
    </row>
    <row r="104000" spans="1:18" x14ac:dyDescent="0.25">
      <c r="A104000" s="1">
        <v>42485</v>
      </c>
      <c r="B104000">
        <v>25</v>
      </c>
      <c r="C104000" s="2" t="s">
        <v>112093</v>
      </c>
      <c r="D104000">
        <v>2016</v>
      </c>
      <c r="E104000">
        <v>18</v>
      </c>
      <c r="F104000" s="2" t="s">
        <v>112056</v>
      </c>
      <c r="G104000" s="2" t="s">
        <v>112068</v>
      </c>
      <c r="H104000" s="2" t="s">
        <v>112086</v>
      </c>
      <c r="I104000" s="2" t="s">
        <v>112087</v>
      </c>
      <c r="J104000" s="2" t="s">
        <v>112060</v>
      </c>
      <c r="K104000" s="2" t="s">
        <v>112145</v>
      </c>
      <c r="L104000" s="2" t="s">
        <v>112151</v>
      </c>
      <c r="M104000">
        <v>9</v>
      </c>
      <c r="N104000">
        <v>1</v>
      </c>
      <c r="O104000">
        <v>4</v>
      </c>
      <c r="P104000">
        <v>26</v>
      </c>
      <c r="Q104000">
        <v>9</v>
      </c>
      <c r="R104000">
        <v>35</v>
      </c>
    </row>
    <row r="104001" spans="1:18" x14ac:dyDescent="0.25">
      <c r="A104001" s="1">
        <v>42485</v>
      </c>
      <c r="B104001">
        <v>25</v>
      </c>
      <c r="C104001" s="2" t="s">
        <v>112093</v>
      </c>
      <c r="D104001">
        <v>2016</v>
      </c>
      <c r="E104001">
        <v>18</v>
      </c>
      <c r="F104001" s="2" t="s">
        <v>112056</v>
      </c>
      <c r="G104001" s="2" t="s">
        <v>112068</v>
      </c>
      <c r="H104001" s="2" t="s">
        <v>112086</v>
      </c>
      <c r="I104001" s="2" t="s">
        <v>112087</v>
      </c>
      <c r="J104001" s="2" t="s">
        <v>112060</v>
      </c>
      <c r="K104001" s="2" t="s">
        <v>112145</v>
      </c>
      <c r="L104001" s="2" t="s">
        <v>112151</v>
      </c>
      <c r="M104001">
        <v>30</v>
      </c>
      <c r="N104001">
        <v>1</v>
      </c>
      <c r="O104001">
        <v>4</v>
      </c>
      <c r="P104001">
        <v>85</v>
      </c>
      <c r="Q104001">
        <v>30</v>
      </c>
      <c r="R104001">
        <v>115</v>
      </c>
    </row>
    <row r="104002" spans="1:18" x14ac:dyDescent="0.25">
      <c r="A104002" s="1">
        <v>41795</v>
      </c>
      <c r="B104002">
        <v>5</v>
      </c>
      <c r="C104002" s="2" t="s">
        <v>112089</v>
      </c>
      <c r="D104002">
        <v>2014</v>
      </c>
      <c r="E104002">
        <v>18</v>
      </c>
      <c r="F104002" s="2" t="s">
        <v>112056</v>
      </c>
      <c r="G104002" s="2" t="s">
        <v>112068</v>
      </c>
      <c r="H104002" s="2" t="s">
        <v>112086</v>
      </c>
      <c r="I104002" s="2" t="s">
        <v>112087</v>
      </c>
      <c r="J104002" s="2" t="s">
        <v>112060</v>
      </c>
      <c r="K104002" s="2" t="s">
        <v>112145</v>
      </c>
      <c r="L104002" s="2" t="s">
        <v>112151</v>
      </c>
      <c r="M104002">
        <v>16</v>
      </c>
      <c r="N104002">
        <v>1</v>
      </c>
      <c r="O104002">
        <v>4</v>
      </c>
      <c r="P104002">
        <v>45</v>
      </c>
      <c r="Q104002">
        <v>16</v>
      </c>
      <c r="R104002">
        <v>61</v>
      </c>
    </row>
    <row r="104003" spans="1:18" x14ac:dyDescent="0.25">
      <c r="A104003" s="1">
        <v>42526</v>
      </c>
      <c r="B104003">
        <v>5</v>
      </c>
      <c r="C104003" s="2" t="s">
        <v>112089</v>
      </c>
      <c r="D104003">
        <v>2016</v>
      </c>
      <c r="E104003">
        <v>18</v>
      </c>
      <c r="F104003" s="2" t="s">
        <v>112056</v>
      </c>
      <c r="G104003" s="2" t="s">
        <v>112068</v>
      </c>
      <c r="H104003" s="2" t="s">
        <v>112086</v>
      </c>
      <c r="I104003" s="2" t="s">
        <v>112087</v>
      </c>
      <c r="J104003" s="2" t="s">
        <v>112060</v>
      </c>
      <c r="K104003" s="2" t="s">
        <v>112145</v>
      </c>
      <c r="L104003" s="2" t="s">
        <v>112151</v>
      </c>
      <c r="M104003">
        <v>18</v>
      </c>
      <c r="N104003">
        <v>1</v>
      </c>
      <c r="O104003">
        <v>4</v>
      </c>
      <c r="P104003">
        <v>51</v>
      </c>
      <c r="Q104003">
        <v>18</v>
      </c>
      <c r="R104003">
        <v>69</v>
      </c>
    </row>
    <row r="104004" spans="1:18" x14ac:dyDescent="0.25">
      <c r="A104004" s="1">
        <v>41800</v>
      </c>
      <c r="B104004">
        <v>10</v>
      </c>
      <c r="C104004" s="2" t="s">
        <v>112089</v>
      </c>
      <c r="D104004">
        <v>2014</v>
      </c>
      <c r="E104004">
        <v>18</v>
      </c>
      <c r="F104004" s="2" t="s">
        <v>112056</v>
      </c>
      <c r="G104004" s="2" t="s">
        <v>112068</v>
      </c>
      <c r="H104004" s="2" t="s">
        <v>112086</v>
      </c>
      <c r="I104004" s="2" t="s">
        <v>112087</v>
      </c>
      <c r="J104004" s="2" t="s">
        <v>112060</v>
      </c>
      <c r="K104004" s="2" t="s">
        <v>112145</v>
      </c>
      <c r="L104004" s="2" t="s">
        <v>112151</v>
      </c>
      <c r="M104004">
        <v>5</v>
      </c>
      <c r="N104004">
        <v>1</v>
      </c>
      <c r="O104004">
        <v>4</v>
      </c>
      <c r="P104004">
        <v>14</v>
      </c>
      <c r="Q104004">
        <v>5</v>
      </c>
      <c r="R104004">
        <v>19</v>
      </c>
    </row>
    <row r="104005" spans="1:18" x14ac:dyDescent="0.25">
      <c r="A104005" s="1">
        <v>42531</v>
      </c>
      <c r="B104005">
        <v>10</v>
      </c>
      <c r="C104005" s="2" t="s">
        <v>112089</v>
      </c>
      <c r="D104005">
        <v>2016</v>
      </c>
      <c r="E104005">
        <v>18</v>
      </c>
      <c r="F104005" s="2" t="s">
        <v>112056</v>
      </c>
      <c r="G104005" s="2" t="s">
        <v>112068</v>
      </c>
      <c r="H104005" s="2" t="s">
        <v>112086</v>
      </c>
      <c r="I104005" s="2" t="s">
        <v>112087</v>
      </c>
      <c r="J104005" s="2" t="s">
        <v>112060</v>
      </c>
      <c r="K104005" s="2" t="s">
        <v>112145</v>
      </c>
      <c r="L104005" s="2" t="s">
        <v>112151</v>
      </c>
      <c r="M104005">
        <v>6</v>
      </c>
      <c r="N104005">
        <v>1</v>
      </c>
      <c r="O104005">
        <v>4</v>
      </c>
      <c r="P104005">
        <v>17</v>
      </c>
      <c r="Q104005">
        <v>6</v>
      </c>
      <c r="R104005">
        <v>23</v>
      </c>
    </row>
    <row r="104006" spans="1:18" x14ac:dyDescent="0.25">
      <c r="A104006" s="1">
        <v>41826</v>
      </c>
      <c r="B104006">
        <v>6</v>
      </c>
      <c r="C104006" s="2" t="s">
        <v>112071</v>
      </c>
      <c r="D104006">
        <v>2014</v>
      </c>
      <c r="E104006">
        <v>18</v>
      </c>
      <c r="F104006" s="2" t="s">
        <v>112056</v>
      </c>
      <c r="G104006" s="2" t="s">
        <v>112068</v>
      </c>
      <c r="H104006" s="2" t="s">
        <v>112086</v>
      </c>
      <c r="I104006" s="2" t="s">
        <v>112087</v>
      </c>
      <c r="J104006" s="2" t="s">
        <v>112060</v>
      </c>
      <c r="K104006" s="2" t="s">
        <v>112145</v>
      </c>
      <c r="L104006" s="2" t="s">
        <v>112151</v>
      </c>
      <c r="M104006">
        <v>12</v>
      </c>
      <c r="N104006">
        <v>1</v>
      </c>
      <c r="O104006">
        <v>4</v>
      </c>
      <c r="P104006">
        <v>34</v>
      </c>
      <c r="Q104006">
        <v>12</v>
      </c>
      <c r="R104006">
        <v>46</v>
      </c>
    </row>
    <row r="104007" spans="1:18" x14ac:dyDescent="0.25">
      <c r="A104007" s="1">
        <v>42557</v>
      </c>
      <c r="B104007">
        <v>6</v>
      </c>
      <c r="C104007" s="2" t="s">
        <v>112071</v>
      </c>
      <c r="D104007">
        <v>2016</v>
      </c>
      <c r="E104007">
        <v>18</v>
      </c>
      <c r="F104007" s="2" t="s">
        <v>112056</v>
      </c>
      <c r="G104007" s="2" t="s">
        <v>112068</v>
      </c>
      <c r="H104007" s="2" t="s">
        <v>112086</v>
      </c>
      <c r="I104007" s="2" t="s">
        <v>112087</v>
      </c>
      <c r="J104007" s="2" t="s">
        <v>112060</v>
      </c>
      <c r="K104007" s="2" t="s">
        <v>112145</v>
      </c>
      <c r="L104007" s="2" t="s">
        <v>112151</v>
      </c>
      <c r="M104007">
        <v>14</v>
      </c>
      <c r="N104007">
        <v>1</v>
      </c>
      <c r="O104007">
        <v>4</v>
      </c>
      <c r="P104007">
        <v>40</v>
      </c>
      <c r="Q104007">
        <v>14</v>
      </c>
      <c r="R104007">
        <v>54</v>
      </c>
    </row>
    <row r="104008" spans="1:18" x14ac:dyDescent="0.25">
      <c r="A104008" s="1">
        <v>41846</v>
      </c>
      <c r="B104008">
        <v>26</v>
      </c>
      <c r="C104008" s="2" t="s">
        <v>112071</v>
      </c>
      <c r="D104008">
        <v>2014</v>
      </c>
      <c r="E104008">
        <v>18</v>
      </c>
      <c r="F104008" s="2" t="s">
        <v>112056</v>
      </c>
      <c r="G104008" s="2" t="s">
        <v>112068</v>
      </c>
      <c r="H104008" s="2" t="s">
        <v>112086</v>
      </c>
      <c r="I104008" s="2" t="s">
        <v>112087</v>
      </c>
      <c r="J104008" s="2" t="s">
        <v>112060</v>
      </c>
      <c r="K104008" s="2" t="s">
        <v>112145</v>
      </c>
      <c r="L104008" s="2" t="s">
        <v>112151</v>
      </c>
      <c r="M104008">
        <v>26</v>
      </c>
      <c r="N104008">
        <v>1</v>
      </c>
      <c r="O104008">
        <v>4</v>
      </c>
      <c r="P104008">
        <v>74</v>
      </c>
      <c r="Q104008">
        <v>26</v>
      </c>
      <c r="R104008">
        <v>100</v>
      </c>
    </row>
    <row r="104009" spans="1:18" x14ac:dyDescent="0.25">
      <c r="A104009" s="1">
        <v>42577</v>
      </c>
      <c r="B104009">
        <v>26</v>
      </c>
      <c r="C104009" s="2" t="s">
        <v>112071</v>
      </c>
      <c r="D104009">
        <v>2016</v>
      </c>
      <c r="E104009">
        <v>18</v>
      </c>
      <c r="F104009" s="2" t="s">
        <v>112056</v>
      </c>
      <c r="G104009" s="2" t="s">
        <v>112068</v>
      </c>
      <c r="H104009" s="2" t="s">
        <v>112086</v>
      </c>
      <c r="I104009" s="2" t="s">
        <v>112087</v>
      </c>
      <c r="J104009" s="2" t="s">
        <v>112060</v>
      </c>
      <c r="K104009" s="2" t="s">
        <v>112145</v>
      </c>
      <c r="L104009" s="2" t="s">
        <v>112151</v>
      </c>
      <c r="M104009">
        <v>25</v>
      </c>
      <c r="N104009">
        <v>1</v>
      </c>
      <c r="O104009">
        <v>4</v>
      </c>
      <c r="P104009">
        <v>71</v>
      </c>
      <c r="Q104009">
        <v>25</v>
      </c>
      <c r="R104009">
        <v>96</v>
      </c>
    </row>
    <row r="104010" spans="1:18" x14ac:dyDescent="0.25">
      <c r="A104010" s="1">
        <v>41621</v>
      </c>
      <c r="B104010">
        <v>13</v>
      </c>
      <c r="C104010" s="2" t="s">
        <v>112078</v>
      </c>
      <c r="D104010">
        <v>2013</v>
      </c>
      <c r="E104010">
        <v>19</v>
      </c>
      <c r="F104010" s="2" t="s">
        <v>112056</v>
      </c>
      <c r="G104010" s="2" t="s">
        <v>112057</v>
      </c>
      <c r="H104010" s="2" t="s">
        <v>112080</v>
      </c>
      <c r="I104010" s="2" t="s">
        <v>112103</v>
      </c>
      <c r="J104010" s="2" t="s">
        <v>112060</v>
      </c>
      <c r="K104010" s="2" t="s">
        <v>112145</v>
      </c>
      <c r="L104010" s="2" t="s">
        <v>112147</v>
      </c>
      <c r="M104010">
        <v>4</v>
      </c>
      <c r="N104010">
        <v>2</v>
      </c>
      <c r="O104010">
        <v>5</v>
      </c>
      <c r="P104010">
        <v>12</v>
      </c>
      <c r="Q104010">
        <v>8</v>
      </c>
      <c r="R104010">
        <v>20</v>
      </c>
    </row>
    <row r="104011" spans="1:18" x14ac:dyDescent="0.25">
      <c r="A104011" s="1">
        <v>41621</v>
      </c>
      <c r="B104011">
        <v>13</v>
      </c>
      <c r="C104011" s="2" t="s">
        <v>112078</v>
      </c>
      <c r="D104011">
        <v>2013</v>
      </c>
      <c r="E104011">
        <v>19</v>
      </c>
      <c r="F104011" s="2" t="s">
        <v>112056</v>
      </c>
      <c r="G104011" s="2" t="s">
        <v>112057</v>
      </c>
      <c r="H104011" s="2" t="s">
        <v>112080</v>
      </c>
      <c r="I104011" s="2" t="s">
        <v>112103</v>
      </c>
      <c r="J104011" s="2" t="s">
        <v>112060</v>
      </c>
      <c r="K104011" s="2" t="s">
        <v>112145</v>
      </c>
      <c r="L104011" s="2" t="s">
        <v>112147</v>
      </c>
      <c r="M104011">
        <v>13</v>
      </c>
      <c r="N104011">
        <v>2</v>
      </c>
      <c r="O104011">
        <v>5</v>
      </c>
      <c r="P104011">
        <v>38</v>
      </c>
      <c r="Q104011">
        <v>26</v>
      </c>
      <c r="R104011">
        <v>64</v>
      </c>
    </row>
    <row r="104012" spans="1:18" x14ac:dyDescent="0.25">
      <c r="A104012" s="1">
        <v>42351</v>
      </c>
      <c r="B104012">
        <v>13</v>
      </c>
      <c r="C104012" s="2" t="s">
        <v>112078</v>
      </c>
      <c r="D104012">
        <v>2015</v>
      </c>
      <c r="E104012">
        <v>19</v>
      </c>
      <c r="F104012" s="2" t="s">
        <v>112056</v>
      </c>
      <c r="G104012" s="2" t="s">
        <v>112057</v>
      </c>
      <c r="H104012" s="2" t="s">
        <v>112080</v>
      </c>
      <c r="I104012" s="2" t="s">
        <v>112103</v>
      </c>
      <c r="J104012" s="2" t="s">
        <v>112060</v>
      </c>
      <c r="K104012" s="2" t="s">
        <v>112145</v>
      </c>
      <c r="L104012" s="2" t="s">
        <v>112147</v>
      </c>
      <c r="M104012">
        <v>3</v>
      </c>
      <c r="N104012">
        <v>2</v>
      </c>
      <c r="O104012">
        <v>5</v>
      </c>
      <c r="P104012">
        <v>9</v>
      </c>
      <c r="Q104012">
        <v>6</v>
      </c>
      <c r="R104012">
        <v>15</v>
      </c>
    </row>
    <row r="104013" spans="1:18" x14ac:dyDescent="0.25">
      <c r="A104013" s="1">
        <v>42351</v>
      </c>
      <c r="B104013">
        <v>13</v>
      </c>
      <c r="C104013" s="2" t="s">
        <v>112078</v>
      </c>
      <c r="D104013">
        <v>2015</v>
      </c>
      <c r="E104013">
        <v>19</v>
      </c>
      <c r="F104013" s="2" t="s">
        <v>112056</v>
      </c>
      <c r="G104013" s="2" t="s">
        <v>112057</v>
      </c>
      <c r="H104013" s="2" t="s">
        <v>112080</v>
      </c>
      <c r="I104013" s="2" t="s">
        <v>112103</v>
      </c>
      <c r="J104013" s="2" t="s">
        <v>112060</v>
      </c>
      <c r="K104013" s="2" t="s">
        <v>112145</v>
      </c>
      <c r="L104013" s="2" t="s">
        <v>112147</v>
      </c>
      <c r="M104013">
        <v>15</v>
      </c>
      <c r="N104013">
        <v>2</v>
      </c>
      <c r="O104013">
        <v>5</v>
      </c>
      <c r="P104013">
        <v>44</v>
      </c>
      <c r="Q104013">
        <v>30</v>
      </c>
      <c r="R104013">
        <v>74</v>
      </c>
    </row>
    <row r="104014" spans="1:18" x14ac:dyDescent="0.25">
      <c r="A104014" s="1">
        <v>41688</v>
      </c>
      <c r="B104014">
        <v>18</v>
      </c>
      <c r="C104014" s="2" t="s">
        <v>112070</v>
      </c>
      <c r="D104014">
        <v>2014</v>
      </c>
      <c r="E104014">
        <v>19</v>
      </c>
      <c r="F104014" s="2" t="s">
        <v>112056</v>
      </c>
      <c r="G104014" s="2" t="s">
        <v>112057</v>
      </c>
      <c r="H104014" s="2" t="s">
        <v>112080</v>
      </c>
      <c r="I104014" s="2" t="s">
        <v>112103</v>
      </c>
      <c r="J104014" s="2" t="s">
        <v>112060</v>
      </c>
      <c r="K104014" s="2" t="s">
        <v>112145</v>
      </c>
      <c r="L104014" s="2" t="s">
        <v>112147</v>
      </c>
      <c r="M104014">
        <v>2</v>
      </c>
      <c r="N104014">
        <v>2</v>
      </c>
      <c r="O104014">
        <v>5</v>
      </c>
      <c r="P104014">
        <v>6</v>
      </c>
      <c r="Q104014">
        <v>4</v>
      </c>
      <c r="R104014">
        <v>10</v>
      </c>
    </row>
    <row r="104015" spans="1:18" x14ac:dyDescent="0.25">
      <c r="A104015" s="1">
        <v>41688</v>
      </c>
      <c r="B104015">
        <v>18</v>
      </c>
      <c r="C104015" s="2" t="s">
        <v>112070</v>
      </c>
      <c r="D104015">
        <v>2014</v>
      </c>
      <c r="E104015">
        <v>19</v>
      </c>
      <c r="F104015" s="2" t="s">
        <v>112056</v>
      </c>
      <c r="G104015" s="2" t="s">
        <v>112057</v>
      </c>
      <c r="H104015" s="2" t="s">
        <v>112080</v>
      </c>
      <c r="I104015" s="2" t="s">
        <v>112103</v>
      </c>
      <c r="J104015" s="2" t="s">
        <v>112060</v>
      </c>
      <c r="K104015" s="2" t="s">
        <v>112145</v>
      </c>
      <c r="L104015" s="2" t="s">
        <v>112147</v>
      </c>
      <c r="M104015">
        <v>25</v>
      </c>
      <c r="N104015">
        <v>2</v>
      </c>
      <c r="O104015">
        <v>5</v>
      </c>
      <c r="P104015">
        <v>74</v>
      </c>
      <c r="Q104015">
        <v>50</v>
      </c>
      <c r="R104015">
        <v>124</v>
      </c>
    </row>
    <row r="104016" spans="1:18" x14ac:dyDescent="0.25">
      <c r="A104016" s="1">
        <v>42418</v>
      </c>
      <c r="B104016">
        <v>18</v>
      </c>
      <c r="C104016" s="2" t="s">
        <v>112070</v>
      </c>
      <c r="D104016">
        <v>2016</v>
      </c>
      <c r="E104016">
        <v>19</v>
      </c>
      <c r="F104016" s="2" t="s">
        <v>112056</v>
      </c>
      <c r="G104016" s="2" t="s">
        <v>112057</v>
      </c>
      <c r="H104016" s="2" t="s">
        <v>112080</v>
      </c>
      <c r="I104016" s="2" t="s">
        <v>112103</v>
      </c>
      <c r="J104016" s="2" t="s">
        <v>112060</v>
      </c>
      <c r="K104016" s="2" t="s">
        <v>112145</v>
      </c>
      <c r="L104016" s="2" t="s">
        <v>112147</v>
      </c>
      <c r="M104016">
        <v>2</v>
      </c>
      <c r="N104016">
        <v>2</v>
      </c>
      <c r="O104016">
        <v>5</v>
      </c>
      <c r="P104016">
        <v>6</v>
      </c>
      <c r="Q104016">
        <v>4</v>
      </c>
      <c r="R104016">
        <v>10</v>
      </c>
    </row>
    <row r="104017" spans="1:18" x14ac:dyDescent="0.25">
      <c r="A104017" s="1">
        <v>42418</v>
      </c>
      <c r="B104017">
        <v>18</v>
      </c>
      <c r="C104017" s="2" t="s">
        <v>112070</v>
      </c>
      <c r="D104017">
        <v>2016</v>
      </c>
      <c r="E104017">
        <v>19</v>
      </c>
      <c r="F104017" s="2" t="s">
        <v>112056</v>
      </c>
      <c r="G104017" s="2" t="s">
        <v>112057</v>
      </c>
      <c r="H104017" s="2" t="s">
        <v>112080</v>
      </c>
      <c r="I104017" s="2" t="s">
        <v>112103</v>
      </c>
      <c r="J104017" s="2" t="s">
        <v>112060</v>
      </c>
      <c r="K104017" s="2" t="s">
        <v>112145</v>
      </c>
      <c r="L104017" s="2" t="s">
        <v>112147</v>
      </c>
      <c r="M104017">
        <v>27</v>
      </c>
      <c r="N104017">
        <v>2</v>
      </c>
      <c r="O104017">
        <v>5</v>
      </c>
      <c r="P104017">
        <v>80</v>
      </c>
      <c r="Q104017">
        <v>54</v>
      </c>
      <c r="R104017">
        <v>134</v>
      </c>
    </row>
    <row r="104018" spans="1:18" x14ac:dyDescent="0.25">
      <c r="A104018" s="1">
        <v>41682</v>
      </c>
      <c r="B104018">
        <v>12</v>
      </c>
      <c r="C104018" s="2" t="s">
        <v>112070</v>
      </c>
      <c r="D104018">
        <v>2014</v>
      </c>
      <c r="E104018">
        <v>21</v>
      </c>
      <c r="F104018" s="2" t="s">
        <v>112056</v>
      </c>
      <c r="G104018" s="2" t="s">
        <v>112068</v>
      </c>
      <c r="H104018" s="2" t="s">
        <v>112080</v>
      </c>
      <c r="I104018" s="2" t="s">
        <v>112081</v>
      </c>
      <c r="J104018" s="2" t="s">
        <v>112060</v>
      </c>
      <c r="K104018" s="2" t="s">
        <v>112145</v>
      </c>
      <c r="L104018" s="2" t="s">
        <v>112152</v>
      </c>
      <c r="M104018">
        <v>27</v>
      </c>
      <c r="N104018">
        <v>8</v>
      </c>
      <c r="O104018">
        <v>21</v>
      </c>
      <c r="P104018">
        <v>249</v>
      </c>
      <c r="Q104018">
        <v>216</v>
      </c>
      <c r="R104018">
        <v>465</v>
      </c>
    </row>
    <row r="104019" spans="1:18" x14ac:dyDescent="0.25">
      <c r="A104019" s="1">
        <v>42412</v>
      </c>
      <c r="B104019">
        <v>12</v>
      </c>
      <c r="C104019" s="2" t="s">
        <v>112070</v>
      </c>
      <c r="D104019">
        <v>2016</v>
      </c>
      <c r="E104019">
        <v>21</v>
      </c>
      <c r="F104019" s="2" t="s">
        <v>112056</v>
      </c>
      <c r="G104019" s="2" t="s">
        <v>112068</v>
      </c>
      <c r="H104019" s="2" t="s">
        <v>112080</v>
      </c>
      <c r="I104019" s="2" t="s">
        <v>112081</v>
      </c>
      <c r="J104019" s="2" t="s">
        <v>112060</v>
      </c>
      <c r="K104019" s="2" t="s">
        <v>112145</v>
      </c>
      <c r="L104019" s="2" t="s">
        <v>112152</v>
      </c>
      <c r="M104019">
        <v>29</v>
      </c>
      <c r="N104019">
        <v>8</v>
      </c>
      <c r="O104019">
        <v>21</v>
      </c>
      <c r="P104019">
        <v>267</v>
      </c>
      <c r="Q104019">
        <v>232</v>
      </c>
      <c r="R104019">
        <v>499</v>
      </c>
    </row>
    <row r="104020" spans="1:18" x14ac:dyDescent="0.25">
      <c r="A104020" s="1">
        <v>41747</v>
      </c>
      <c r="B104020">
        <v>18</v>
      </c>
      <c r="C104020" s="2" t="s">
        <v>112093</v>
      </c>
      <c r="D104020">
        <v>2014</v>
      </c>
      <c r="E104020">
        <v>21</v>
      </c>
      <c r="F104020" s="2" t="s">
        <v>112056</v>
      </c>
      <c r="G104020" s="2" t="s">
        <v>112068</v>
      </c>
      <c r="H104020" s="2" t="s">
        <v>112080</v>
      </c>
      <c r="I104020" s="2" t="s">
        <v>112081</v>
      </c>
      <c r="J104020" s="2" t="s">
        <v>112060</v>
      </c>
      <c r="K104020" s="2" t="s">
        <v>112145</v>
      </c>
      <c r="L104020" s="2" t="s">
        <v>112152</v>
      </c>
      <c r="M104020">
        <v>30</v>
      </c>
      <c r="N104020">
        <v>8</v>
      </c>
      <c r="O104020">
        <v>21</v>
      </c>
      <c r="P104020">
        <v>277</v>
      </c>
      <c r="Q104020">
        <v>240</v>
      </c>
      <c r="R104020">
        <v>517</v>
      </c>
    </row>
    <row r="104021" spans="1:18" x14ac:dyDescent="0.25">
      <c r="A104021" s="1">
        <v>42478</v>
      </c>
      <c r="B104021">
        <v>18</v>
      </c>
      <c r="C104021" s="2" t="s">
        <v>112093</v>
      </c>
      <c r="D104021">
        <v>2016</v>
      </c>
      <c r="E104021">
        <v>21</v>
      </c>
      <c r="F104021" s="2" t="s">
        <v>112056</v>
      </c>
      <c r="G104021" s="2" t="s">
        <v>112068</v>
      </c>
      <c r="H104021" s="2" t="s">
        <v>112080</v>
      </c>
      <c r="I104021" s="2" t="s">
        <v>112081</v>
      </c>
      <c r="J104021" s="2" t="s">
        <v>112060</v>
      </c>
      <c r="K104021" s="2" t="s">
        <v>112145</v>
      </c>
      <c r="L104021" s="2" t="s">
        <v>112152</v>
      </c>
      <c r="M104021">
        <v>31</v>
      </c>
      <c r="N104021">
        <v>8</v>
      </c>
      <c r="O104021">
        <v>21</v>
      </c>
      <c r="P104021">
        <v>286</v>
      </c>
      <c r="Q104021">
        <v>248</v>
      </c>
      <c r="R104021">
        <v>534</v>
      </c>
    </row>
    <row r="104022" spans="1:18" x14ac:dyDescent="0.25">
      <c r="A104022" s="1">
        <v>41519</v>
      </c>
      <c r="B104022">
        <v>2</v>
      </c>
      <c r="C104022" s="2" t="s">
        <v>112074</v>
      </c>
      <c r="D104022">
        <v>2013</v>
      </c>
      <c r="E104022">
        <v>21</v>
      </c>
      <c r="F104022" s="2" t="s">
        <v>112056</v>
      </c>
      <c r="G104022" s="2" t="s">
        <v>112068</v>
      </c>
      <c r="H104022" s="2" t="s">
        <v>112082</v>
      </c>
      <c r="I104022" s="2" t="s">
        <v>112088</v>
      </c>
      <c r="J104022" s="2" t="s">
        <v>112060</v>
      </c>
      <c r="K104022" s="2" t="s">
        <v>112145</v>
      </c>
      <c r="L104022" s="2" t="s">
        <v>112148</v>
      </c>
      <c r="M104022">
        <v>13</v>
      </c>
      <c r="N104022">
        <v>1</v>
      </c>
      <c r="O104022">
        <v>2</v>
      </c>
      <c r="P104022">
        <v>10</v>
      </c>
      <c r="Q104022">
        <v>13</v>
      </c>
      <c r="R104022">
        <v>23</v>
      </c>
    </row>
    <row r="104023" spans="1:18" x14ac:dyDescent="0.25">
      <c r="A104023" s="1">
        <v>42249</v>
      </c>
      <c r="B104023">
        <v>2</v>
      </c>
      <c r="C104023" s="2" t="s">
        <v>112074</v>
      </c>
      <c r="D104023">
        <v>2015</v>
      </c>
      <c r="E104023">
        <v>21</v>
      </c>
      <c r="F104023" s="2" t="s">
        <v>112056</v>
      </c>
      <c r="G104023" s="2" t="s">
        <v>112068</v>
      </c>
      <c r="H104023" s="2" t="s">
        <v>112082</v>
      </c>
      <c r="I104023" s="2" t="s">
        <v>112088</v>
      </c>
      <c r="J104023" s="2" t="s">
        <v>112060</v>
      </c>
      <c r="K104023" s="2" t="s">
        <v>112145</v>
      </c>
      <c r="L104023" s="2" t="s">
        <v>112148</v>
      </c>
      <c r="M104023">
        <v>14</v>
      </c>
      <c r="N104023">
        <v>1</v>
      </c>
      <c r="O104023">
        <v>2</v>
      </c>
      <c r="P104023">
        <v>10</v>
      </c>
      <c r="Q104023">
        <v>14</v>
      </c>
      <c r="R104023">
        <v>24</v>
      </c>
    </row>
    <row r="104024" spans="1:18" x14ac:dyDescent="0.25">
      <c r="A104024" s="1">
        <v>41544</v>
      </c>
      <c r="B104024">
        <v>27</v>
      </c>
      <c r="C104024" s="2" t="s">
        <v>112074</v>
      </c>
      <c r="D104024">
        <v>2013</v>
      </c>
      <c r="E104024">
        <v>21</v>
      </c>
      <c r="F104024" s="2" t="s">
        <v>112056</v>
      </c>
      <c r="G104024" s="2" t="s">
        <v>112068</v>
      </c>
      <c r="H104024" s="2" t="s">
        <v>112082</v>
      </c>
      <c r="I104024" s="2" t="s">
        <v>112088</v>
      </c>
      <c r="J104024" s="2" t="s">
        <v>112060</v>
      </c>
      <c r="K104024" s="2" t="s">
        <v>112145</v>
      </c>
      <c r="L104024" s="2" t="s">
        <v>112148</v>
      </c>
      <c r="M104024">
        <v>29</v>
      </c>
      <c r="N104024">
        <v>1</v>
      </c>
      <c r="O104024">
        <v>2</v>
      </c>
      <c r="P104024">
        <v>21</v>
      </c>
      <c r="Q104024">
        <v>29</v>
      </c>
      <c r="R104024">
        <v>50</v>
      </c>
    </row>
    <row r="104025" spans="1:18" x14ac:dyDescent="0.25">
      <c r="A104025" s="1">
        <v>41544</v>
      </c>
      <c r="B104025">
        <v>27</v>
      </c>
      <c r="C104025" s="2" t="s">
        <v>112074</v>
      </c>
      <c r="D104025">
        <v>2013</v>
      </c>
      <c r="E104025">
        <v>21</v>
      </c>
      <c r="F104025" s="2" t="s">
        <v>112056</v>
      </c>
      <c r="G104025" s="2" t="s">
        <v>112068</v>
      </c>
      <c r="H104025" s="2" t="s">
        <v>112082</v>
      </c>
      <c r="I104025" s="2" t="s">
        <v>112088</v>
      </c>
      <c r="J104025" s="2" t="s">
        <v>112060</v>
      </c>
      <c r="K104025" s="2" t="s">
        <v>112145</v>
      </c>
      <c r="L104025" s="2" t="s">
        <v>112148</v>
      </c>
      <c r="M104025">
        <v>29</v>
      </c>
      <c r="N104025">
        <v>1</v>
      </c>
      <c r="O104025">
        <v>2</v>
      </c>
      <c r="P104025">
        <v>21</v>
      </c>
      <c r="Q104025">
        <v>29</v>
      </c>
      <c r="R104025">
        <v>50</v>
      </c>
    </row>
    <row r="104026" spans="1:18" x14ac:dyDescent="0.25">
      <c r="A104026" s="1">
        <v>42274</v>
      </c>
      <c r="B104026">
        <v>27</v>
      </c>
      <c r="C104026" s="2" t="s">
        <v>112074</v>
      </c>
      <c r="D104026">
        <v>2015</v>
      </c>
      <c r="E104026">
        <v>21</v>
      </c>
      <c r="F104026" s="2" t="s">
        <v>112056</v>
      </c>
      <c r="G104026" s="2" t="s">
        <v>112068</v>
      </c>
      <c r="H104026" s="2" t="s">
        <v>112082</v>
      </c>
      <c r="I104026" s="2" t="s">
        <v>112088</v>
      </c>
      <c r="J104026" s="2" t="s">
        <v>112060</v>
      </c>
      <c r="K104026" s="2" t="s">
        <v>112145</v>
      </c>
      <c r="L104026" s="2" t="s">
        <v>112148</v>
      </c>
      <c r="M104026">
        <v>27</v>
      </c>
      <c r="N104026">
        <v>1</v>
      </c>
      <c r="O104026">
        <v>2</v>
      </c>
      <c r="P104026">
        <v>20</v>
      </c>
      <c r="Q104026">
        <v>27</v>
      </c>
      <c r="R104026">
        <v>47</v>
      </c>
    </row>
    <row r="104027" spans="1:18" x14ac:dyDescent="0.25">
      <c r="A104027" s="1">
        <v>42274</v>
      </c>
      <c r="B104027">
        <v>27</v>
      </c>
      <c r="C104027" s="2" t="s">
        <v>112074</v>
      </c>
      <c r="D104027">
        <v>2015</v>
      </c>
      <c r="E104027">
        <v>21</v>
      </c>
      <c r="F104027" s="2" t="s">
        <v>112056</v>
      </c>
      <c r="G104027" s="2" t="s">
        <v>112068</v>
      </c>
      <c r="H104027" s="2" t="s">
        <v>112082</v>
      </c>
      <c r="I104027" s="2" t="s">
        <v>112088</v>
      </c>
      <c r="J104027" s="2" t="s">
        <v>112060</v>
      </c>
      <c r="K104027" s="2" t="s">
        <v>112145</v>
      </c>
      <c r="L104027" s="2" t="s">
        <v>112148</v>
      </c>
      <c r="M104027">
        <v>28</v>
      </c>
      <c r="N104027">
        <v>1</v>
      </c>
      <c r="O104027">
        <v>2</v>
      </c>
      <c r="P104027">
        <v>21</v>
      </c>
      <c r="Q104027">
        <v>28</v>
      </c>
      <c r="R104027">
        <v>49</v>
      </c>
    </row>
    <row r="104028" spans="1:18" x14ac:dyDescent="0.25">
      <c r="A104028" s="1">
        <v>41617</v>
      </c>
      <c r="B104028">
        <v>9</v>
      </c>
      <c r="C104028" s="2" t="s">
        <v>112078</v>
      </c>
      <c r="D104028">
        <v>2013</v>
      </c>
      <c r="E104028">
        <v>21</v>
      </c>
      <c r="F104028" s="2" t="s">
        <v>112056</v>
      </c>
      <c r="G104028" s="2" t="s">
        <v>112068</v>
      </c>
      <c r="H104028" s="2" t="s">
        <v>112082</v>
      </c>
      <c r="I104028" s="2" t="s">
        <v>112088</v>
      </c>
      <c r="J104028" s="2" t="s">
        <v>112060</v>
      </c>
      <c r="K104028" s="2" t="s">
        <v>112145</v>
      </c>
      <c r="L104028" s="2" t="s">
        <v>112148</v>
      </c>
      <c r="M104028">
        <v>26</v>
      </c>
      <c r="N104028">
        <v>1</v>
      </c>
      <c r="O104028">
        <v>2</v>
      </c>
      <c r="P104028">
        <v>19</v>
      </c>
      <c r="Q104028">
        <v>26</v>
      </c>
      <c r="R104028">
        <v>45</v>
      </c>
    </row>
    <row r="104029" spans="1:18" x14ac:dyDescent="0.25">
      <c r="A104029" s="1">
        <v>42347</v>
      </c>
      <c r="B104029">
        <v>9</v>
      </c>
      <c r="C104029" s="2" t="s">
        <v>112078</v>
      </c>
      <c r="D104029">
        <v>2015</v>
      </c>
      <c r="E104029">
        <v>21</v>
      </c>
      <c r="F104029" s="2" t="s">
        <v>112056</v>
      </c>
      <c r="G104029" s="2" t="s">
        <v>112068</v>
      </c>
      <c r="H104029" s="2" t="s">
        <v>112082</v>
      </c>
      <c r="I104029" s="2" t="s">
        <v>112088</v>
      </c>
      <c r="J104029" s="2" t="s">
        <v>112060</v>
      </c>
      <c r="K104029" s="2" t="s">
        <v>112145</v>
      </c>
      <c r="L104029" s="2" t="s">
        <v>112148</v>
      </c>
      <c r="M104029">
        <v>23</v>
      </c>
      <c r="N104029">
        <v>1</v>
      </c>
      <c r="O104029">
        <v>2</v>
      </c>
      <c r="P104029">
        <v>17</v>
      </c>
      <c r="Q104029">
        <v>23</v>
      </c>
      <c r="R104029">
        <v>40</v>
      </c>
    </row>
    <row r="104030" spans="1:18" x14ac:dyDescent="0.25">
      <c r="A104030" s="1">
        <v>41786</v>
      </c>
      <c r="B104030">
        <v>27</v>
      </c>
      <c r="C104030" s="2" t="s">
        <v>112067</v>
      </c>
      <c r="D104030">
        <v>2014</v>
      </c>
      <c r="E104030">
        <v>21</v>
      </c>
      <c r="F104030" s="2" t="s">
        <v>112056</v>
      </c>
      <c r="G104030" s="2" t="s">
        <v>112068</v>
      </c>
      <c r="H104030" s="2" t="s">
        <v>112082</v>
      </c>
      <c r="I104030" s="2" t="s">
        <v>112088</v>
      </c>
      <c r="J104030" s="2" t="s">
        <v>112060</v>
      </c>
      <c r="K104030" s="2" t="s">
        <v>112145</v>
      </c>
      <c r="L104030" s="2" t="s">
        <v>112148</v>
      </c>
      <c r="M104030">
        <v>27</v>
      </c>
      <c r="N104030">
        <v>1</v>
      </c>
      <c r="O104030">
        <v>2</v>
      </c>
      <c r="P104030">
        <v>20</v>
      </c>
      <c r="Q104030">
        <v>27</v>
      </c>
      <c r="R104030">
        <v>47</v>
      </c>
    </row>
    <row r="104031" spans="1:18" x14ac:dyDescent="0.25">
      <c r="A104031" s="1">
        <v>42517</v>
      </c>
      <c r="B104031">
        <v>27</v>
      </c>
      <c r="C104031" s="2" t="s">
        <v>112067</v>
      </c>
      <c r="D104031">
        <v>2016</v>
      </c>
      <c r="E104031">
        <v>21</v>
      </c>
      <c r="F104031" s="2" t="s">
        <v>112056</v>
      </c>
      <c r="G104031" s="2" t="s">
        <v>112068</v>
      </c>
      <c r="H104031" s="2" t="s">
        <v>112082</v>
      </c>
      <c r="I104031" s="2" t="s">
        <v>112088</v>
      </c>
      <c r="J104031" s="2" t="s">
        <v>112060</v>
      </c>
      <c r="K104031" s="2" t="s">
        <v>112145</v>
      </c>
      <c r="L104031" s="2" t="s">
        <v>112148</v>
      </c>
      <c r="M104031">
        <v>24</v>
      </c>
      <c r="N104031">
        <v>1</v>
      </c>
      <c r="O104031">
        <v>2</v>
      </c>
      <c r="P104031">
        <v>18</v>
      </c>
      <c r="Q104031">
        <v>24</v>
      </c>
      <c r="R104031">
        <v>42</v>
      </c>
    </row>
    <row r="104032" spans="1:18" x14ac:dyDescent="0.25">
      <c r="A104032" s="1">
        <v>41787</v>
      </c>
      <c r="B104032">
        <v>28</v>
      </c>
      <c r="C104032" s="2" t="s">
        <v>112067</v>
      </c>
      <c r="D104032">
        <v>2014</v>
      </c>
      <c r="E104032">
        <v>21</v>
      </c>
      <c r="F104032" s="2" t="s">
        <v>112056</v>
      </c>
      <c r="G104032" s="2" t="s">
        <v>112068</v>
      </c>
      <c r="H104032" s="2" t="s">
        <v>112082</v>
      </c>
      <c r="I104032" s="2" t="s">
        <v>112088</v>
      </c>
      <c r="J104032" s="2" t="s">
        <v>112060</v>
      </c>
      <c r="K104032" s="2" t="s">
        <v>112145</v>
      </c>
      <c r="L104032" s="2" t="s">
        <v>112148</v>
      </c>
      <c r="M104032">
        <v>11</v>
      </c>
      <c r="N104032">
        <v>1</v>
      </c>
      <c r="O104032">
        <v>2</v>
      </c>
      <c r="P104032">
        <v>8</v>
      </c>
      <c r="Q104032">
        <v>11</v>
      </c>
      <c r="R104032">
        <v>19</v>
      </c>
    </row>
    <row r="104033" spans="1:18" x14ac:dyDescent="0.25">
      <c r="A104033" s="1">
        <v>41787</v>
      </c>
      <c r="B104033">
        <v>28</v>
      </c>
      <c r="C104033" s="2" t="s">
        <v>112067</v>
      </c>
      <c r="D104033">
        <v>2014</v>
      </c>
      <c r="E104033">
        <v>21</v>
      </c>
      <c r="F104033" s="2" t="s">
        <v>112056</v>
      </c>
      <c r="G104033" s="2" t="s">
        <v>112068</v>
      </c>
      <c r="H104033" s="2" t="s">
        <v>112082</v>
      </c>
      <c r="I104033" s="2" t="s">
        <v>112088</v>
      </c>
      <c r="J104033" s="2" t="s">
        <v>112060</v>
      </c>
      <c r="K104033" s="2" t="s">
        <v>112145</v>
      </c>
      <c r="L104033" s="2" t="s">
        <v>112148</v>
      </c>
      <c r="M104033">
        <v>23</v>
      </c>
      <c r="N104033">
        <v>1</v>
      </c>
      <c r="O104033">
        <v>2</v>
      </c>
      <c r="P104033">
        <v>17</v>
      </c>
      <c r="Q104033">
        <v>23</v>
      </c>
      <c r="R104033">
        <v>40</v>
      </c>
    </row>
    <row r="104034" spans="1:18" x14ac:dyDescent="0.25">
      <c r="A104034" s="1">
        <v>42518</v>
      </c>
      <c r="B104034">
        <v>28</v>
      </c>
      <c r="C104034" s="2" t="s">
        <v>112067</v>
      </c>
      <c r="D104034">
        <v>2016</v>
      </c>
      <c r="E104034">
        <v>21</v>
      </c>
      <c r="F104034" s="2" t="s">
        <v>112056</v>
      </c>
      <c r="G104034" s="2" t="s">
        <v>112068</v>
      </c>
      <c r="H104034" s="2" t="s">
        <v>112082</v>
      </c>
      <c r="I104034" s="2" t="s">
        <v>112088</v>
      </c>
      <c r="J104034" s="2" t="s">
        <v>112060</v>
      </c>
      <c r="K104034" s="2" t="s">
        <v>112145</v>
      </c>
      <c r="L104034" s="2" t="s">
        <v>112148</v>
      </c>
      <c r="M104034">
        <v>8</v>
      </c>
      <c r="N104034">
        <v>1</v>
      </c>
      <c r="O104034">
        <v>2</v>
      </c>
      <c r="P104034">
        <v>6</v>
      </c>
      <c r="Q104034">
        <v>8</v>
      </c>
      <c r="R104034">
        <v>14</v>
      </c>
    </row>
    <row r="104035" spans="1:18" x14ac:dyDescent="0.25">
      <c r="A104035" s="1">
        <v>42518</v>
      </c>
      <c r="B104035">
        <v>28</v>
      </c>
      <c r="C104035" s="2" t="s">
        <v>112067</v>
      </c>
      <c r="D104035">
        <v>2016</v>
      </c>
      <c r="E104035">
        <v>21</v>
      </c>
      <c r="F104035" s="2" t="s">
        <v>112056</v>
      </c>
      <c r="G104035" s="2" t="s">
        <v>112068</v>
      </c>
      <c r="H104035" s="2" t="s">
        <v>112082</v>
      </c>
      <c r="I104035" s="2" t="s">
        <v>112088</v>
      </c>
      <c r="J104035" s="2" t="s">
        <v>112060</v>
      </c>
      <c r="K104035" s="2" t="s">
        <v>112145</v>
      </c>
      <c r="L104035" s="2" t="s">
        <v>112148</v>
      </c>
      <c r="M104035">
        <v>24</v>
      </c>
      <c r="N104035">
        <v>1</v>
      </c>
      <c r="O104035">
        <v>2</v>
      </c>
      <c r="P104035">
        <v>18</v>
      </c>
      <c r="Q104035">
        <v>24</v>
      </c>
      <c r="R104035">
        <v>42</v>
      </c>
    </row>
    <row r="104036" spans="1:18" x14ac:dyDescent="0.25">
      <c r="A104036" s="1">
        <v>41790</v>
      </c>
      <c r="B104036">
        <v>31</v>
      </c>
      <c r="C104036" s="2" t="s">
        <v>112067</v>
      </c>
      <c r="D104036">
        <v>2014</v>
      </c>
      <c r="E104036">
        <v>21</v>
      </c>
      <c r="F104036" s="2" t="s">
        <v>112056</v>
      </c>
      <c r="G104036" s="2" t="s">
        <v>112068</v>
      </c>
      <c r="H104036" s="2" t="s">
        <v>112082</v>
      </c>
      <c r="I104036" s="2" t="s">
        <v>112088</v>
      </c>
      <c r="J104036" s="2" t="s">
        <v>112060</v>
      </c>
      <c r="K104036" s="2" t="s">
        <v>112145</v>
      </c>
      <c r="L104036" s="2" t="s">
        <v>112148</v>
      </c>
      <c r="M104036">
        <v>5</v>
      </c>
      <c r="N104036">
        <v>1</v>
      </c>
      <c r="O104036">
        <v>2</v>
      </c>
      <c r="P104036">
        <v>4</v>
      </c>
      <c r="Q104036">
        <v>5</v>
      </c>
      <c r="R104036">
        <v>9</v>
      </c>
    </row>
    <row r="104037" spans="1:18" x14ac:dyDescent="0.25">
      <c r="A104037" s="1">
        <v>42521</v>
      </c>
      <c r="B104037">
        <v>31</v>
      </c>
      <c r="C104037" s="2" t="s">
        <v>112067</v>
      </c>
      <c r="D104037">
        <v>2016</v>
      </c>
      <c r="E104037">
        <v>21</v>
      </c>
      <c r="F104037" s="2" t="s">
        <v>112056</v>
      </c>
      <c r="G104037" s="2" t="s">
        <v>112068</v>
      </c>
      <c r="H104037" s="2" t="s">
        <v>112082</v>
      </c>
      <c r="I104037" s="2" t="s">
        <v>112088</v>
      </c>
      <c r="J104037" s="2" t="s">
        <v>112060</v>
      </c>
      <c r="K104037" s="2" t="s">
        <v>112145</v>
      </c>
      <c r="L104037" s="2" t="s">
        <v>112148</v>
      </c>
      <c r="M104037">
        <v>6</v>
      </c>
      <c r="N104037">
        <v>1</v>
      </c>
      <c r="O104037">
        <v>2</v>
      </c>
      <c r="P104037">
        <v>4</v>
      </c>
      <c r="Q104037">
        <v>6</v>
      </c>
      <c r="R104037">
        <v>10</v>
      </c>
    </row>
    <row r="104038" spans="1:18" x14ac:dyDescent="0.25">
      <c r="A104038" s="1">
        <v>41476</v>
      </c>
      <c r="B104038">
        <v>21</v>
      </c>
      <c r="C104038" s="2" t="s">
        <v>112071</v>
      </c>
      <c r="D104038">
        <v>2013</v>
      </c>
      <c r="E104038">
        <v>22</v>
      </c>
      <c r="F104038" s="2" t="s">
        <v>112056</v>
      </c>
      <c r="G104038" s="2" t="s">
        <v>112068</v>
      </c>
      <c r="H104038" s="2" t="s">
        <v>112086</v>
      </c>
      <c r="I104038" s="2" t="s">
        <v>112087</v>
      </c>
      <c r="J104038" s="2" t="s">
        <v>112060</v>
      </c>
      <c r="K104038" s="2" t="s">
        <v>112145</v>
      </c>
      <c r="L104038" s="2" t="s">
        <v>112147</v>
      </c>
      <c r="M104038">
        <v>20</v>
      </c>
      <c r="N104038">
        <v>2</v>
      </c>
      <c r="O104038">
        <v>5</v>
      </c>
      <c r="P104038">
        <v>56</v>
      </c>
      <c r="Q104038">
        <v>40</v>
      </c>
      <c r="R104038">
        <v>96</v>
      </c>
    </row>
    <row r="104039" spans="1:18" x14ac:dyDescent="0.25">
      <c r="A104039" s="1">
        <v>41476</v>
      </c>
      <c r="B104039">
        <v>21</v>
      </c>
      <c r="C104039" s="2" t="s">
        <v>112071</v>
      </c>
      <c r="D104039">
        <v>2013</v>
      </c>
      <c r="E104039">
        <v>22</v>
      </c>
      <c r="F104039" s="2" t="s">
        <v>112056</v>
      </c>
      <c r="G104039" s="2" t="s">
        <v>112068</v>
      </c>
      <c r="H104039" s="2" t="s">
        <v>112086</v>
      </c>
      <c r="I104039" s="2" t="s">
        <v>112087</v>
      </c>
      <c r="J104039" s="2" t="s">
        <v>112060</v>
      </c>
      <c r="K104039" s="2" t="s">
        <v>112145</v>
      </c>
      <c r="L104039" s="2" t="s">
        <v>112147</v>
      </c>
      <c r="M104039">
        <v>23</v>
      </c>
      <c r="N104039">
        <v>2</v>
      </c>
      <c r="O104039">
        <v>5</v>
      </c>
      <c r="P104039">
        <v>64</v>
      </c>
      <c r="Q104039">
        <v>46</v>
      </c>
      <c r="R104039">
        <v>110</v>
      </c>
    </row>
    <row r="104040" spans="1:18" x14ac:dyDescent="0.25">
      <c r="A104040" s="1">
        <v>42206</v>
      </c>
      <c r="B104040">
        <v>21</v>
      </c>
      <c r="C104040" s="2" t="s">
        <v>112071</v>
      </c>
      <c r="D104040">
        <v>2015</v>
      </c>
      <c r="E104040">
        <v>22</v>
      </c>
      <c r="F104040" s="2" t="s">
        <v>112056</v>
      </c>
      <c r="G104040" s="2" t="s">
        <v>112068</v>
      </c>
      <c r="H104040" s="2" t="s">
        <v>112086</v>
      </c>
      <c r="I104040" s="2" t="s">
        <v>112087</v>
      </c>
      <c r="J104040" s="2" t="s">
        <v>112060</v>
      </c>
      <c r="K104040" s="2" t="s">
        <v>112145</v>
      </c>
      <c r="L104040" s="2" t="s">
        <v>112147</v>
      </c>
      <c r="M104040">
        <v>17</v>
      </c>
      <c r="N104040">
        <v>2</v>
      </c>
      <c r="O104040">
        <v>5</v>
      </c>
      <c r="P104040">
        <v>48</v>
      </c>
      <c r="Q104040">
        <v>34</v>
      </c>
      <c r="R104040">
        <v>82</v>
      </c>
    </row>
    <row r="104041" spans="1:18" x14ac:dyDescent="0.25">
      <c r="A104041" s="1">
        <v>42206</v>
      </c>
      <c r="B104041">
        <v>21</v>
      </c>
      <c r="C104041" s="2" t="s">
        <v>112071</v>
      </c>
      <c r="D104041">
        <v>2015</v>
      </c>
      <c r="E104041">
        <v>22</v>
      </c>
      <c r="F104041" s="2" t="s">
        <v>112056</v>
      </c>
      <c r="G104041" s="2" t="s">
        <v>112068</v>
      </c>
      <c r="H104041" s="2" t="s">
        <v>112086</v>
      </c>
      <c r="I104041" s="2" t="s">
        <v>112087</v>
      </c>
      <c r="J104041" s="2" t="s">
        <v>112060</v>
      </c>
      <c r="K104041" s="2" t="s">
        <v>112145</v>
      </c>
      <c r="L104041" s="2" t="s">
        <v>112147</v>
      </c>
      <c r="M104041">
        <v>24</v>
      </c>
      <c r="N104041">
        <v>2</v>
      </c>
      <c r="O104041">
        <v>5</v>
      </c>
      <c r="P104041">
        <v>67</v>
      </c>
      <c r="Q104041">
        <v>48</v>
      </c>
      <c r="R104041">
        <v>115</v>
      </c>
    </row>
    <row r="104042" spans="1:18" x14ac:dyDescent="0.25">
      <c r="A104042" s="1">
        <v>41553</v>
      </c>
      <c r="B104042">
        <v>6</v>
      </c>
      <c r="C104042" s="2" t="s">
        <v>112092</v>
      </c>
      <c r="D104042">
        <v>2013</v>
      </c>
      <c r="E104042">
        <v>22</v>
      </c>
      <c r="F104042" s="2" t="s">
        <v>112056</v>
      </c>
      <c r="G104042" s="2" t="s">
        <v>112068</v>
      </c>
      <c r="H104042" s="2" t="s">
        <v>112086</v>
      </c>
      <c r="I104042" s="2" t="s">
        <v>112087</v>
      </c>
      <c r="J104042" s="2" t="s">
        <v>112060</v>
      </c>
      <c r="K104042" s="2" t="s">
        <v>112145</v>
      </c>
      <c r="L104042" s="2" t="s">
        <v>112147</v>
      </c>
      <c r="M104042">
        <v>16</v>
      </c>
      <c r="N104042">
        <v>2</v>
      </c>
      <c r="O104042">
        <v>5</v>
      </c>
      <c r="P104042">
        <v>45</v>
      </c>
      <c r="Q104042">
        <v>32</v>
      </c>
      <c r="R104042">
        <v>77</v>
      </c>
    </row>
    <row r="104043" spans="1:18" x14ac:dyDescent="0.25">
      <c r="A104043" s="1">
        <v>42283</v>
      </c>
      <c r="B104043">
        <v>6</v>
      </c>
      <c r="C104043" s="2" t="s">
        <v>112092</v>
      </c>
      <c r="D104043">
        <v>2015</v>
      </c>
      <c r="E104043">
        <v>22</v>
      </c>
      <c r="F104043" s="2" t="s">
        <v>112056</v>
      </c>
      <c r="G104043" s="2" t="s">
        <v>112068</v>
      </c>
      <c r="H104043" s="2" t="s">
        <v>112086</v>
      </c>
      <c r="I104043" s="2" t="s">
        <v>112087</v>
      </c>
      <c r="J104043" s="2" t="s">
        <v>112060</v>
      </c>
      <c r="K104043" s="2" t="s">
        <v>112145</v>
      </c>
      <c r="L104043" s="2" t="s">
        <v>112147</v>
      </c>
      <c r="M104043">
        <v>13</v>
      </c>
      <c r="N104043">
        <v>2</v>
      </c>
      <c r="O104043">
        <v>5</v>
      </c>
      <c r="P104043">
        <v>36</v>
      </c>
      <c r="Q104043">
        <v>26</v>
      </c>
      <c r="R104043">
        <v>62</v>
      </c>
    </row>
    <row r="104044" spans="1:18" x14ac:dyDescent="0.25">
      <c r="A104044" s="1">
        <v>41594</v>
      </c>
      <c r="B104044">
        <v>16</v>
      </c>
      <c r="C104044" s="2" t="s">
        <v>112055</v>
      </c>
      <c r="D104044">
        <v>2013</v>
      </c>
      <c r="E104044">
        <v>22</v>
      </c>
      <c r="F104044" s="2" t="s">
        <v>112056</v>
      </c>
      <c r="G104044" s="2" t="s">
        <v>112068</v>
      </c>
      <c r="H104044" s="2" t="s">
        <v>112086</v>
      </c>
      <c r="I104044" s="2" t="s">
        <v>112087</v>
      </c>
      <c r="J104044" s="2" t="s">
        <v>112060</v>
      </c>
      <c r="K104044" s="2" t="s">
        <v>112145</v>
      </c>
      <c r="L104044" s="2" t="s">
        <v>112147</v>
      </c>
      <c r="M104044">
        <v>1</v>
      </c>
      <c r="N104044">
        <v>2</v>
      </c>
      <c r="O104044">
        <v>5</v>
      </c>
      <c r="P104044">
        <v>3</v>
      </c>
      <c r="Q104044">
        <v>2</v>
      </c>
      <c r="R104044">
        <v>5</v>
      </c>
    </row>
    <row r="104045" spans="1:18" x14ac:dyDescent="0.25">
      <c r="A104045" s="1">
        <v>42324</v>
      </c>
      <c r="B104045">
        <v>16</v>
      </c>
      <c r="C104045" s="2" t="s">
        <v>112055</v>
      </c>
      <c r="D104045">
        <v>2015</v>
      </c>
      <c r="E104045">
        <v>22</v>
      </c>
      <c r="F104045" s="2" t="s">
        <v>112056</v>
      </c>
      <c r="G104045" s="2" t="s">
        <v>112068</v>
      </c>
      <c r="H104045" s="2" t="s">
        <v>112086</v>
      </c>
      <c r="I104045" s="2" t="s">
        <v>112087</v>
      </c>
      <c r="J104045" s="2" t="s">
        <v>112060</v>
      </c>
      <c r="K104045" s="2" t="s">
        <v>112145</v>
      </c>
      <c r="L104045" s="2" t="s">
        <v>112147</v>
      </c>
      <c r="M104045">
        <v>1</v>
      </c>
      <c r="N104045">
        <v>2</v>
      </c>
      <c r="O104045">
        <v>5</v>
      </c>
      <c r="P104045">
        <v>3</v>
      </c>
      <c r="Q104045">
        <v>2</v>
      </c>
      <c r="R104045">
        <v>5</v>
      </c>
    </row>
    <row r="104046" spans="1:18" x14ac:dyDescent="0.25">
      <c r="A104046" s="1">
        <v>41635</v>
      </c>
      <c r="B104046">
        <v>27</v>
      </c>
      <c r="C104046" s="2" t="s">
        <v>112078</v>
      </c>
      <c r="D104046">
        <v>2013</v>
      </c>
      <c r="E104046">
        <v>22</v>
      </c>
      <c r="F104046" s="2" t="s">
        <v>112056</v>
      </c>
      <c r="G104046" s="2" t="s">
        <v>112068</v>
      </c>
      <c r="H104046" s="2" t="s">
        <v>112086</v>
      </c>
      <c r="I104046" s="2" t="s">
        <v>112087</v>
      </c>
      <c r="J104046" s="2" t="s">
        <v>112060</v>
      </c>
      <c r="K104046" s="2" t="s">
        <v>112145</v>
      </c>
      <c r="L104046" s="2" t="s">
        <v>112147</v>
      </c>
      <c r="M104046">
        <v>17</v>
      </c>
      <c r="N104046">
        <v>2</v>
      </c>
      <c r="O104046">
        <v>5</v>
      </c>
      <c r="P104046">
        <v>48</v>
      </c>
      <c r="Q104046">
        <v>34</v>
      </c>
      <c r="R104046">
        <v>82</v>
      </c>
    </row>
    <row r="104047" spans="1:18" x14ac:dyDescent="0.25">
      <c r="A104047" s="1">
        <v>41635</v>
      </c>
      <c r="B104047">
        <v>27</v>
      </c>
      <c r="C104047" s="2" t="s">
        <v>112078</v>
      </c>
      <c r="D104047">
        <v>2013</v>
      </c>
      <c r="E104047">
        <v>22</v>
      </c>
      <c r="F104047" s="2" t="s">
        <v>112056</v>
      </c>
      <c r="G104047" s="2" t="s">
        <v>112068</v>
      </c>
      <c r="H104047" s="2" t="s">
        <v>112086</v>
      </c>
      <c r="I104047" s="2" t="s">
        <v>112087</v>
      </c>
      <c r="J104047" s="2" t="s">
        <v>112060</v>
      </c>
      <c r="K104047" s="2" t="s">
        <v>112145</v>
      </c>
      <c r="L104047" s="2" t="s">
        <v>112147</v>
      </c>
      <c r="M104047">
        <v>10</v>
      </c>
      <c r="N104047">
        <v>2</v>
      </c>
      <c r="O104047">
        <v>5</v>
      </c>
      <c r="P104047">
        <v>28</v>
      </c>
      <c r="Q104047">
        <v>20</v>
      </c>
      <c r="R104047">
        <v>48</v>
      </c>
    </row>
    <row r="104048" spans="1:18" x14ac:dyDescent="0.25">
      <c r="A104048" s="1">
        <v>41635</v>
      </c>
      <c r="B104048">
        <v>27</v>
      </c>
      <c r="C104048" s="2" t="s">
        <v>112078</v>
      </c>
      <c r="D104048">
        <v>2013</v>
      </c>
      <c r="E104048">
        <v>22</v>
      </c>
      <c r="F104048" s="2" t="s">
        <v>112056</v>
      </c>
      <c r="G104048" s="2" t="s">
        <v>112068</v>
      </c>
      <c r="H104048" s="2" t="s">
        <v>112086</v>
      </c>
      <c r="I104048" s="2" t="s">
        <v>112087</v>
      </c>
      <c r="J104048" s="2" t="s">
        <v>112060</v>
      </c>
      <c r="K104048" s="2" t="s">
        <v>112145</v>
      </c>
      <c r="L104048" s="2" t="s">
        <v>112147</v>
      </c>
      <c r="M104048">
        <v>18</v>
      </c>
      <c r="N104048">
        <v>2</v>
      </c>
      <c r="O104048">
        <v>5</v>
      </c>
      <c r="P104048">
        <v>50</v>
      </c>
      <c r="Q104048">
        <v>36</v>
      </c>
      <c r="R104048">
        <v>86</v>
      </c>
    </row>
    <row r="104049" spans="1:18" x14ac:dyDescent="0.25">
      <c r="A104049" s="1">
        <v>42365</v>
      </c>
      <c r="B104049">
        <v>27</v>
      </c>
      <c r="C104049" s="2" t="s">
        <v>112078</v>
      </c>
      <c r="D104049">
        <v>2015</v>
      </c>
      <c r="E104049">
        <v>22</v>
      </c>
      <c r="F104049" s="2" t="s">
        <v>112056</v>
      </c>
      <c r="G104049" s="2" t="s">
        <v>112068</v>
      </c>
      <c r="H104049" s="2" t="s">
        <v>112086</v>
      </c>
      <c r="I104049" s="2" t="s">
        <v>112087</v>
      </c>
      <c r="J104049" s="2" t="s">
        <v>112060</v>
      </c>
      <c r="K104049" s="2" t="s">
        <v>112145</v>
      </c>
      <c r="L104049" s="2" t="s">
        <v>112147</v>
      </c>
      <c r="M104049">
        <v>19</v>
      </c>
      <c r="N104049">
        <v>2</v>
      </c>
      <c r="O104049">
        <v>5</v>
      </c>
      <c r="P104049">
        <v>53</v>
      </c>
      <c r="Q104049">
        <v>38</v>
      </c>
      <c r="R104049">
        <v>91</v>
      </c>
    </row>
    <row r="104050" spans="1:18" x14ac:dyDescent="0.25">
      <c r="A104050" s="1">
        <v>42365</v>
      </c>
      <c r="B104050">
        <v>27</v>
      </c>
      <c r="C104050" s="2" t="s">
        <v>112078</v>
      </c>
      <c r="D104050">
        <v>2015</v>
      </c>
      <c r="E104050">
        <v>22</v>
      </c>
      <c r="F104050" s="2" t="s">
        <v>112056</v>
      </c>
      <c r="G104050" s="2" t="s">
        <v>112068</v>
      </c>
      <c r="H104050" s="2" t="s">
        <v>112086</v>
      </c>
      <c r="I104050" s="2" t="s">
        <v>112087</v>
      </c>
      <c r="J104050" s="2" t="s">
        <v>112060</v>
      </c>
      <c r="K104050" s="2" t="s">
        <v>112145</v>
      </c>
      <c r="L104050" s="2" t="s">
        <v>112147</v>
      </c>
      <c r="M104050">
        <v>12</v>
      </c>
      <c r="N104050">
        <v>2</v>
      </c>
      <c r="O104050">
        <v>5</v>
      </c>
      <c r="P104050">
        <v>34</v>
      </c>
      <c r="Q104050">
        <v>24</v>
      </c>
      <c r="R104050">
        <v>58</v>
      </c>
    </row>
    <row r="104051" spans="1:18" x14ac:dyDescent="0.25">
      <c r="A104051" s="1">
        <v>42365</v>
      </c>
      <c r="B104051">
        <v>27</v>
      </c>
      <c r="C104051" s="2" t="s">
        <v>112078</v>
      </c>
      <c r="D104051">
        <v>2015</v>
      </c>
      <c r="E104051">
        <v>22</v>
      </c>
      <c r="F104051" s="2" t="s">
        <v>112056</v>
      </c>
      <c r="G104051" s="2" t="s">
        <v>112068</v>
      </c>
      <c r="H104051" s="2" t="s">
        <v>112086</v>
      </c>
      <c r="I104051" s="2" t="s">
        <v>112087</v>
      </c>
      <c r="J104051" s="2" t="s">
        <v>112060</v>
      </c>
      <c r="K104051" s="2" t="s">
        <v>112145</v>
      </c>
      <c r="L104051" s="2" t="s">
        <v>112147</v>
      </c>
      <c r="M104051">
        <v>17</v>
      </c>
      <c r="N104051">
        <v>2</v>
      </c>
      <c r="O104051">
        <v>5</v>
      </c>
      <c r="P104051">
        <v>48</v>
      </c>
      <c r="Q104051">
        <v>34</v>
      </c>
      <c r="R104051">
        <v>82</v>
      </c>
    </row>
    <row r="104052" spans="1:18" x14ac:dyDescent="0.25">
      <c r="A104052" s="1">
        <v>41656</v>
      </c>
      <c r="B104052">
        <v>17</v>
      </c>
      <c r="C104052" s="2" t="s">
        <v>112075</v>
      </c>
      <c r="D104052">
        <v>2014</v>
      </c>
      <c r="E104052">
        <v>22</v>
      </c>
      <c r="F104052" s="2" t="s">
        <v>112056</v>
      </c>
      <c r="G104052" s="2" t="s">
        <v>112068</v>
      </c>
      <c r="H104052" s="2" t="s">
        <v>112086</v>
      </c>
      <c r="I104052" s="2" t="s">
        <v>112087</v>
      </c>
      <c r="J104052" s="2" t="s">
        <v>112060</v>
      </c>
      <c r="K104052" s="2" t="s">
        <v>112145</v>
      </c>
      <c r="L104052" s="2" t="s">
        <v>112147</v>
      </c>
      <c r="M104052">
        <v>11</v>
      </c>
      <c r="N104052">
        <v>2</v>
      </c>
      <c r="O104052">
        <v>5</v>
      </c>
      <c r="P104052">
        <v>31</v>
      </c>
      <c r="Q104052">
        <v>22</v>
      </c>
      <c r="R104052">
        <v>53</v>
      </c>
    </row>
    <row r="104053" spans="1:18" x14ac:dyDescent="0.25">
      <c r="A104053" s="1">
        <v>41656</v>
      </c>
      <c r="B104053">
        <v>17</v>
      </c>
      <c r="C104053" s="2" t="s">
        <v>112075</v>
      </c>
      <c r="D104053">
        <v>2014</v>
      </c>
      <c r="E104053">
        <v>22</v>
      </c>
      <c r="F104053" s="2" t="s">
        <v>112056</v>
      </c>
      <c r="G104053" s="2" t="s">
        <v>112068</v>
      </c>
      <c r="H104053" s="2" t="s">
        <v>112086</v>
      </c>
      <c r="I104053" s="2" t="s">
        <v>112087</v>
      </c>
      <c r="J104053" s="2" t="s">
        <v>112060</v>
      </c>
      <c r="K104053" s="2" t="s">
        <v>112145</v>
      </c>
      <c r="L104053" s="2" t="s">
        <v>112147</v>
      </c>
      <c r="M104053">
        <v>3</v>
      </c>
      <c r="N104053">
        <v>2</v>
      </c>
      <c r="O104053">
        <v>5</v>
      </c>
      <c r="P104053">
        <v>8</v>
      </c>
      <c r="Q104053">
        <v>6</v>
      </c>
      <c r="R104053">
        <v>14</v>
      </c>
    </row>
    <row r="104054" spans="1:18" x14ac:dyDescent="0.25">
      <c r="A104054" s="1">
        <v>42386</v>
      </c>
      <c r="B104054">
        <v>17</v>
      </c>
      <c r="C104054" s="2" t="s">
        <v>112075</v>
      </c>
      <c r="D104054">
        <v>2016</v>
      </c>
      <c r="E104054">
        <v>22</v>
      </c>
      <c r="F104054" s="2" t="s">
        <v>112056</v>
      </c>
      <c r="G104054" s="2" t="s">
        <v>112068</v>
      </c>
      <c r="H104054" s="2" t="s">
        <v>112086</v>
      </c>
      <c r="I104054" s="2" t="s">
        <v>112087</v>
      </c>
      <c r="J104054" s="2" t="s">
        <v>112060</v>
      </c>
      <c r="K104054" s="2" t="s">
        <v>112145</v>
      </c>
      <c r="L104054" s="2" t="s">
        <v>112147</v>
      </c>
      <c r="M104054">
        <v>11</v>
      </c>
      <c r="N104054">
        <v>2</v>
      </c>
      <c r="O104054">
        <v>5</v>
      </c>
      <c r="P104054">
        <v>31</v>
      </c>
      <c r="Q104054">
        <v>22</v>
      </c>
      <c r="R104054">
        <v>53</v>
      </c>
    </row>
    <row r="104055" spans="1:18" x14ac:dyDescent="0.25">
      <c r="A104055" s="1">
        <v>42386</v>
      </c>
      <c r="B104055">
        <v>17</v>
      </c>
      <c r="C104055" s="2" t="s">
        <v>112075</v>
      </c>
      <c r="D104055">
        <v>2016</v>
      </c>
      <c r="E104055">
        <v>22</v>
      </c>
      <c r="F104055" s="2" t="s">
        <v>112056</v>
      </c>
      <c r="G104055" s="2" t="s">
        <v>112068</v>
      </c>
      <c r="H104055" s="2" t="s">
        <v>112086</v>
      </c>
      <c r="I104055" s="2" t="s">
        <v>112087</v>
      </c>
      <c r="J104055" s="2" t="s">
        <v>112060</v>
      </c>
      <c r="K104055" s="2" t="s">
        <v>112145</v>
      </c>
      <c r="L104055" s="2" t="s">
        <v>112147</v>
      </c>
      <c r="M104055">
        <v>5</v>
      </c>
      <c r="N104055">
        <v>2</v>
      </c>
      <c r="O104055">
        <v>5</v>
      </c>
      <c r="P104055">
        <v>14</v>
      </c>
      <c r="Q104055">
        <v>10</v>
      </c>
      <c r="R104055">
        <v>24</v>
      </c>
    </row>
    <row r="104056" spans="1:18" x14ac:dyDescent="0.25">
      <c r="A104056" s="1">
        <v>41664</v>
      </c>
      <c r="B104056">
        <v>25</v>
      </c>
      <c r="C104056" s="2" t="s">
        <v>112075</v>
      </c>
      <c r="D104056">
        <v>2014</v>
      </c>
      <c r="E104056">
        <v>22</v>
      </c>
      <c r="F104056" s="2" t="s">
        <v>112056</v>
      </c>
      <c r="G104056" s="2" t="s">
        <v>112068</v>
      </c>
      <c r="H104056" s="2" t="s">
        <v>112086</v>
      </c>
      <c r="I104056" s="2" t="s">
        <v>112087</v>
      </c>
      <c r="J104056" s="2" t="s">
        <v>112060</v>
      </c>
      <c r="K104056" s="2" t="s">
        <v>112145</v>
      </c>
      <c r="L104056" s="2" t="s">
        <v>112147</v>
      </c>
      <c r="M104056">
        <v>26</v>
      </c>
      <c r="N104056">
        <v>2</v>
      </c>
      <c r="O104056">
        <v>5</v>
      </c>
      <c r="P104056">
        <v>73</v>
      </c>
      <c r="Q104056">
        <v>52</v>
      </c>
      <c r="R104056">
        <v>125</v>
      </c>
    </row>
    <row r="104057" spans="1:18" x14ac:dyDescent="0.25">
      <c r="A104057" s="1">
        <v>42394</v>
      </c>
      <c r="B104057">
        <v>25</v>
      </c>
      <c r="C104057" s="2" t="s">
        <v>112075</v>
      </c>
      <c r="D104057">
        <v>2016</v>
      </c>
      <c r="E104057">
        <v>22</v>
      </c>
      <c r="F104057" s="2" t="s">
        <v>112056</v>
      </c>
      <c r="G104057" s="2" t="s">
        <v>112068</v>
      </c>
      <c r="H104057" s="2" t="s">
        <v>112086</v>
      </c>
      <c r="I104057" s="2" t="s">
        <v>112087</v>
      </c>
      <c r="J104057" s="2" t="s">
        <v>112060</v>
      </c>
      <c r="K104057" s="2" t="s">
        <v>112145</v>
      </c>
      <c r="L104057" s="2" t="s">
        <v>112147</v>
      </c>
      <c r="M104057">
        <v>26</v>
      </c>
      <c r="N104057">
        <v>2</v>
      </c>
      <c r="O104057">
        <v>5</v>
      </c>
      <c r="P104057">
        <v>73</v>
      </c>
      <c r="Q104057">
        <v>52</v>
      </c>
      <c r="R104057">
        <v>125</v>
      </c>
    </row>
    <row r="104058" spans="1:18" x14ac:dyDescent="0.25">
      <c r="A104058" s="1">
        <v>41748</v>
      </c>
      <c r="B104058">
        <v>19</v>
      </c>
      <c r="C104058" s="2" t="s">
        <v>112093</v>
      </c>
      <c r="D104058">
        <v>2014</v>
      </c>
      <c r="E104058">
        <v>22</v>
      </c>
      <c r="F104058" s="2" t="s">
        <v>112056</v>
      </c>
      <c r="G104058" s="2" t="s">
        <v>112068</v>
      </c>
      <c r="H104058" s="2" t="s">
        <v>112086</v>
      </c>
      <c r="I104058" s="2" t="s">
        <v>112087</v>
      </c>
      <c r="J104058" s="2" t="s">
        <v>112060</v>
      </c>
      <c r="K104058" s="2" t="s">
        <v>112145</v>
      </c>
      <c r="L104058" s="2" t="s">
        <v>112147</v>
      </c>
      <c r="M104058">
        <v>11</v>
      </c>
      <c r="N104058">
        <v>2</v>
      </c>
      <c r="O104058">
        <v>5</v>
      </c>
      <c r="P104058">
        <v>31</v>
      </c>
      <c r="Q104058">
        <v>22</v>
      </c>
      <c r="R104058">
        <v>53</v>
      </c>
    </row>
    <row r="104059" spans="1:18" x14ac:dyDescent="0.25">
      <c r="A104059" s="1">
        <v>41748</v>
      </c>
      <c r="B104059">
        <v>19</v>
      </c>
      <c r="C104059" s="2" t="s">
        <v>112093</v>
      </c>
      <c r="D104059">
        <v>2014</v>
      </c>
      <c r="E104059">
        <v>22</v>
      </c>
      <c r="F104059" s="2" t="s">
        <v>112056</v>
      </c>
      <c r="G104059" s="2" t="s">
        <v>112068</v>
      </c>
      <c r="H104059" s="2" t="s">
        <v>112086</v>
      </c>
      <c r="I104059" s="2" t="s">
        <v>112087</v>
      </c>
      <c r="J104059" s="2" t="s">
        <v>112060</v>
      </c>
      <c r="K104059" s="2" t="s">
        <v>112145</v>
      </c>
      <c r="L104059" s="2" t="s">
        <v>112147</v>
      </c>
      <c r="M104059">
        <v>14</v>
      </c>
      <c r="N104059">
        <v>2</v>
      </c>
      <c r="O104059">
        <v>5</v>
      </c>
      <c r="P104059">
        <v>39</v>
      </c>
      <c r="Q104059">
        <v>28</v>
      </c>
      <c r="R104059">
        <v>67</v>
      </c>
    </row>
    <row r="104060" spans="1:18" x14ac:dyDescent="0.25">
      <c r="A104060" s="1">
        <v>42479</v>
      </c>
      <c r="B104060">
        <v>19</v>
      </c>
      <c r="C104060" s="2" t="s">
        <v>112093</v>
      </c>
      <c r="D104060">
        <v>2016</v>
      </c>
      <c r="E104060">
        <v>22</v>
      </c>
      <c r="F104060" s="2" t="s">
        <v>112056</v>
      </c>
      <c r="G104060" s="2" t="s">
        <v>112068</v>
      </c>
      <c r="H104060" s="2" t="s">
        <v>112086</v>
      </c>
      <c r="I104060" s="2" t="s">
        <v>112087</v>
      </c>
      <c r="J104060" s="2" t="s">
        <v>112060</v>
      </c>
      <c r="K104060" s="2" t="s">
        <v>112145</v>
      </c>
      <c r="L104060" s="2" t="s">
        <v>112147</v>
      </c>
      <c r="M104060">
        <v>12</v>
      </c>
      <c r="N104060">
        <v>2</v>
      </c>
      <c r="O104060">
        <v>5</v>
      </c>
      <c r="P104060">
        <v>34</v>
      </c>
      <c r="Q104060">
        <v>24</v>
      </c>
      <c r="R104060">
        <v>58</v>
      </c>
    </row>
    <row r="104061" spans="1:18" x14ac:dyDescent="0.25">
      <c r="A104061" s="1">
        <v>42479</v>
      </c>
      <c r="B104061">
        <v>19</v>
      </c>
      <c r="C104061" s="2" t="s">
        <v>112093</v>
      </c>
      <c r="D104061">
        <v>2016</v>
      </c>
      <c r="E104061">
        <v>22</v>
      </c>
      <c r="F104061" s="2" t="s">
        <v>112056</v>
      </c>
      <c r="G104061" s="2" t="s">
        <v>112068</v>
      </c>
      <c r="H104061" s="2" t="s">
        <v>112086</v>
      </c>
      <c r="I104061" s="2" t="s">
        <v>112087</v>
      </c>
      <c r="J104061" s="2" t="s">
        <v>112060</v>
      </c>
      <c r="K104061" s="2" t="s">
        <v>112145</v>
      </c>
      <c r="L104061" s="2" t="s">
        <v>112147</v>
      </c>
      <c r="M104061">
        <v>16</v>
      </c>
      <c r="N104061">
        <v>2</v>
      </c>
      <c r="O104061">
        <v>5</v>
      </c>
      <c r="P104061">
        <v>45</v>
      </c>
      <c r="Q104061">
        <v>32</v>
      </c>
      <c r="R104061">
        <v>77</v>
      </c>
    </row>
    <row r="104062" spans="1:18" x14ac:dyDescent="0.25">
      <c r="A104062" s="1">
        <v>41810</v>
      </c>
      <c r="B104062">
        <v>20</v>
      </c>
      <c r="C104062" s="2" t="s">
        <v>112089</v>
      </c>
      <c r="D104062">
        <v>2014</v>
      </c>
      <c r="E104062">
        <v>22</v>
      </c>
      <c r="F104062" s="2" t="s">
        <v>112056</v>
      </c>
      <c r="G104062" s="2" t="s">
        <v>112068</v>
      </c>
      <c r="H104062" s="2" t="s">
        <v>112086</v>
      </c>
      <c r="I104062" s="2" t="s">
        <v>112087</v>
      </c>
      <c r="J104062" s="2" t="s">
        <v>112060</v>
      </c>
      <c r="K104062" s="2" t="s">
        <v>112145</v>
      </c>
      <c r="L104062" s="2" t="s">
        <v>112147</v>
      </c>
      <c r="M104062">
        <v>24</v>
      </c>
      <c r="N104062">
        <v>2</v>
      </c>
      <c r="O104062">
        <v>5</v>
      </c>
      <c r="P104062">
        <v>67</v>
      </c>
      <c r="Q104062">
        <v>48</v>
      </c>
      <c r="R104062">
        <v>115</v>
      </c>
    </row>
    <row r="104063" spans="1:18" x14ac:dyDescent="0.25">
      <c r="A104063" s="1">
        <v>41810</v>
      </c>
      <c r="B104063">
        <v>20</v>
      </c>
      <c r="C104063" s="2" t="s">
        <v>112089</v>
      </c>
      <c r="D104063">
        <v>2014</v>
      </c>
      <c r="E104063">
        <v>22</v>
      </c>
      <c r="F104063" s="2" t="s">
        <v>112056</v>
      </c>
      <c r="G104063" s="2" t="s">
        <v>112068</v>
      </c>
      <c r="H104063" s="2" t="s">
        <v>112086</v>
      </c>
      <c r="I104063" s="2" t="s">
        <v>112087</v>
      </c>
      <c r="J104063" s="2" t="s">
        <v>112060</v>
      </c>
      <c r="K104063" s="2" t="s">
        <v>112145</v>
      </c>
      <c r="L104063" s="2" t="s">
        <v>112147</v>
      </c>
      <c r="M104063">
        <v>13</v>
      </c>
      <c r="N104063">
        <v>2</v>
      </c>
      <c r="O104063">
        <v>5</v>
      </c>
      <c r="P104063">
        <v>36</v>
      </c>
      <c r="Q104063">
        <v>26</v>
      </c>
      <c r="R104063">
        <v>62</v>
      </c>
    </row>
    <row r="104064" spans="1:18" x14ac:dyDescent="0.25">
      <c r="A104064" s="1">
        <v>42541</v>
      </c>
      <c r="B104064">
        <v>20</v>
      </c>
      <c r="C104064" s="2" t="s">
        <v>112089</v>
      </c>
      <c r="D104064">
        <v>2016</v>
      </c>
      <c r="E104064">
        <v>22</v>
      </c>
      <c r="F104064" s="2" t="s">
        <v>112056</v>
      </c>
      <c r="G104064" s="2" t="s">
        <v>112068</v>
      </c>
      <c r="H104064" s="2" t="s">
        <v>112086</v>
      </c>
      <c r="I104064" s="2" t="s">
        <v>112087</v>
      </c>
      <c r="J104064" s="2" t="s">
        <v>112060</v>
      </c>
      <c r="K104064" s="2" t="s">
        <v>112145</v>
      </c>
      <c r="L104064" s="2" t="s">
        <v>112147</v>
      </c>
      <c r="M104064">
        <v>21</v>
      </c>
      <c r="N104064">
        <v>2</v>
      </c>
      <c r="O104064">
        <v>5</v>
      </c>
      <c r="P104064">
        <v>59</v>
      </c>
      <c r="Q104064">
        <v>42</v>
      </c>
      <c r="R104064">
        <v>101</v>
      </c>
    </row>
    <row r="104065" spans="1:18" x14ac:dyDescent="0.25">
      <c r="A104065" s="1">
        <v>42541</v>
      </c>
      <c r="B104065">
        <v>20</v>
      </c>
      <c r="C104065" s="2" t="s">
        <v>112089</v>
      </c>
      <c r="D104065">
        <v>2016</v>
      </c>
      <c r="E104065">
        <v>22</v>
      </c>
      <c r="F104065" s="2" t="s">
        <v>112056</v>
      </c>
      <c r="G104065" s="2" t="s">
        <v>112068</v>
      </c>
      <c r="H104065" s="2" t="s">
        <v>112086</v>
      </c>
      <c r="I104065" s="2" t="s">
        <v>112087</v>
      </c>
      <c r="J104065" s="2" t="s">
        <v>112060</v>
      </c>
      <c r="K104065" s="2" t="s">
        <v>112145</v>
      </c>
      <c r="L104065" s="2" t="s">
        <v>112147</v>
      </c>
      <c r="M104065">
        <v>13</v>
      </c>
      <c r="N104065">
        <v>2</v>
      </c>
      <c r="O104065">
        <v>5</v>
      </c>
      <c r="P104065">
        <v>36</v>
      </c>
      <c r="Q104065">
        <v>26</v>
      </c>
      <c r="R104065">
        <v>62</v>
      </c>
    </row>
    <row r="104066" spans="1:18" x14ac:dyDescent="0.25">
      <c r="A104066" s="1">
        <v>41823</v>
      </c>
      <c r="B104066">
        <v>3</v>
      </c>
      <c r="C104066" s="2" t="s">
        <v>112071</v>
      </c>
      <c r="D104066">
        <v>2014</v>
      </c>
      <c r="E104066">
        <v>22</v>
      </c>
      <c r="F104066" s="2" t="s">
        <v>112056</v>
      </c>
      <c r="G104066" s="2" t="s">
        <v>112068</v>
      </c>
      <c r="H104066" s="2" t="s">
        <v>112086</v>
      </c>
      <c r="I104066" s="2" t="s">
        <v>112087</v>
      </c>
      <c r="J104066" s="2" t="s">
        <v>112060</v>
      </c>
      <c r="K104066" s="2" t="s">
        <v>112145</v>
      </c>
      <c r="L104066" s="2" t="s">
        <v>112147</v>
      </c>
      <c r="M104066">
        <v>28</v>
      </c>
      <c r="N104066">
        <v>2</v>
      </c>
      <c r="O104066">
        <v>5</v>
      </c>
      <c r="P104066">
        <v>78</v>
      </c>
      <c r="Q104066">
        <v>56</v>
      </c>
      <c r="R104066">
        <v>134</v>
      </c>
    </row>
    <row r="104067" spans="1:18" x14ac:dyDescent="0.25">
      <c r="A104067" s="1">
        <v>42554</v>
      </c>
      <c r="B104067">
        <v>3</v>
      </c>
      <c r="C104067" s="2" t="s">
        <v>112071</v>
      </c>
      <c r="D104067">
        <v>2016</v>
      </c>
      <c r="E104067">
        <v>22</v>
      </c>
      <c r="F104067" s="2" t="s">
        <v>112056</v>
      </c>
      <c r="G104067" s="2" t="s">
        <v>112068</v>
      </c>
      <c r="H104067" s="2" t="s">
        <v>112086</v>
      </c>
      <c r="I104067" s="2" t="s">
        <v>112087</v>
      </c>
      <c r="J104067" s="2" t="s">
        <v>112060</v>
      </c>
      <c r="K104067" s="2" t="s">
        <v>112145</v>
      </c>
      <c r="L104067" s="2" t="s">
        <v>112147</v>
      </c>
      <c r="M104067">
        <v>30</v>
      </c>
      <c r="N104067">
        <v>2</v>
      </c>
      <c r="O104067">
        <v>5</v>
      </c>
      <c r="P104067">
        <v>84</v>
      </c>
      <c r="Q104067">
        <v>60</v>
      </c>
      <c r="R104067">
        <v>144</v>
      </c>
    </row>
    <row r="104068" spans="1:18" x14ac:dyDescent="0.25">
      <c r="A104068" s="1">
        <v>41839</v>
      </c>
      <c r="B104068">
        <v>19</v>
      </c>
      <c r="C104068" s="2" t="s">
        <v>112071</v>
      </c>
      <c r="D104068">
        <v>2014</v>
      </c>
      <c r="E104068">
        <v>22</v>
      </c>
      <c r="F104068" s="2" t="s">
        <v>112056</v>
      </c>
      <c r="G104068" s="2" t="s">
        <v>112068</v>
      </c>
      <c r="H104068" s="2" t="s">
        <v>112086</v>
      </c>
      <c r="I104068" s="2" t="s">
        <v>112087</v>
      </c>
      <c r="J104068" s="2" t="s">
        <v>112060</v>
      </c>
      <c r="K104068" s="2" t="s">
        <v>112145</v>
      </c>
      <c r="L104068" s="2" t="s">
        <v>112147</v>
      </c>
      <c r="M104068">
        <v>24</v>
      </c>
      <c r="N104068">
        <v>2</v>
      </c>
      <c r="O104068">
        <v>5</v>
      </c>
      <c r="P104068">
        <v>67</v>
      </c>
      <c r="Q104068">
        <v>48</v>
      </c>
      <c r="R104068">
        <v>115</v>
      </c>
    </row>
    <row r="104069" spans="1:18" x14ac:dyDescent="0.25">
      <c r="A104069" s="1">
        <v>41839</v>
      </c>
      <c r="B104069">
        <v>19</v>
      </c>
      <c r="C104069" s="2" t="s">
        <v>112071</v>
      </c>
      <c r="D104069">
        <v>2014</v>
      </c>
      <c r="E104069">
        <v>22</v>
      </c>
      <c r="F104069" s="2" t="s">
        <v>112056</v>
      </c>
      <c r="G104069" s="2" t="s">
        <v>112068</v>
      </c>
      <c r="H104069" s="2" t="s">
        <v>112086</v>
      </c>
      <c r="I104069" s="2" t="s">
        <v>112087</v>
      </c>
      <c r="J104069" s="2" t="s">
        <v>112060</v>
      </c>
      <c r="K104069" s="2" t="s">
        <v>112145</v>
      </c>
      <c r="L104069" s="2" t="s">
        <v>112147</v>
      </c>
      <c r="M104069">
        <v>18</v>
      </c>
      <c r="N104069">
        <v>2</v>
      </c>
      <c r="O104069">
        <v>5</v>
      </c>
      <c r="P104069">
        <v>50</v>
      </c>
      <c r="Q104069">
        <v>36</v>
      </c>
      <c r="R104069">
        <v>86</v>
      </c>
    </row>
    <row r="104070" spans="1:18" x14ac:dyDescent="0.25">
      <c r="A104070" s="1">
        <v>42570</v>
      </c>
      <c r="B104070">
        <v>19</v>
      </c>
      <c r="C104070" s="2" t="s">
        <v>112071</v>
      </c>
      <c r="D104070">
        <v>2016</v>
      </c>
      <c r="E104070">
        <v>22</v>
      </c>
      <c r="F104070" s="2" t="s">
        <v>112056</v>
      </c>
      <c r="G104070" s="2" t="s">
        <v>112068</v>
      </c>
      <c r="H104070" s="2" t="s">
        <v>112086</v>
      </c>
      <c r="I104070" s="2" t="s">
        <v>112087</v>
      </c>
      <c r="J104070" s="2" t="s">
        <v>112060</v>
      </c>
      <c r="K104070" s="2" t="s">
        <v>112145</v>
      </c>
      <c r="L104070" s="2" t="s">
        <v>112147</v>
      </c>
      <c r="M104070">
        <v>21</v>
      </c>
      <c r="N104070">
        <v>2</v>
      </c>
      <c r="O104070">
        <v>5</v>
      </c>
      <c r="P104070">
        <v>59</v>
      </c>
      <c r="Q104070">
        <v>42</v>
      </c>
      <c r="R104070">
        <v>101</v>
      </c>
    </row>
    <row r="104071" spans="1:18" x14ac:dyDescent="0.25">
      <c r="A104071" s="1">
        <v>42570</v>
      </c>
      <c r="B104071">
        <v>19</v>
      </c>
      <c r="C104071" s="2" t="s">
        <v>112071</v>
      </c>
      <c r="D104071">
        <v>2016</v>
      </c>
      <c r="E104071">
        <v>22</v>
      </c>
      <c r="F104071" s="2" t="s">
        <v>112056</v>
      </c>
      <c r="G104071" s="2" t="s">
        <v>112068</v>
      </c>
      <c r="H104071" s="2" t="s">
        <v>112086</v>
      </c>
      <c r="I104071" s="2" t="s">
        <v>112087</v>
      </c>
      <c r="J104071" s="2" t="s">
        <v>112060</v>
      </c>
      <c r="K104071" s="2" t="s">
        <v>112145</v>
      </c>
      <c r="L104071" s="2" t="s">
        <v>112147</v>
      </c>
      <c r="M104071">
        <v>19</v>
      </c>
      <c r="N104071">
        <v>2</v>
      </c>
      <c r="O104071">
        <v>5</v>
      </c>
      <c r="P104071">
        <v>53</v>
      </c>
      <c r="Q104071">
        <v>38</v>
      </c>
      <c r="R104071">
        <v>91</v>
      </c>
    </row>
    <row r="104072" spans="1:18" x14ac:dyDescent="0.25">
      <c r="A104072" s="1">
        <v>41548</v>
      </c>
      <c r="B104072">
        <v>1</v>
      </c>
      <c r="C104072" s="2" t="s">
        <v>112092</v>
      </c>
      <c r="D104072">
        <v>2013</v>
      </c>
      <c r="E104072">
        <v>24</v>
      </c>
      <c r="F104072" s="2" t="s">
        <v>112056</v>
      </c>
      <c r="G104072" s="2" t="s">
        <v>112068</v>
      </c>
      <c r="H104072" s="2" t="s">
        <v>112080</v>
      </c>
      <c r="I104072" s="2" t="s">
        <v>112095</v>
      </c>
      <c r="J104072" s="2" t="s">
        <v>112060</v>
      </c>
      <c r="K104072" s="2" t="s">
        <v>112145</v>
      </c>
      <c r="L104072" s="2" t="s">
        <v>112147</v>
      </c>
      <c r="M104072">
        <v>18</v>
      </c>
      <c r="N104072">
        <v>2</v>
      </c>
      <c r="O104072">
        <v>5</v>
      </c>
      <c r="P104072">
        <v>42</v>
      </c>
      <c r="Q104072">
        <v>36</v>
      </c>
      <c r="R104072">
        <v>78</v>
      </c>
    </row>
    <row r="104073" spans="1:18" x14ac:dyDescent="0.25">
      <c r="A104073" s="1">
        <v>41548</v>
      </c>
      <c r="B104073">
        <v>1</v>
      </c>
      <c r="C104073" s="2" t="s">
        <v>112092</v>
      </c>
      <c r="D104073">
        <v>2013</v>
      </c>
      <c r="E104073">
        <v>24</v>
      </c>
      <c r="F104073" s="2" t="s">
        <v>112056</v>
      </c>
      <c r="G104073" s="2" t="s">
        <v>112068</v>
      </c>
      <c r="H104073" s="2" t="s">
        <v>112080</v>
      </c>
      <c r="I104073" s="2" t="s">
        <v>112095</v>
      </c>
      <c r="J104073" s="2" t="s">
        <v>112060</v>
      </c>
      <c r="K104073" s="2" t="s">
        <v>112145</v>
      </c>
      <c r="L104073" s="2" t="s">
        <v>112147</v>
      </c>
      <c r="M104073">
        <v>6</v>
      </c>
      <c r="N104073">
        <v>2</v>
      </c>
      <c r="O104073">
        <v>5</v>
      </c>
      <c r="P104073">
        <v>14</v>
      </c>
      <c r="Q104073">
        <v>12</v>
      </c>
      <c r="R104073">
        <v>26</v>
      </c>
    </row>
    <row r="104074" spans="1:18" x14ac:dyDescent="0.25">
      <c r="A104074" s="1">
        <v>42278</v>
      </c>
      <c r="B104074">
        <v>1</v>
      </c>
      <c r="C104074" s="2" t="s">
        <v>112092</v>
      </c>
      <c r="D104074">
        <v>2015</v>
      </c>
      <c r="E104074">
        <v>24</v>
      </c>
      <c r="F104074" s="2" t="s">
        <v>112056</v>
      </c>
      <c r="G104074" s="2" t="s">
        <v>112068</v>
      </c>
      <c r="H104074" s="2" t="s">
        <v>112080</v>
      </c>
      <c r="I104074" s="2" t="s">
        <v>112095</v>
      </c>
      <c r="J104074" s="2" t="s">
        <v>112060</v>
      </c>
      <c r="K104074" s="2" t="s">
        <v>112145</v>
      </c>
      <c r="L104074" s="2" t="s">
        <v>112147</v>
      </c>
      <c r="M104074">
        <v>17</v>
      </c>
      <c r="N104074">
        <v>2</v>
      </c>
      <c r="O104074">
        <v>5</v>
      </c>
      <c r="P104074">
        <v>40</v>
      </c>
      <c r="Q104074">
        <v>34</v>
      </c>
      <c r="R104074">
        <v>74</v>
      </c>
    </row>
    <row r="104075" spans="1:18" x14ac:dyDescent="0.25">
      <c r="A104075" s="1">
        <v>42278</v>
      </c>
      <c r="B104075">
        <v>1</v>
      </c>
      <c r="C104075" s="2" t="s">
        <v>112092</v>
      </c>
      <c r="D104075">
        <v>2015</v>
      </c>
      <c r="E104075">
        <v>24</v>
      </c>
      <c r="F104075" s="2" t="s">
        <v>112056</v>
      </c>
      <c r="G104075" s="2" t="s">
        <v>112068</v>
      </c>
      <c r="H104075" s="2" t="s">
        <v>112080</v>
      </c>
      <c r="I104075" s="2" t="s">
        <v>112095</v>
      </c>
      <c r="J104075" s="2" t="s">
        <v>112060</v>
      </c>
      <c r="K104075" s="2" t="s">
        <v>112145</v>
      </c>
      <c r="L104075" s="2" t="s">
        <v>112147</v>
      </c>
      <c r="M104075">
        <v>7</v>
      </c>
      <c r="N104075">
        <v>2</v>
      </c>
      <c r="O104075">
        <v>5</v>
      </c>
      <c r="P104075">
        <v>16</v>
      </c>
      <c r="Q104075">
        <v>14</v>
      </c>
      <c r="R104075">
        <v>30</v>
      </c>
    </row>
    <row r="104076" spans="1:18" x14ac:dyDescent="0.25">
      <c r="A104076" s="1">
        <v>41793</v>
      </c>
      <c r="B104076">
        <v>3</v>
      </c>
      <c r="C104076" s="2" t="s">
        <v>112089</v>
      </c>
      <c r="D104076">
        <v>2014</v>
      </c>
      <c r="E104076">
        <v>24</v>
      </c>
      <c r="F104076" s="2" t="s">
        <v>112056</v>
      </c>
      <c r="G104076" s="2" t="s">
        <v>112068</v>
      </c>
      <c r="H104076" s="2" t="s">
        <v>112080</v>
      </c>
      <c r="I104076" s="2" t="s">
        <v>112095</v>
      </c>
      <c r="J104076" s="2" t="s">
        <v>112060</v>
      </c>
      <c r="K104076" s="2" t="s">
        <v>112145</v>
      </c>
      <c r="L104076" s="2" t="s">
        <v>112147</v>
      </c>
      <c r="M104076">
        <v>5</v>
      </c>
      <c r="N104076">
        <v>2</v>
      </c>
      <c r="O104076">
        <v>5</v>
      </c>
      <c r="P104076">
        <v>12</v>
      </c>
      <c r="Q104076">
        <v>10</v>
      </c>
      <c r="R104076">
        <v>22</v>
      </c>
    </row>
    <row r="104077" spans="1:18" x14ac:dyDescent="0.25">
      <c r="A104077" s="1">
        <v>42524</v>
      </c>
      <c r="B104077">
        <v>3</v>
      </c>
      <c r="C104077" s="2" t="s">
        <v>112089</v>
      </c>
      <c r="D104077">
        <v>2016</v>
      </c>
      <c r="E104077">
        <v>24</v>
      </c>
      <c r="F104077" s="2" t="s">
        <v>112056</v>
      </c>
      <c r="G104077" s="2" t="s">
        <v>112068</v>
      </c>
      <c r="H104077" s="2" t="s">
        <v>112080</v>
      </c>
      <c r="I104077" s="2" t="s">
        <v>112095</v>
      </c>
      <c r="J104077" s="2" t="s">
        <v>112060</v>
      </c>
      <c r="K104077" s="2" t="s">
        <v>112145</v>
      </c>
      <c r="L104077" s="2" t="s">
        <v>112147</v>
      </c>
      <c r="M104077">
        <v>5</v>
      </c>
      <c r="N104077">
        <v>2</v>
      </c>
      <c r="O104077">
        <v>5</v>
      </c>
      <c r="P104077">
        <v>12</v>
      </c>
      <c r="Q104077">
        <v>10</v>
      </c>
      <c r="R104077">
        <v>22</v>
      </c>
    </row>
    <row r="104078" spans="1:18" x14ac:dyDescent="0.25">
      <c r="A104078" s="1">
        <v>41521</v>
      </c>
      <c r="B104078">
        <v>4</v>
      </c>
      <c r="C104078" s="2" t="s">
        <v>112074</v>
      </c>
      <c r="D104078">
        <v>2013</v>
      </c>
      <c r="E104078">
        <v>36</v>
      </c>
      <c r="F104078" s="2" t="s">
        <v>112064</v>
      </c>
      <c r="G104078" s="2" t="s">
        <v>112068</v>
      </c>
      <c r="H104078" s="2" t="s">
        <v>112082</v>
      </c>
      <c r="I104078" s="2" t="s">
        <v>112088</v>
      </c>
      <c r="J104078" s="2" t="s">
        <v>112060</v>
      </c>
      <c r="K104078" s="2" t="s">
        <v>112145</v>
      </c>
      <c r="L104078" s="2" t="s">
        <v>112151</v>
      </c>
      <c r="M104078">
        <v>30</v>
      </c>
      <c r="N104078">
        <v>1</v>
      </c>
      <c r="O104078">
        <v>4</v>
      </c>
      <c r="P104078">
        <v>74</v>
      </c>
      <c r="Q104078">
        <v>30</v>
      </c>
      <c r="R104078">
        <v>104</v>
      </c>
    </row>
    <row r="104079" spans="1:18" x14ac:dyDescent="0.25">
      <c r="A104079" s="1">
        <v>41521</v>
      </c>
      <c r="B104079">
        <v>4</v>
      </c>
      <c r="C104079" s="2" t="s">
        <v>112074</v>
      </c>
      <c r="D104079">
        <v>2013</v>
      </c>
      <c r="E104079">
        <v>36</v>
      </c>
      <c r="F104079" s="2" t="s">
        <v>112064</v>
      </c>
      <c r="G104079" s="2" t="s">
        <v>112068</v>
      </c>
      <c r="H104079" s="2" t="s">
        <v>112082</v>
      </c>
      <c r="I104079" s="2" t="s">
        <v>112088</v>
      </c>
      <c r="J104079" s="2" t="s">
        <v>112060</v>
      </c>
      <c r="K104079" s="2" t="s">
        <v>112145</v>
      </c>
      <c r="L104079" s="2" t="s">
        <v>112151</v>
      </c>
      <c r="M104079">
        <v>24</v>
      </c>
      <c r="N104079">
        <v>1</v>
      </c>
      <c r="O104079">
        <v>4</v>
      </c>
      <c r="P104079">
        <v>60</v>
      </c>
      <c r="Q104079">
        <v>24</v>
      </c>
      <c r="R104079">
        <v>84</v>
      </c>
    </row>
    <row r="104080" spans="1:18" x14ac:dyDescent="0.25">
      <c r="A104080" s="1">
        <v>42251</v>
      </c>
      <c r="B104080">
        <v>4</v>
      </c>
      <c r="C104080" s="2" t="s">
        <v>112074</v>
      </c>
      <c r="D104080">
        <v>2015</v>
      </c>
      <c r="E104080">
        <v>36</v>
      </c>
      <c r="F104080" s="2" t="s">
        <v>112064</v>
      </c>
      <c r="G104080" s="2" t="s">
        <v>112068</v>
      </c>
      <c r="H104080" s="2" t="s">
        <v>112082</v>
      </c>
      <c r="I104080" s="2" t="s">
        <v>112088</v>
      </c>
      <c r="J104080" s="2" t="s">
        <v>112060</v>
      </c>
      <c r="K104080" s="2" t="s">
        <v>112145</v>
      </c>
      <c r="L104080" s="2" t="s">
        <v>112151</v>
      </c>
      <c r="M104080">
        <v>30</v>
      </c>
      <c r="N104080">
        <v>1</v>
      </c>
      <c r="O104080">
        <v>4</v>
      </c>
      <c r="P104080">
        <v>74</v>
      </c>
      <c r="Q104080">
        <v>30</v>
      </c>
      <c r="R104080">
        <v>104</v>
      </c>
    </row>
    <row r="104081" spans="1:18" x14ac:dyDescent="0.25">
      <c r="A104081" s="1">
        <v>42251</v>
      </c>
      <c r="B104081">
        <v>4</v>
      </c>
      <c r="C104081" s="2" t="s">
        <v>112074</v>
      </c>
      <c r="D104081">
        <v>2015</v>
      </c>
      <c r="E104081">
        <v>36</v>
      </c>
      <c r="F104081" s="2" t="s">
        <v>112064</v>
      </c>
      <c r="G104081" s="2" t="s">
        <v>112068</v>
      </c>
      <c r="H104081" s="2" t="s">
        <v>112082</v>
      </c>
      <c r="I104081" s="2" t="s">
        <v>112088</v>
      </c>
      <c r="J104081" s="2" t="s">
        <v>112060</v>
      </c>
      <c r="K104081" s="2" t="s">
        <v>112145</v>
      </c>
      <c r="L104081" s="2" t="s">
        <v>112151</v>
      </c>
      <c r="M104081">
        <v>26</v>
      </c>
      <c r="N104081">
        <v>1</v>
      </c>
      <c r="O104081">
        <v>4</v>
      </c>
      <c r="P104081">
        <v>64</v>
      </c>
      <c r="Q104081">
        <v>26</v>
      </c>
      <c r="R104081">
        <v>90</v>
      </c>
    </row>
    <row r="104082" spans="1:18" x14ac:dyDescent="0.25">
      <c r="A104082" s="1">
        <v>41604</v>
      </c>
      <c r="B104082">
        <v>26</v>
      </c>
      <c r="C104082" s="2" t="s">
        <v>112055</v>
      </c>
      <c r="D104082">
        <v>2013</v>
      </c>
      <c r="E104082">
        <v>35</v>
      </c>
      <c r="F104082" s="2" t="s">
        <v>112064</v>
      </c>
      <c r="G104082" s="2" t="s">
        <v>112057</v>
      </c>
      <c r="H104082" s="2" t="s">
        <v>112082</v>
      </c>
      <c r="I104082" s="2" t="s">
        <v>112101</v>
      </c>
      <c r="J104082" s="2" t="s">
        <v>112060</v>
      </c>
      <c r="K104082" s="2" t="s">
        <v>112145</v>
      </c>
      <c r="L104082" s="2" t="s">
        <v>112151</v>
      </c>
      <c r="M104082">
        <v>23</v>
      </c>
      <c r="N104082">
        <v>1</v>
      </c>
      <c r="O104082">
        <v>4</v>
      </c>
      <c r="P104082">
        <v>59</v>
      </c>
      <c r="Q104082">
        <v>23</v>
      </c>
      <c r="R104082">
        <v>82</v>
      </c>
    </row>
    <row r="104083" spans="1:18" x14ac:dyDescent="0.25">
      <c r="A104083" s="1">
        <v>41604</v>
      </c>
      <c r="B104083">
        <v>26</v>
      </c>
      <c r="C104083" s="2" t="s">
        <v>112055</v>
      </c>
      <c r="D104083">
        <v>2013</v>
      </c>
      <c r="E104083">
        <v>35</v>
      </c>
      <c r="F104083" s="2" t="s">
        <v>112064</v>
      </c>
      <c r="G104083" s="2" t="s">
        <v>112057</v>
      </c>
      <c r="H104083" s="2" t="s">
        <v>112082</v>
      </c>
      <c r="I104083" s="2" t="s">
        <v>112101</v>
      </c>
      <c r="J104083" s="2" t="s">
        <v>112060</v>
      </c>
      <c r="K104083" s="2" t="s">
        <v>112145</v>
      </c>
      <c r="L104083" s="2" t="s">
        <v>112151</v>
      </c>
      <c r="M104083">
        <v>2</v>
      </c>
      <c r="N104083">
        <v>1</v>
      </c>
      <c r="O104083">
        <v>4</v>
      </c>
      <c r="P104083">
        <v>5</v>
      </c>
      <c r="Q104083">
        <v>2</v>
      </c>
      <c r="R104083">
        <v>7</v>
      </c>
    </row>
    <row r="104084" spans="1:18" x14ac:dyDescent="0.25">
      <c r="A104084" s="1">
        <v>42334</v>
      </c>
      <c r="B104084">
        <v>26</v>
      </c>
      <c r="C104084" s="2" t="s">
        <v>112055</v>
      </c>
      <c r="D104084">
        <v>2015</v>
      </c>
      <c r="E104084">
        <v>35</v>
      </c>
      <c r="F104084" s="2" t="s">
        <v>112064</v>
      </c>
      <c r="G104084" s="2" t="s">
        <v>112057</v>
      </c>
      <c r="H104084" s="2" t="s">
        <v>112082</v>
      </c>
      <c r="I104084" s="2" t="s">
        <v>112101</v>
      </c>
      <c r="J104084" s="2" t="s">
        <v>112060</v>
      </c>
      <c r="K104084" s="2" t="s">
        <v>112145</v>
      </c>
      <c r="L104084" s="2" t="s">
        <v>112151</v>
      </c>
      <c r="M104084">
        <v>21</v>
      </c>
      <c r="N104084">
        <v>1</v>
      </c>
      <c r="O104084">
        <v>4</v>
      </c>
      <c r="P104084">
        <v>54</v>
      </c>
      <c r="Q104084">
        <v>21</v>
      </c>
      <c r="R104084">
        <v>75</v>
      </c>
    </row>
    <row r="104085" spans="1:18" x14ac:dyDescent="0.25">
      <c r="A104085" s="1">
        <v>42334</v>
      </c>
      <c r="B104085">
        <v>26</v>
      </c>
      <c r="C104085" s="2" t="s">
        <v>112055</v>
      </c>
      <c r="D104085">
        <v>2015</v>
      </c>
      <c r="E104085">
        <v>35</v>
      </c>
      <c r="F104085" s="2" t="s">
        <v>112064</v>
      </c>
      <c r="G104085" s="2" t="s">
        <v>112057</v>
      </c>
      <c r="H104085" s="2" t="s">
        <v>112082</v>
      </c>
      <c r="I104085" s="2" t="s">
        <v>112101</v>
      </c>
      <c r="J104085" s="2" t="s">
        <v>112060</v>
      </c>
      <c r="K104085" s="2" t="s">
        <v>112145</v>
      </c>
      <c r="L104085" s="2" t="s">
        <v>112151</v>
      </c>
      <c r="M104085">
        <v>1</v>
      </c>
      <c r="N104085">
        <v>1</v>
      </c>
      <c r="O104085">
        <v>4</v>
      </c>
      <c r="P104085">
        <v>3</v>
      </c>
      <c r="Q104085">
        <v>1</v>
      </c>
      <c r="R104085">
        <v>4</v>
      </c>
    </row>
    <row r="104086" spans="1:18" x14ac:dyDescent="0.25">
      <c r="A104086" s="1">
        <v>41751</v>
      </c>
      <c r="B104086">
        <v>22</v>
      </c>
      <c r="C104086" s="2" t="s">
        <v>112093</v>
      </c>
      <c r="D104086">
        <v>2014</v>
      </c>
      <c r="E104086">
        <v>41</v>
      </c>
      <c r="F104086" s="2" t="s">
        <v>112064</v>
      </c>
      <c r="G104086" s="2" t="s">
        <v>112057</v>
      </c>
      <c r="H104086" s="2" t="s">
        <v>112082</v>
      </c>
      <c r="I104086" s="2" t="s">
        <v>112101</v>
      </c>
      <c r="J104086" s="2" t="s">
        <v>112060</v>
      </c>
      <c r="K104086" s="2" t="s">
        <v>112145</v>
      </c>
      <c r="L104086" s="2" t="s">
        <v>112147</v>
      </c>
      <c r="M104086">
        <v>3</v>
      </c>
      <c r="N104086">
        <v>2</v>
      </c>
      <c r="O104086">
        <v>5</v>
      </c>
      <c r="P104086">
        <v>7</v>
      </c>
      <c r="Q104086">
        <v>6</v>
      </c>
      <c r="R104086">
        <v>13</v>
      </c>
    </row>
    <row r="104087" spans="1:18" x14ac:dyDescent="0.25">
      <c r="A104087" s="1">
        <v>41751</v>
      </c>
      <c r="B104087">
        <v>22</v>
      </c>
      <c r="C104087" s="2" t="s">
        <v>112093</v>
      </c>
      <c r="D104087">
        <v>2014</v>
      </c>
      <c r="E104087">
        <v>41</v>
      </c>
      <c r="F104087" s="2" t="s">
        <v>112064</v>
      </c>
      <c r="G104087" s="2" t="s">
        <v>112057</v>
      </c>
      <c r="H104087" s="2" t="s">
        <v>112082</v>
      </c>
      <c r="I104087" s="2" t="s">
        <v>112101</v>
      </c>
      <c r="J104087" s="2" t="s">
        <v>112060</v>
      </c>
      <c r="K104087" s="2" t="s">
        <v>112145</v>
      </c>
      <c r="L104087" s="2" t="s">
        <v>112147</v>
      </c>
      <c r="M104087">
        <v>23</v>
      </c>
      <c r="N104087">
        <v>2</v>
      </c>
      <c r="O104087">
        <v>5</v>
      </c>
      <c r="P104087">
        <v>56</v>
      </c>
      <c r="Q104087">
        <v>46</v>
      </c>
      <c r="R104087">
        <v>102</v>
      </c>
    </row>
    <row r="104088" spans="1:18" x14ac:dyDescent="0.25">
      <c r="A104088" s="1">
        <v>41751</v>
      </c>
      <c r="B104088">
        <v>22</v>
      </c>
      <c r="C104088" s="2" t="s">
        <v>112093</v>
      </c>
      <c r="D104088">
        <v>2014</v>
      </c>
      <c r="E104088">
        <v>41</v>
      </c>
      <c r="F104088" s="2" t="s">
        <v>112064</v>
      </c>
      <c r="G104088" s="2" t="s">
        <v>112057</v>
      </c>
      <c r="H104088" s="2" t="s">
        <v>112082</v>
      </c>
      <c r="I104088" s="2" t="s">
        <v>112101</v>
      </c>
      <c r="J104088" s="2" t="s">
        <v>112060</v>
      </c>
      <c r="K104088" s="2" t="s">
        <v>112145</v>
      </c>
      <c r="L104088" s="2" t="s">
        <v>112147</v>
      </c>
      <c r="M104088">
        <v>17</v>
      </c>
      <c r="N104088">
        <v>2</v>
      </c>
      <c r="O104088">
        <v>5</v>
      </c>
      <c r="P104088">
        <v>42</v>
      </c>
      <c r="Q104088">
        <v>34</v>
      </c>
      <c r="R104088">
        <v>76</v>
      </c>
    </row>
    <row r="104089" spans="1:18" x14ac:dyDescent="0.25">
      <c r="A104089" s="1">
        <v>42482</v>
      </c>
      <c r="B104089">
        <v>22</v>
      </c>
      <c r="C104089" s="2" t="s">
        <v>112093</v>
      </c>
      <c r="D104089">
        <v>2016</v>
      </c>
      <c r="E104089">
        <v>41</v>
      </c>
      <c r="F104089" s="2" t="s">
        <v>112064</v>
      </c>
      <c r="G104089" s="2" t="s">
        <v>112057</v>
      </c>
      <c r="H104089" s="2" t="s">
        <v>112082</v>
      </c>
      <c r="I104089" s="2" t="s">
        <v>112101</v>
      </c>
      <c r="J104089" s="2" t="s">
        <v>112060</v>
      </c>
      <c r="K104089" s="2" t="s">
        <v>112145</v>
      </c>
      <c r="L104089" s="2" t="s">
        <v>112147</v>
      </c>
      <c r="M104089">
        <v>1</v>
      </c>
      <c r="N104089">
        <v>2</v>
      </c>
      <c r="O104089">
        <v>5</v>
      </c>
      <c r="P104089">
        <v>2</v>
      </c>
      <c r="Q104089">
        <v>2</v>
      </c>
      <c r="R104089">
        <v>4</v>
      </c>
    </row>
    <row r="104090" spans="1:18" x14ac:dyDescent="0.25">
      <c r="A104090" s="1">
        <v>42482</v>
      </c>
      <c r="B104090">
        <v>22</v>
      </c>
      <c r="C104090" s="2" t="s">
        <v>112093</v>
      </c>
      <c r="D104090">
        <v>2016</v>
      </c>
      <c r="E104090">
        <v>41</v>
      </c>
      <c r="F104090" s="2" t="s">
        <v>112064</v>
      </c>
      <c r="G104090" s="2" t="s">
        <v>112057</v>
      </c>
      <c r="H104090" s="2" t="s">
        <v>112082</v>
      </c>
      <c r="I104090" s="2" t="s">
        <v>112101</v>
      </c>
      <c r="J104090" s="2" t="s">
        <v>112060</v>
      </c>
      <c r="K104090" s="2" t="s">
        <v>112145</v>
      </c>
      <c r="L104090" s="2" t="s">
        <v>112147</v>
      </c>
      <c r="M104090">
        <v>20</v>
      </c>
      <c r="N104090">
        <v>2</v>
      </c>
      <c r="O104090">
        <v>5</v>
      </c>
      <c r="P104090">
        <v>49</v>
      </c>
      <c r="Q104090">
        <v>40</v>
      </c>
      <c r="R104090">
        <v>89</v>
      </c>
    </row>
    <row r="104091" spans="1:18" x14ac:dyDescent="0.25">
      <c r="A104091" s="1">
        <v>42482</v>
      </c>
      <c r="B104091">
        <v>22</v>
      </c>
      <c r="C104091" s="2" t="s">
        <v>112093</v>
      </c>
      <c r="D104091">
        <v>2016</v>
      </c>
      <c r="E104091">
        <v>41</v>
      </c>
      <c r="F104091" s="2" t="s">
        <v>112064</v>
      </c>
      <c r="G104091" s="2" t="s">
        <v>112057</v>
      </c>
      <c r="H104091" s="2" t="s">
        <v>112082</v>
      </c>
      <c r="I104091" s="2" t="s">
        <v>112101</v>
      </c>
      <c r="J104091" s="2" t="s">
        <v>112060</v>
      </c>
      <c r="K104091" s="2" t="s">
        <v>112145</v>
      </c>
      <c r="L104091" s="2" t="s">
        <v>112147</v>
      </c>
      <c r="M104091">
        <v>17</v>
      </c>
      <c r="N104091">
        <v>2</v>
      </c>
      <c r="O104091">
        <v>5</v>
      </c>
      <c r="P104091">
        <v>42</v>
      </c>
      <c r="Q104091">
        <v>34</v>
      </c>
      <c r="R104091">
        <v>76</v>
      </c>
    </row>
    <row r="104092" spans="1:18" x14ac:dyDescent="0.25">
      <c r="A104092" s="1">
        <v>41512</v>
      </c>
      <c r="B104092">
        <v>26</v>
      </c>
      <c r="C104092" s="2" t="s">
        <v>112073</v>
      </c>
      <c r="D104092">
        <v>2013</v>
      </c>
      <c r="E104092">
        <v>59</v>
      </c>
      <c r="F104092" s="2" t="s">
        <v>112064</v>
      </c>
      <c r="G104092" s="2" t="s">
        <v>112068</v>
      </c>
      <c r="H104092" s="2" t="s">
        <v>112086</v>
      </c>
      <c r="I104092" s="2" t="s">
        <v>112087</v>
      </c>
      <c r="J104092" s="2" t="s">
        <v>112060</v>
      </c>
      <c r="K104092" s="2" t="s">
        <v>112145</v>
      </c>
      <c r="L104092" s="2" t="s">
        <v>112153</v>
      </c>
      <c r="M104092">
        <v>22</v>
      </c>
      <c r="N104092">
        <v>11</v>
      </c>
      <c r="O104092">
        <v>29</v>
      </c>
      <c r="P104092">
        <v>370</v>
      </c>
      <c r="Q104092">
        <v>242</v>
      </c>
      <c r="R104092">
        <v>612</v>
      </c>
    </row>
    <row r="104093" spans="1:18" x14ac:dyDescent="0.25">
      <c r="A104093" s="1">
        <v>42242</v>
      </c>
      <c r="B104093">
        <v>26</v>
      </c>
      <c r="C104093" s="2" t="s">
        <v>112073</v>
      </c>
      <c r="D104093">
        <v>2015</v>
      </c>
      <c r="E104093">
        <v>59</v>
      </c>
      <c r="F104093" s="2" t="s">
        <v>112064</v>
      </c>
      <c r="G104093" s="2" t="s">
        <v>112068</v>
      </c>
      <c r="H104093" s="2" t="s">
        <v>112086</v>
      </c>
      <c r="I104093" s="2" t="s">
        <v>112087</v>
      </c>
      <c r="J104093" s="2" t="s">
        <v>112060</v>
      </c>
      <c r="K104093" s="2" t="s">
        <v>112145</v>
      </c>
      <c r="L104093" s="2" t="s">
        <v>112153</v>
      </c>
      <c r="M104093">
        <v>24</v>
      </c>
      <c r="N104093">
        <v>11</v>
      </c>
      <c r="O104093">
        <v>29</v>
      </c>
      <c r="P104093">
        <v>404</v>
      </c>
      <c r="Q104093">
        <v>264</v>
      </c>
      <c r="R104093">
        <v>668</v>
      </c>
    </row>
    <row r="104094" spans="1:18" x14ac:dyDescent="0.25">
      <c r="A104094" s="1">
        <v>41646</v>
      </c>
      <c r="B104094">
        <v>7</v>
      </c>
      <c r="C104094" s="2" t="s">
        <v>112075</v>
      </c>
      <c r="D104094">
        <v>2014</v>
      </c>
      <c r="E104094">
        <v>59</v>
      </c>
      <c r="F104094" s="2" t="s">
        <v>112064</v>
      </c>
      <c r="G104094" s="2" t="s">
        <v>112068</v>
      </c>
      <c r="H104094" s="2" t="s">
        <v>112086</v>
      </c>
      <c r="I104094" s="2" t="s">
        <v>112087</v>
      </c>
      <c r="J104094" s="2" t="s">
        <v>112060</v>
      </c>
      <c r="K104094" s="2" t="s">
        <v>112145</v>
      </c>
      <c r="L104094" s="2" t="s">
        <v>112153</v>
      </c>
      <c r="M104094">
        <v>21</v>
      </c>
      <c r="N104094">
        <v>11</v>
      </c>
      <c r="O104094">
        <v>29</v>
      </c>
      <c r="P104094">
        <v>354</v>
      </c>
      <c r="Q104094">
        <v>231</v>
      </c>
      <c r="R104094">
        <v>585</v>
      </c>
    </row>
    <row r="104095" spans="1:18" x14ac:dyDescent="0.25">
      <c r="A104095" s="1">
        <v>41646</v>
      </c>
      <c r="B104095">
        <v>7</v>
      </c>
      <c r="C104095" s="2" t="s">
        <v>112075</v>
      </c>
      <c r="D104095">
        <v>2014</v>
      </c>
      <c r="E104095">
        <v>59</v>
      </c>
      <c r="F104095" s="2" t="s">
        <v>112064</v>
      </c>
      <c r="G104095" s="2" t="s">
        <v>112068</v>
      </c>
      <c r="H104095" s="2" t="s">
        <v>112086</v>
      </c>
      <c r="I104095" s="2" t="s">
        <v>112087</v>
      </c>
      <c r="J104095" s="2" t="s">
        <v>112060</v>
      </c>
      <c r="K104095" s="2" t="s">
        <v>112145</v>
      </c>
      <c r="L104095" s="2" t="s">
        <v>112153</v>
      </c>
      <c r="M104095">
        <v>20</v>
      </c>
      <c r="N104095">
        <v>11</v>
      </c>
      <c r="O104095">
        <v>29</v>
      </c>
      <c r="P104095">
        <v>337</v>
      </c>
      <c r="Q104095">
        <v>220</v>
      </c>
      <c r="R104095">
        <v>557</v>
      </c>
    </row>
    <row r="104096" spans="1:18" x14ac:dyDescent="0.25">
      <c r="A104096" s="1">
        <v>41646</v>
      </c>
      <c r="B104096">
        <v>7</v>
      </c>
      <c r="C104096" s="2" t="s">
        <v>112075</v>
      </c>
      <c r="D104096">
        <v>2014</v>
      </c>
      <c r="E104096">
        <v>59</v>
      </c>
      <c r="F104096" s="2" t="s">
        <v>112064</v>
      </c>
      <c r="G104096" s="2" t="s">
        <v>112068</v>
      </c>
      <c r="H104096" s="2" t="s">
        <v>112086</v>
      </c>
      <c r="I104096" s="2" t="s">
        <v>112087</v>
      </c>
      <c r="J104096" s="2" t="s">
        <v>112060</v>
      </c>
      <c r="K104096" s="2" t="s">
        <v>112145</v>
      </c>
      <c r="L104096" s="2" t="s">
        <v>112153</v>
      </c>
      <c r="M104096">
        <v>24</v>
      </c>
      <c r="N104096">
        <v>11</v>
      </c>
      <c r="O104096">
        <v>29</v>
      </c>
      <c r="P104096">
        <v>404</v>
      </c>
      <c r="Q104096">
        <v>264</v>
      </c>
      <c r="R104096">
        <v>668</v>
      </c>
    </row>
    <row r="104097" spans="1:18" x14ac:dyDescent="0.25">
      <c r="A104097" s="1">
        <v>42376</v>
      </c>
      <c r="B104097">
        <v>7</v>
      </c>
      <c r="C104097" s="2" t="s">
        <v>112075</v>
      </c>
      <c r="D104097">
        <v>2016</v>
      </c>
      <c r="E104097">
        <v>59</v>
      </c>
      <c r="F104097" s="2" t="s">
        <v>112064</v>
      </c>
      <c r="G104097" s="2" t="s">
        <v>112068</v>
      </c>
      <c r="H104097" s="2" t="s">
        <v>112086</v>
      </c>
      <c r="I104097" s="2" t="s">
        <v>112087</v>
      </c>
      <c r="J104097" s="2" t="s">
        <v>112060</v>
      </c>
      <c r="K104097" s="2" t="s">
        <v>112145</v>
      </c>
      <c r="L104097" s="2" t="s">
        <v>112153</v>
      </c>
      <c r="M104097">
        <v>23</v>
      </c>
      <c r="N104097">
        <v>11</v>
      </c>
      <c r="O104097">
        <v>29</v>
      </c>
      <c r="P104097">
        <v>387</v>
      </c>
      <c r="Q104097">
        <v>253</v>
      </c>
      <c r="R104097">
        <v>640</v>
      </c>
    </row>
    <row r="104098" spans="1:18" x14ac:dyDescent="0.25">
      <c r="A104098" s="1">
        <v>42376</v>
      </c>
      <c r="B104098">
        <v>7</v>
      </c>
      <c r="C104098" s="2" t="s">
        <v>112075</v>
      </c>
      <c r="D104098">
        <v>2016</v>
      </c>
      <c r="E104098">
        <v>59</v>
      </c>
      <c r="F104098" s="2" t="s">
        <v>112064</v>
      </c>
      <c r="G104098" s="2" t="s">
        <v>112068</v>
      </c>
      <c r="H104098" s="2" t="s">
        <v>112086</v>
      </c>
      <c r="I104098" s="2" t="s">
        <v>112087</v>
      </c>
      <c r="J104098" s="2" t="s">
        <v>112060</v>
      </c>
      <c r="K104098" s="2" t="s">
        <v>112145</v>
      </c>
      <c r="L104098" s="2" t="s">
        <v>112153</v>
      </c>
      <c r="M104098">
        <v>20</v>
      </c>
      <c r="N104098">
        <v>11</v>
      </c>
      <c r="O104098">
        <v>29</v>
      </c>
      <c r="P104098">
        <v>337</v>
      </c>
      <c r="Q104098">
        <v>220</v>
      </c>
      <c r="R104098">
        <v>557</v>
      </c>
    </row>
    <row r="104099" spans="1:18" x14ac:dyDescent="0.25">
      <c r="A104099" s="1">
        <v>42376</v>
      </c>
      <c r="B104099">
        <v>7</v>
      </c>
      <c r="C104099" s="2" t="s">
        <v>112075</v>
      </c>
      <c r="D104099">
        <v>2016</v>
      </c>
      <c r="E104099">
        <v>59</v>
      </c>
      <c r="F104099" s="2" t="s">
        <v>112064</v>
      </c>
      <c r="G104099" s="2" t="s">
        <v>112068</v>
      </c>
      <c r="H104099" s="2" t="s">
        <v>112086</v>
      </c>
      <c r="I104099" s="2" t="s">
        <v>112087</v>
      </c>
      <c r="J104099" s="2" t="s">
        <v>112060</v>
      </c>
      <c r="K104099" s="2" t="s">
        <v>112145</v>
      </c>
      <c r="L104099" s="2" t="s">
        <v>112153</v>
      </c>
      <c r="M104099">
        <v>25</v>
      </c>
      <c r="N104099">
        <v>11</v>
      </c>
      <c r="O104099">
        <v>29</v>
      </c>
      <c r="P104099">
        <v>421</v>
      </c>
      <c r="Q104099">
        <v>275</v>
      </c>
      <c r="R104099">
        <v>696</v>
      </c>
    </row>
    <row r="104100" spans="1:18" x14ac:dyDescent="0.25">
      <c r="A104100" s="1">
        <v>41707</v>
      </c>
      <c r="B104100">
        <v>9</v>
      </c>
      <c r="C104100" s="2" t="s">
        <v>112063</v>
      </c>
      <c r="D104100">
        <v>2014</v>
      </c>
      <c r="E104100">
        <v>59</v>
      </c>
      <c r="F104100" s="2" t="s">
        <v>112064</v>
      </c>
      <c r="G104100" s="2" t="s">
        <v>112068</v>
      </c>
      <c r="H104100" s="2" t="s">
        <v>112086</v>
      </c>
      <c r="I104100" s="2" t="s">
        <v>112087</v>
      </c>
      <c r="J104100" s="2" t="s">
        <v>112060</v>
      </c>
      <c r="K104100" s="2" t="s">
        <v>112145</v>
      </c>
      <c r="L104100" s="2" t="s">
        <v>112153</v>
      </c>
      <c r="M104100">
        <v>10</v>
      </c>
      <c r="N104100">
        <v>11</v>
      </c>
      <c r="O104100">
        <v>29</v>
      </c>
      <c r="P104100">
        <v>168</v>
      </c>
      <c r="Q104100">
        <v>110</v>
      </c>
      <c r="R104100">
        <v>278</v>
      </c>
    </row>
    <row r="104101" spans="1:18" x14ac:dyDescent="0.25">
      <c r="A104101" s="1">
        <v>41707</v>
      </c>
      <c r="B104101">
        <v>9</v>
      </c>
      <c r="C104101" s="2" t="s">
        <v>112063</v>
      </c>
      <c r="D104101">
        <v>2014</v>
      </c>
      <c r="E104101">
        <v>59</v>
      </c>
      <c r="F104101" s="2" t="s">
        <v>112064</v>
      </c>
      <c r="G104101" s="2" t="s">
        <v>112068</v>
      </c>
      <c r="H104101" s="2" t="s">
        <v>112086</v>
      </c>
      <c r="I104101" s="2" t="s">
        <v>112087</v>
      </c>
      <c r="J104101" s="2" t="s">
        <v>112060</v>
      </c>
      <c r="K104101" s="2" t="s">
        <v>112145</v>
      </c>
      <c r="L104101" s="2" t="s">
        <v>112153</v>
      </c>
      <c r="M104101">
        <v>7</v>
      </c>
      <c r="N104101">
        <v>11</v>
      </c>
      <c r="O104101">
        <v>29</v>
      </c>
      <c r="P104101">
        <v>118</v>
      </c>
      <c r="Q104101">
        <v>77</v>
      </c>
      <c r="R104101">
        <v>195</v>
      </c>
    </row>
    <row r="104102" spans="1:18" x14ac:dyDescent="0.25">
      <c r="A104102" s="1">
        <v>42438</v>
      </c>
      <c r="B104102">
        <v>9</v>
      </c>
      <c r="C104102" s="2" t="s">
        <v>112063</v>
      </c>
      <c r="D104102">
        <v>2016</v>
      </c>
      <c r="E104102">
        <v>59</v>
      </c>
      <c r="F104102" s="2" t="s">
        <v>112064</v>
      </c>
      <c r="G104102" s="2" t="s">
        <v>112068</v>
      </c>
      <c r="H104102" s="2" t="s">
        <v>112086</v>
      </c>
      <c r="I104102" s="2" t="s">
        <v>112087</v>
      </c>
      <c r="J104102" s="2" t="s">
        <v>112060</v>
      </c>
      <c r="K104102" s="2" t="s">
        <v>112145</v>
      </c>
      <c r="L104102" s="2" t="s">
        <v>112153</v>
      </c>
      <c r="M104102">
        <v>9</v>
      </c>
      <c r="N104102">
        <v>11</v>
      </c>
      <c r="O104102">
        <v>29</v>
      </c>
      <c r="P104102">
        <v>152</v>
      </c>
      <c r="Q104102">
        <v>99</v>
      </c>
      <c r="R104102">
        <v>251</v>
      </c>
    </row>
    <row r="104103" spans="1:18" x14ac:dyDescent="0.25">
      <c r="A104103" s="1">
        <v>42438</v>
      </c>
      <c r="B104103">
        <v>9</v>
      </c>
      <c r="C104103" s="2" t="s">
        <v>112063</v>
      </c>
      <c r="D104103">
        <v>2016</v>
      </c>
      <c r="E104103">
        <v>59</v>
      </c>
      <c r="F104103" s="2" t="s">
        <v>112064</v>
      </c>
      <c r="G104103" s="2" t="s">
        <v>112068</v>
      </c>
      <c r="H104103" s="2" t="s">
        <v>112086</v>
      </c>
      <c r="I104103" s="2" t="s">
        <v>112087</v>
      </c>
      <c r="J104103" s="2" t="s">
        <v>112060</v>
      </c>
      <c r="K104103" s="2" t="s">
        <v>112145</v>
      </c>
      <c r="L104103" s="2" t="s">
        <v>112153</v>
      </c>
      <c r="M104103">
        <v>4</v>
      </c>
      <c r="N104103">
        <v>11</v>
      </c>
      <c r="O104103">
        <v>29</v>
      </c>
      <c r="P104103">
        <v>67</v>
      </c>
      <c r="Q104103">
        <v>44</v>
      </c>
      <c r="R104103">
        <v>111</v>
      </c>
    </row>
    <row r="104104" spans="1:18" x14ac:dyDescent="0.25">
      <c r="A104104" s="1">
        <v>41650</v>
      </c>
      <c r="B104104">
        <v>11</v>
      </c>
      <c r="C104104" s="2" t="s">
        <v>112075</v>
      </c>
      <c r="D104104">
        <v>2014</v>
      </c>
      <c r="E104104">
        <v>58</v>
      </c>
      <c r="F104104" s="2" t="s">
        <v>112064</v>
      </c>
      <c r="G104104" s="2" t="s">
        <v>112068</v>
      </c>
      <c r="H104104" s="2" t="s">
        <v>112080</v>
      </c>
      <c r="I104104" s="2" t="s">
        <v>112095</v>
      </c>
      <c r="J104104" s="2" t="s">
        <v>112060</v>
      </c>
      <c r="K104104" s="2" t="s">
        <v>112145</v>
      </c>
      <c r="L104104" s="2" t="s">
        <v>112151</v>
      </c>
      <c r="M104104">
        <v>24</v>
      </c>
      <c r="N104104">
        <v>1</v>
      </c>
      <c r="O104104">
        <v>4</v>
      </c>
      <c r="P104104">
        <v>60</v>
      </c>
      <c r="Q104104">
        <v>24</v>
      </c>
      <c r="R104104">
        <v>84</v>
      </c>
    </row>
    <row r="104105" spans="1:18" x14ac:dyDescent="0.25">
      <c r="A104105" s="1">
        <v>41650</v>
      </c>
      <c r="B104105">
        <v>11</v>
      </c>
      <c r="C104105" s="2" t="s">
        <v>112075</v>
      </c>
      <c r="D104105">
        <v>2014</v>
      </c>
      <c r="E104105">
        <v>58</v>
      </c>
      <c r="F104105" s="2" t="s">
        <v>112064</v>
      </c>
      <c r="G104105" s="2" t="s">
        <v>112068</v>
      </c>
      <c r="H104105" s="2" t="s">
        <v>112080</v>
      </c>
      <c r="I104105" s="2" t="s">
        <v>112095</v>
      </c>
      <c r="J104105" s="2" t="s">
        <v>112060</v>
      </c>
      <c r="K104105" s="2" t="s">
        <v>112145</v>
      </c>
      <c r="L104105" s="2" t="s">
        <v>112151</v>
      </c>
      <c r="M104105">
        <v>16</v>
      </c>
      <c r="N104105">
        <v>1</v>
      </c>
      <c r="O104105">
        <v>4</v>
      </c>
      <c r="P104105">
        <v>40</v>
      </c>
      <c r="Q104105">
        <v>16</v>
      </c>
      <c r="R104105">
        <v>56</v>
      </c>
    </row>
    <row r="104106" spans="1:18" x14ac:dyDescent="0.25">
      <c r="A104106" s="1">
        <v>41650</v>
      </c>
      <c r="B104106">
        <v>11</v>
      </c>
      <c r="C104106" s="2" t="s">
        <v>112075</v>
      </c>
      <c r="D104106">
        <v>2014</v>
      </c>
      <c r="E104106">
        <v>58</v>
      </c>
      <c r="F104106" s="2" t="s">
        <v>112064</v>
      </c>
      <c r="G104106" s="2" t="s">
        <v>112068</v>
      </c>
      <c r="H104106" s="2" t="s">
        <v>112080</v>
      </c>
      <c r="I104106" s="2" t="s">
        <v>112095</v>
      </c>
      <c r="J104106" s="2" t="s">
        <v>112060</v>
      </c>
      <c r="K104106" s="2" t="s">
        <v>112145</v>
      </c>
      <c r="L104106" s="2" t="s">
        <v>112151</v>
      </c>
      <c r="M104106">
        <v>21</v>
      </c>
      <c r="N104106">
        <v>1</v>
      </c>
      <c r="O104106">
        <v>4</v>
      </c>
      <c r="P104106">
        <v>52</v>
      </c>
      <c r="Q104106">
        <v>21</v>
      </c>
      <c r="R104106">
        <v>73</v>
      </c>
    </row>
    <row r="104107" spans="1:18" x14ac:dyDescent="0.25">
      <c r="A104107" s="1">
        <v>42380</v>
      </c>
      <c r="B104107">
        <v>11</v>
      </c>
      <c r="C104107" s="2" t="s">
        <v>112075</v>
      </c>
      <c r="D104107">
        <v>2016</v>
      </c>
      <c r="E104107">
        <v>58</v>
      </c>
      <c r="F104107" s="2" t="s">
        <v>112064</v>
      </c>
      <c r="G104107" s="2" t="s">
        <v>112068</v>
      </c>
      <c r="H104107" s="2" t="s">
        <v>112080</v>
      </c>
      <c r="I104107" s="2" t="s">
        <v>112095</v>
      </c>
      <c r="J104107" s="2" t="s">
        <v>112060</v>
      </c>
      <c r="K104107" s="2" t="s">
        <v>112145</v>
      </c>
      <c r="L104107" s="2" t="s">
        <v>112151</v>
      </c>
      <c r="M104107">
        <v>22</v>
      </c>
      <c r="N104107">
        <v>1</v>
      </c>
      <c r="O104107">
        <v>4</v>
      </c>
      <c r="P104107">
        <v>55</v>
      </c>
      <c r="Q104107">
        <v>22</v>
      </c>
      <c r="R104107">
        <v>77</v>
      </c>
    </row>
    <row r="104108" spans="1:18" x14ac:dyDescent="0.25">
      <c r="A104108" s="1">
        <v>42380</v>
      </c>
      <c r="B104108">
        <v>11</v>
      </c>
      <c r="C104108" s="2" t="s">
        <v>112075</v>
      </c>
      <c r="D104108">
        <v>2016</v>
      </c>
      <c r="E104108">
        <v>58</v>
      </c>
      <c r="F104108" s="2" t="s">
        <v>112064</v>
      </c>
      <c r="G104108" s="2" t="s">
        <v>112068</v>
      </c>
      <c r="H104108" s="2" t="s">
        <v>112080</v>
      </c>
      <c r="I104108" s="2" t="s">
        <v>112095</v>
      </c>
      <c r="J104108" s="2" t="s">
        <v>112060</v>
      </c>
      <c r="K104108" s="2" t="s">
        <v>112145</v>
      </c>
      <c r="L104108" s="2" t="s">
        <v>112151</v>
      </c>
      <c r="M104108">
        <v>13</v>
      </c>
      <c r="N104108">
        <v>1</v>
      </c>
      <c r="O104108">
        <v>4</v>
      </c>
      <c r="P104108">
        <v>32</v>
      </c>
      <c r="Q104108">
        <v>13</v>
      </c>
      <c r="R104108">
        <v>45</v>
      </c>
    </row>
    <row r="104109" spans="1:18" x14ac:dyDescent="0.25">
      <c r="A104109" s="1">
        <v>42380</v>
      </c>
      <c r="B104109">
        <v>11</v>
      </c>
      <c r="C104109" s="2" t="s">
        <v>112075</v>
      </c>
      <c r="D104109">
        <v>2016</v>
      </c>
      <c r="E104109">
        <v>58</v>
      </c>
      <c r="F104109" s="2" t="s">
        <v>112064</v>
      </c>
      <c r="G104109" s="2" t="s">
        <v>112068</v>
      </c>
      <c r="H104109" s="2" t="s">
        <v>112080</v>
      </c>
      <c r="I104109" s="2" t="s">
        <v>112095</v>
      </c>
      <c r="J104109" s="2" t="s">
        <v>112060</v>
      </c>
      <c r="K104109" s="2" t="s">
        <v>112145</v>
      </c>
      <c r="L104109" s="2" t="s">
        <v>112151</v>
      </c>
      <c r="M104109">
        <v>20</v>
      </c>
      <c r="N104109">
        <v>1</v>
      </c>
      <c r="O104109">
        <v>4</v>
      </c>
      <c r="P104109">
        <v>50</v>
      </c>
      <c r="Q104109">
        <v>20</v>
      </c>
      <c r="R104109">
        <v>70</v>
      </c>
    </row>
    <row r="104110" spans="1:18" x14ac:dyDescent="0.25">
      <c r="A104110" s="1">
        <v>41492</v>
      </c>
      <c r="B104110">
        <v>6</v>
      </c>
      <c r="C104110" s="2" t="s">
        <v>112073</v>
      </c>
      <c r="D104110">
        <v>2013</v>
      </c>
      <c r="E104110">
        <v>55</v>
      </c>
      <c r="F104110" s="2" t="s">
        <v>112064</v>
      </c>
      <c r="G104110" s="2" t="s">
        <v>112057</v>
      </c>
      <c r="H104110" s="2" t="s">
        <v>112086</v>
      </c>
      <c r="I104110" s="2" t="s">
        <v>112087</v>
      </c>
      <c r="J104110" s="2" t="s">
        <v>112060</v>
      </c>
      <c r="K104110" s="2" t="s">
        <v>112145</v>
      </c>
      <c r="L104110" s="2" t="s">
        <v>112148</v>
      </c>
      <c r="M104110">
        <v>19</v>
      </c>
      <c r="N104110">
        <v>1</v>
      </c>
      <c r="O104110">
        <v>2</v>
      </c>
      <c r="P104110">
        <v>17</v>
      </c>
      <c r="Q104110">
        <v>19</v>
      </c>
      <c r="R104110">
        <v>36</v>
      </c>
    </row>
    <row r="104111" spans="1:18" x14ac:dyDescent="0.25">
      <c r="A104111" s="1">
        <v>42222</v>
      </c>
      <c r="B104111">
        <v>6</v>
      </c>
      <c r="C104111" s="2" t="s">
        <v>112073</v>
      </c>
      <c r="D104111">
        <v>2015</v>
      </c>
      <c r="E104111">
        <v>55</v>
      </c>
      <c r="F104111" s="2" t="s">
        <v>112064</v>
      </c>
      <c r="G104111" s="2" t="s">
        <v>112057</v>
      </c>
      <c r="H104111" s="2" t="s">
        <v>112086</v>
      </c>
      <c r="I104111" s="2" t="s">
        <v>112087</v>
      </c>
      <c r="J104111" s="2" t="s">
        <v>112060</v>
      </c>
      <c r="K104111" s="2" t="s">
        <v>112145</v>
      </c>
      <c r="L104111" s="2" t="s">
        <v>112148</v>
      </c>
      <c r="M104111">
        <v>17</v>
      </c>
      <c r="N104111">
        <v>1</v>
      </c>
      <c r="O104111">
        <v>2</v>
      </c>
      <c r="P104111">
        <v>16</v>
      </c>
      <c r="Q104111">
        <v>17</v>
      </c>
      <c r="R104111">
        <v>33</v>
      </c>
    </row>
    <row r="104112" spans="1:18" x14ac:dyDescent="0.25">
      <c r="A104112" s="1">
        <v>41503</v>
      </c>
      <c r="B104112">
        <v>17</v>
      </c>
      <c r="C104112" s="2" t="s">
        <v>112073</v>
      </c>
      <c r="D104112">
        <v>2013</v>
      </c>
      <c r="E104112">
        <v>55</v>
      </c>
      <c r="F104112" s="2" t="s">
        <v>112064</v>
      </c>
      <c r="G104112" s="2" t="s">
        <v>112057</v>
      </c>
      <c r="H104112" s="2" t="s">
        <v>112086</v>
      </c>
      <c r="I104112" s="2" t="s">
        <v>112087</v>
      </c>
      <c r="J104112" s="2" t="s">
        <v>112060</v>
      </c>
      <c r="K104112" s="2" t="s">
        <v>112145</v>
      </c>
      <c r="L104112" s="2" t="s">
        <v>112148</v>
      </c>
      <c r="M104112">
        <v>20</v>
      </c>
      <c r="N104112">
        <v>1</v>
      </c>
      <c r="O104112">
        <v>2</v>
      </c>
      <c r="P104112">
        <v>18</v>
      </c>
      <c r="Q104112">
        <v>20</v>
      </c>
      <c r="R104112">
        <v>38</v>
      </c>
    </row>
    <row r="104113" spans="1:18" x14ac:dyDescent="0.25">
      <c r="A104113" s="1">
        <v>41503</v>
      </c>
      <c r="B104113">
        <v>17</v>
      </c>
      <c r="C104113" s="2" t="s">
        <v>112073</v>
      </c>
      <c r="D104113">
        <v>2013</v>
      </c>
      <c r="E104113">
        <v>55</v>
      </c>
      <c r="F104113" s="2" t="s">
        <v>112064</v>
      </c>
      <c r="G104113" s="2" t="s">
        <v>112057</v>
      </c>
      <c r="H104113" s="2" t="s">
        <v>112086</v>
      </c>
      <c r="I104113" s="2" t="s">
        <v>112087</v>
      </c>
      <c r="J104113" s="2" t="s">
        <v>112060</v>
      </c>
      <c r="K104113" s="2" t="s">
        <v>112145</v>
      </c>
      <c r="L104113" s="2" t="s">
        <v>112148</v>
      </c>
      <c r="M104113">
        <v>24</v>
      </c>
      <c r="N104113">
        <v>1</v>
      </c>
      <c r="O104113">
        <v>2</v>
      </c>
      <c r="P104113">
        <v>22</v>
      </c>
      <c r="Q104113">
        <v>24</v>
      </c>
      <c r="R104113">
        <v>46</v>
      </c>
    </row>
    <row r="104114" spans="1:18" x14ac:dyDescent="0.25">
      <c r="A104114" s="1">
        <v>42233</v>
      </c>
      <c r="B104114">
        <v>17</v>
      </c>
      <c r="C104114" s="2" t="s">
        <v>112073</v>
      </c>
      <c r="D104114">
        <v>2015</v>
      </c>
      <c r="E104114">
        <v>55</v>
      </c>
      <c r="F104114" s="2" t="s">
        <v>112064</v>
      </c>
      <c r="G104114" s="2" t="s">
        <v>112057</v>
      </c>
      <c r="H104114" s="2" t="s">
        <v>112086</v>
      </c>
      <c r="I104114" s="2" t="s">
        <v>112087</v>
      </c>
      <c r="J104114" s="2" t="s">
        <v>112060</v>
      </c>
      <c r="K104114" s="2" t="s">
        <v>112145</v>
      </c>
      <c r="L104114" s="2" t="s">
        <v>112148</v>
      </c>
      <c r="M104114">
        <v>18</v>
      </c>
      <c r="N104114">
        <v>1</v>
      </c>
      <c r="O104114">
        <v>2</v>
      </c>
      <c r="P104114">
        <v>17</v>
      </c>
      <c r="Q104114">
        <v>18</v>
      </c>
      <c r="R104114">
        <v>35</v>
      </c>
    </row>
    <row r="104115" spans="1:18" x14ac:dyDescent="0.25">
      <c r="A104115" s="1">
        <v>42233</v>
      </c>
      <c r="B104115">
        <v>17</v>
      </c>
      <c r="C104115" s="2" t="s">
        <v>112073</v>
      </c>
      <c r="D104115">
        <v>2015</v>
      </c>
      <c r="E104115">
        <v>55</v>
      </c>
      <c r="F104115" s="2" t="s">
        <v>112064</v>
      </c>
      <c r="G104115" s="2" t="s">
        <v>112057</v>
      </c>
      <c r="H104115" s="2" t="s">
        <v>112086</v>
      </c>
      <c r="I104115" s="2" t="s">
        <v>112087</v>
      </c>
      <c r="J104115" s="2" t="s">
        <v>112060</v>
      </c>
      <c r="K104115" s="2" t="s">
        <v>112145</v>
      </c>
      <c r="L104115" s="2" t="s">
        <v>112148</v>
      </c>
      <c r="M104115">
        <v>25</v>
      </c>
      <c r="N104115">
        <v>1</v>
      </c>
      <c r="O104115">
        <v>2</v>
      </c>
      <c r="P104115">
        <v>23</v>
      </c>
      <c r="Q104115">
        <v>25</v>
      </c>
      <c r="R104115">
        <v>48</v>
      </c>
    </row>
    <row r="104116" spans="1:18" x14ac:dyDescent="0.25">
      <c r="A104116" s="1">
        <v>41527</v>
      </c>
      <c r="B104116">
        <v>10</v>
      </c>
      <c r="C104116" s="2" t="s">
        <v>112074</v>
      </c>
      <c r="D104116">
        <v>2013</v>
      </c>
      <c r="E104116">
        <v>55</v>
      </c>
      <c r="F104116" s="2" t="s">
        <v>112064</v>
      </c>
      <c r="G104116" s="2" t="s">
        <v>112057</v>
      </c>
      <c r="H104116" s="2" t="s">
        <v>112086</v>
      </c>
      <c r="I104116" s="2" t="s">
        <v>112087</v>
      </c>
      <c r="J104116" s="2" t="s">
        <v>112060</v>
      </c>
      <c r="K104116" s="2" t="s">
        <v>112145</v>
      </c>
      <c r="L104116" s="2" t="s">
        <v>112148</v>
      </c>
      <c r="M104116">
        <v>28</v>
      </c>
      <c r="N104116">
        <v>1</v>
      </c>
      <c r="O104116">
        <v>2</v>
      </c>
      <c r="P104116">
        <v>26</v>
      </c>
      <c r="Q104116">
        <v>28</v>
      </c>
      <c r="R104116">
        <v>54</v>
      </c>
    </row>
    <row r="104117" spans="1:18" x14ac:dyDescent="0.25">
      <c r="A104117" s="1">
        <v>41527</v>
      </c>
      <c r="B104117">
        <v>10</v>
      </c>
      <c r="C104117" s="2" t="s">
        <v>112074</v>
      </c>
      <c r="D104117">
        <v>2013</v>
      </c>
      <c r="E104117">
        <v>55</v>
      </c>
      <c r="F104117" s="2" t="s">
        <v>112064</v>
      </c>
      <c r="G104117" s="2" t="s">
        <v>112057</v>
      </c>
      <c r="H104117" s="2" t="s">
        <v>112086</v>
      </c>
      <c r="I104117" s="2" t="s">
        <v>112087</v>
      </c>
      <c r="J104117" s="2" t="s">
        <v>112060</v>
      </c>
      <c r="K104117" s="2" t="s">
        <v>112145</v>
      </c>
      <c r="L104117" s="2" t="s">
        <v>112148</v>
      </c>
      <c r="M104117">
        <v>5</v>
      </c>
      <c r="N104117">
        <v>1</v>
      </c>
      <c r="O104117">
        <v>2</v>
      </c>
      <c r="P104117">
        <v>5</v>
      </c>
      <c r="Q104117">
        <v>5</v>
      </c>
      <c r="R104117">
        <v>10</v>
      </c>
    </row>
    <row r="104118" spans="1:18" x14ac:dyDescent="0.25">
      <c r="A104118" s="1">
        <v>42257</v>
      </c>
      <c r="B104118">
        <v>10</v>
      </c>
      <c r="C104118" s="2" t="s">
        <v>112074</v>
      </c>
      <c r="D104118">
        <v>2015</v>
      </c>
      <c r="E104118">
        <v>55</v>
      </c>
      <c r="F104118" s="2" t="s">
        <v>112064</v>
      </c>
      <c r="G104118" s="2" t="s">
        <v>112057</v>
      </c>
      <c r="H104118" s="2" t="s">
        <v>112086</v>
      </c>
      <c r="I104118" s="2" t="s">
        <v>112087</v>
      </c>
      <c r="J104118" s="2" t="s">
        <v>112060</v>
      </c>
      <c r="K104118" s="2" t="s">
        <v>112145</v>
      </c>
      <c r="L104118" s="2" t="s">
        <v>112148</v>
      </c>
      <c r="M104118">
        <v>30</v>
      </c>
      <c r="N104118">
        <v>1</v>
      </c>
      <c r="O104118">
        <v>2</v>
      </c>
      <c r="P104118">
        <v>28</v>
      </c>
      <c r="Q104118">
        <v>30</v>
      </c>
      <c r="R104118">
        <v>58</v>
      </c>
    </row>
    <row r="104119" spans="1:18" x14ac:dyDescent="0.25">
      <c r="A104119" s="1">
        <v>42257</v>
      </c>
      <c r="B104119">
        <v>10</v>
      </c>
      <c r="C104119" s="2" t="s">
        <v>112074</v>
      </c>
      <c r="D104119">
        <v>2015</v>
      </c>
      <c r="E104119">
        <v>55</v>
      </c>
      <c r="F104119" s="2" t="s">
        <v>112064</v>
      </c>
      <c r="G104119" s="2" t="s">
        <v>112057</v>
      </c>
      <c r="H104119" s="2" t="s">
        <v>112086</v>
      </c>
      <c r="I104119" s="2" t="s">
        <v>112087</v>
      </c>
      <c r="J104119" s="2" t="s">
        <v>112060</v>
      </c>
      <c r="K104119" s="2" t="s">
        <v>112145</v>
      </c>
      <c r="L104119" s="2" t="s">
        <v>112148</v>
      </c>
      <c r="M104119">
        <v>7</v>
      </c>
      <c r="N104119">
        <v>1</v>
      </c>
      <c r="O104119">
        <v>2</v>
      </c>
      <c r="P104119">
        <v>6</v>
      </c>
      <c r="Q104119">
        <v>7</v>
      </c>
      <c r="R104119">
        <v>13</v>
      </c>
    </row>
    <row r="104120" spans="1:18" x14ac:dyDescent="0.25">
      <c r="A104120" s="1">
        <v>41556</v>
      </c>
      <c r="B104120">
        <v>9</v>
      </c>
      <c r="C104120" s="2" t="s">
        <v>112092</v>
      </c>
      <c r="D104120">
        <v>2013</v>
      </c>
      <c r="E104120">
        <v>55</v>
      </c>
      <c r="F104120" s="2" t="s">
        <v>112064</v>
      </c>
      <c r="G104120" s="2" t="s">
        <v>112057</v>
      </c>
      <c r="H104120" s="2" t="s">
        <v>112086</v>
      </c>
      <c r="I104120" s="2" t="s">
        <v>112087</v>
      </c>
      <c r="J104120" s="2" t="s">
        <v>112060</v>
      </c>
      <c r="K104120" s="2" t="s">
        <v>112145</v>
      </c>
      <c r="L104120" s="2" t="s">
        <v>112148</v>
      </c>
      <c r="M104120">
        <v>3</v>
      </c>
      <c r="N104120">
        <v>1</v>
      </c>
      <c r="O104120">
        <v>2</v>
      </c>
      <c r="P104120">
        <v>3</v>
      </c>
      <c r="Q104120">
        <v>3</v>
      </c>
      <c r="R104120">
        <v>6</v>
      </c>
    </row>
    <row r="104121" spans="1:18" x14ac:dyDescent="0.25">
      <c r="A104121" s="1">
        <v>41556</v>
      </c>
      <c r="B104121">
        <v>9</v>
      </c>
      <c r="C104121" s="2" t="s">
        <v>112092</v>
      </c>
      <c r="D104121">
        <v>2013</v>
      </c>
      <c r="E104121">
        <v>55</v>
      </c>
      <c r="F104121" s="2" t="s">
        <v>112064</v>
      </c>
      <c r="G104121" s="2" t="s">
        <v>112057</v>
      </c>
      <c r="H104121" s="2" t="s">
        <v>112086</v>
      </c>
      <c r="I104121" s="2" t="s">
        <v>112087</v>
      </c>
      <c r="J104121" s="2" t="s">
        <v>112060</v>
      </c>
      <c r="K104121" s="2" t="s">
        <v>112145</v>
      </c>
      <c r="L104121" s="2" t="s">
        <v>112148</v>
      </c>
      <c r="M104121">
        <v>4</v>
      </c>
      <c r="N104121">
        <v>1</v>
      </c>
      <c r="O104121">
        <v>2</v>
      </c>
      <c r="P104121">
        <v>4</v>
      </c>
      <c r="Q104121">
        <v>4</v>
      </c>
      <c r="R104121">
        <v>8</v>
      </c>
    </row>
    <row r="104122" spans="1:18" x14ac:dyDescent="0.25">
      <c r="A104122" s="1">
        <v>42286</v>
      </c>
      <c r="B104122">
        <v>9</v>
      </c>
      <c r="C104122" s="2" t="s">
        <v>112092</v>
      </c>
      <c r="D104122">
        <v>2015</v>
      </c>
      <c r="E104122">
        <v>55</v>
      </c>
      <c r="F104122" s="2" t="s">
        <v>112064</v>
      </c>
      <c r="G104122" s="2" t="s">
        <v>112057</v>
      </c>
      <c r="H104122" s="2" t="s">
        <v>112086</v>
      </c>
      <c r="I104122" s="2" t="s">
        <v>112087</v>
      </c>
      <c r="J104122" s="2" t="s">
        <v>112060</v>
      </c>
      <c r="K104122" s="2" t="s">
        <v>112145</v>
      </c>
      <c r="L104122" s="2" t="s">
        <v>112148</v>
      </c>
      <c r="M104122">
        <v>2</v>
      </c>
      <c r="N104122">
        <v>1</v>
      </c>
      <c r="O104122">
        <v>2</v>
      </c>
      <c r="P104122">
        <v>2</v>
      </c>
      <c r="Q104122">
        <v>2</v>
      </c>
      <c r="R104122">
        <v>4</v>
      </c>
    </row>
    <row r="104123" spans="1:18" x14ac:dyDescent="0.25">
      <c r="A104123" s="1">
        <v>42286</v>
      </c>
      <c r="B104123">
        <v>9</v>
      </c>
      <c r="C104123" s="2" t="s">
        <v>112092</v>
      </c>
      <c r="D104123">
        <v>2015</v>
      </c>
      <c r="E104123">
        <v>55</v>
      </c>
      <c r="F104123" s="2" t="s">
        <v>112064</v>
      </c>
      <c r="G104123" s="2" t="s">
        <v>112057</v>
      </c>
      <c r="H104123" s="2" t="s">
        <v>112086</v>
      </c>
      <c r="I104123" s="2" t="s">
        <v>112087</v>
      </c>
      <c r="J104123" s="2" t="s">
        <v>112060</v>
      </c>
      <c r="K104123" s="2" t="s">
        <v>112145</v>
      </c>
      <c r="L104123" s="2" t="s">
        <v>112148</v>
      </c>
      <c r="M104123">
        <v>3</v>
      </c>
      <c r="N104123">
        <v>1</v>
      </c>
      <c r="O104123">
        <v>2</v>
      </c>
      <c r="P104123">
        <v>3</v>
      </c>
      <c r="Q104123">
        <v>3</v>
      </c>
      <c r="R104123">
        <v>6</v>
      </c>
    </row>
    <row r="104124" spans="1:18" x14ac:dyDescent="0.25">
      <c r="A104124" s="1">
        <v>41610</v>
      </c>
      <c r="B104124">
        <v>2</v>
      </c>
      <c r="C104124" s="2" t="s">
        <v>112078</v>
      </c>
      <c r="D104124">
        <v>2013</v>
      </c>
      <c r="E104124">
        <v>55</v>
      </c>
      <c r="F104124" s="2" t="s">
        <v>112064</v>
      </c>
      <c r="G104124" s="2" t="s">
        <v>112057</v>
      </c>
      <c r="H104124" s="2" t="s">
        <v>112086</v>
      </c>
      <c r="I104124" s="2" t="s">
        <v>112087</v>
      </c>
      <c r="J104124" s="2" t="s">
        <v>112060</v>
      </c>
      <c r="K104124" s="2" t="s">
        <v>112145</v>
      </c>
      <c r="L104124" s="2" t="s">
        <v>112148</v>
      </c>
      <c r="M104124">
        <v>5</v>
      </c>
      <c r="N104124">
        <v>1</v>
      </c>
      <c r="O104124">
        <v>2</v>
      </c>
      <c r="P104124">
        <v>5</v>
      </c>
      <c r="Q104124">
        <v>5</v>
      </c>
      <c r="R104124">
        <v>10</v>
      </c>
    </row>
    <row r="104125" spans="1:18" x14ac:dyDescent="0.25">
      <c r="A104125" s="1">
        <v>41610</v>
      </c>
      <c r="B104125">
        <v>2</v>
      </c>
      <c r="C104125" s="2" t="s">
        <v>112078</v>
      </c>
      <c r="D104125">
        <v>2013</v>
      </c>
      <c r="E104125">
        <v>55</v>
      </c>
      <c r="F104125" s="2" t="s">
        <v>112064</v>
      </c>
      <c r="G104125" s="2" t="s">
        <v>112057</v>
      </c>
      <c r="H104125" s="2" t="s">
        <v>112086</v>
      </c>
      <c r="I104125" s="2" t="s">
        <v>112087</v>
      </c>
      <c r="J104125" s="2" t="s">
        <v>112060</v>
      </c>
      <c r="K104125" s="2" t="s">
        <v>112145</v>
      </c>
      <c r="L104125" s="2" t="s">
        <v>112148</v>
      </c>
      <c r="M104125">
        <v>1</v>
      </c>
      <c r="N104125">
        <v>1</v>
      </c>
      <c r="O104125">
        <v>2</v>
      </c>
      <c r="P104125">
        <v>1</v>
      </c>
      <c r="Q104125">
        <v>1</v>
      </c>
      <c r="R104125">
        <v>2</v>
      </c>
    </row>
    <row r="104126" spans="1:18" x14ac:dyDescent="0.25">
      <c r="A104126" s="1">
        <v>42340</v>
      </c>
      <c r="B104126">
        <v>2</v>
      </c>
      <c r="C104126" s="2" t="s">
        <v>112078</v>
      </c>
      <c r="D104126">
        <v>2015</v>
      </c>
      <c r="E104126">
        <v>55</v>
      </c>
      <c r="F104126" s="2" t="s">
        <v>112064</v>
      </c>
      <c r="G104126" s="2" t="s">
        <v>112057</v>
      </c>
      <c r="H104126" s="2" t="s">
        <v>112086</v>
      </c>
      <c r="I104126" s="2" t="s">
        <v>112087</v>
      </c>
      <c r="J104126" s="2" t="s">
        <v>112060</v>
      </c>
      <c r="K104126" s="2" t="s">
        <v>112145</v>
      </c>
      <c r="L104126" s="2" t="s">
        <v>112148</v>
      </c>
      <c r="M104126">
        <v>5</v>
      </c>
      <c r="N104126">
        <v>1</v>
      </c>
      <c r="O104126">
        <v>2</v>
      </c>
      <c r="P104126">
        <v>5</v>
      </c>
      <c r="Q104126">
        <v>5</v>
      </c>
      <c r="R104126">
        <v>10</v>
      </c>
    </row>
    <row r="104127" spans="1:18" x14ac:dyDescent="0.25">
      <c r="A104127" s="1">
        <v>42340</v>
      </c>
      <c r="B104127">
        <v>2</v>
      </c>
      <c r="C104127" s="2" t="s">
        <v>112078</v>
      </c>
      <c r="D104127">
        <v>2015</v>
      </c>
      <c r="E104127">
        <v>55</v>
      </c>
      <c r="F104127" s="2" t="s">
        <v>112064</v>
      </c>
      <c r="G104127" s="2" t="s">
        <v>112057</v>
      </c>
      <c r="H104127" s="2" t="s">
        <v>112086</v>
      </c>
      <c r="I104127" s="2" t="s">
        <v>112087</v>
      </c>
      <c r="J104127" s="2" t="s">
        <v>112060</v>
      </c>
      <c r="K104127" s="2" t="s">
        <v>112145</v>
      </c>
      <c r="L104127" s="2" t="s">
        <v>112148</v>
      </c>
      <c r="M104127">
        <v>3</v>
      </c>
      <c r="N104127">
        <v>1</v>
      </c>
      <c r="O104127">
        <v>2</v>
      </c>
      <c r="P104127">
        <v>3</v>
      </c>
      <c r="Q104127">
        <v>3</v>
      </c>
      <c r="R104127">
        <v>6</v>
      </c>
    </row>
    <row r="104128" spans="1:18" x14ac:dyDescent="0.25">
      <c r="A104128" s="1">
        <v>41642</v>
      </c>
      <c r="B104128">
        <v>3</v>
      </c>
      <c r="C104128" s="2" t="s">
        <v>112075</v>
      </c>
      <c r="D104128">
        <v>2014</v>
      </c>
      <c r="E104128">
        <v>55</v>
      </c>
      <c r="F104128" s="2" t="s">
        <v>112064</v>
      </c>
      <c r="G104128" s="2" t="s">
        <v>112057</v>
      </c>
      <c r="H104128" s="2" t="s">
        <v>112086</v>
      </c>
      <c r="I104128" s="2" t="s">
        <v>112087</v>
      </c>
      <c r="J104128" s="2" t="s">
        <v>112060</v>
      </c>
      <c r="K104128" s="2" t="s">
        <v>112145</v>
      </c>
      <c r="L104128" s="2" t="s">
        <v>112148</v>
      </c>
      <c r="M104128">
        <v>1</v>
      </c>
      <c r="N104128">
        <v>1</v>
      </c>
      <c r="O104128">
        <v>2</v>
      </c>
      <c r="P104128">
        <v>1</v>
      </c>
      <c r="Q104128">
        <v>1</v>
      </c>
      <c r="R104128">
        <v>2</v>
      </c>
    </row>
    <row r="104129" spans="1:18" x14ac:dyDescent="0.25">
      <c r="A104129" s="1">
        <v>42372</v>
      </c>
      <c r="B104129">
        <v>3</v>
      </c>
      <c r="C104129" s="2" t="s">
        <v>112075</v>
      </c>
      <c r="D104129">
        <v>2016</v>
      </c>
      <c r="E104129">
        <v>55</v>
      </c>
      <c r="F104129" s="2" t="s">
        <v>112064</v>
      </c>
      <c r="G104129" s="2" t="s">
        <v>112057</v>
      </c>
      <c r="H104129" s="2" t="s">
        <v>112086</v>
      </c>
      <c r="I104129" s="2" t="s">
        <v>112087</v>
      </c>
      <c r="J104129" s="2" t="s">
        <v>112060</v>
      </c>
      <c r="K104129" s="2" t="s">
        <v>112145</v>
      </c>
      <c r="L104129" s="2" t="s">
        <v>112148</v>
      </c>
      <c r="M104129">
        <v>1</v>
      </c>
      <c r="N104129">
        <v>1</v>
      </c>
      <c r="O104129">
        <v>2</v>
      </c>
      <c r="P104129">
        <v>1</v>
      </c>
      <c r="Q104129">
        <v>1</v>
      </c>
      <c r="R104129">
        <v>2</v>
      </c>
    </row>
    <row r="104130" spans="1:18" x14ac:dyDescent="0.25">
      <c r="A104130" s="1">
        <v>41655</v>
      </c>
      <c r="B104130">
        <v>16</v>
      </c>
      <c r="C104130" s="2" t="s">
        <v>112075</v>
      </c>
      <c r="D104130">
        <v>2014</v>
      </c>
      <c r="E104130">
        <v>55</v>
      </c>
      <c r="F104130" s="2" t="s">
        <v>112064</v>
      </c>
      <c r="G104130" s="2" t="s">
        <v>112057</v>
      </c>
      <c r="H104130" s="2" t="s">
        <v>112086</v>
      </c>
      <c r="I104130" s="2" t="s">
        <v>112087</v>
      </c>
      <c r="J104130" s="2" t="s">
        <v>112060</v>
      </c>
      <c r="K104130" s="2" t="s">
        <v>112145</v>
      </c>
      <c r="L104130" s="2" t="s">
        <v>112148</v>
      </c>
      <c r="M104130">
        <v>23</v>
      </c>
      <c r="N104130">
        <v>1</v>
      </c>
      <c r="O104130">
        <v>2</v>
      </c>
      <c r="P104130">
        <v>21</v>
      </c>
      <c r="Q104130">
        <v>23</v>
      </c>
      <c r="R104130">
        <v>44</v>
      </c>
    </row>
    <row r="104131" spans="1:18" x14ac:dyDescent="0.25">
      <c r="A104131" s="1">
        <v>41655</v>
      </c>
      <c r="B104131">
        <v>16</v>
      </c>
      <c r="C104131" s="2" t="s">
        <v>112075</v>
      </c>
      <c r="D104131">
        <v>2014</v>
      </c>
      <c r="E104131">
        <v>55</v>
      </c>
      <c r="F104131" s="2" t="s">
        <v>112064</v>
      </c>
      <c r="G104131" s="2" t="s">
        <v>112057</v>
      </c>
      <c r="H104131" s="2" t="s">
        <v>112086</v>
      </c>
      <c r="I104131" s="2" t="s">
        <v>112087</v>
      </c>
      <c r="J104131" s="2" t="s">
        <v>112060</v>
      </c>
      <c r="K104131" s="2" t="s">
        <v>112145</v>
      </c>
      <c r="L104131" s="2" t="s">
        <v>112148</v>
      </c>
      <c r="M104131">
        <v>17</v>
      </c>
      <c r="N104131">
        <v>1</v>
      </c>
      <c r="O104131">
        <v>2</v>
      </c>
      <c r="P104131">
        <v>16</v>
      </c>
      <c r="Q104131">
        <v>17</v>
      </c>
      <c r="R104131">
        <v>33</v>
      </c>
    </row>
    <row r="104132" spans="1:18" x14ac:dyDescent="0.25">
      <c r="A104132" s="1">
        <v>42385</v>
      </c>
      <c r="B104132">
        <v>16</v>
      </c>
      <c r="C104132" s="2" t="s">
        <v>112075</v>
      </c>
      <c r="D104132">
        <v>2016</v>
      </c>
      <c r="E104132">
        <v>55</v>
      </c>
      <c r="F104132" s="2" t="s">
        <v>112064</v>
      </c>
      <c r="G104132" s="2" t="s">
        <v>112057</v>
      </c>
      <c r="H104132" s="2" t="s">
        <v>112086</v>
      </c>
      <c r="I104132" s="2" t="s">
        <v>112087</v>
      </c>
      <c r="J104132" s="2" t="s">
        <v>112060</v>
      </c>
      <c r="K104132" s="2" t="s">
        <v>112145</v>
      </c>
      <c r="L104132" s="2" t="s">
        <v>112148</v>
      </c>
      <c r="M104132">
        <v>23</v>
      </c>
      <c r="N104132">
        <v>1</v>
      </c>
      <c r="O104132">
        <v>2</v>
      </c>
      <c r="P104132">
        <v>21</v>
      </c>
      <c r="Q104132">
        <v>23</v>
      </c>
      <c r="R104132">
        <v>44</v>
      </c>
    </row>
    <row r="104133" spans="1:18" x14ac:dyDescent="0.25">
      <c r="A104133" s="1">
        <v>42385</v>
      </c>
      <c r="B104133">
        <v>16</v>
      </c>
      <c r="C104133" s="2" t="s">
        <v>112075</v>
      </c>
      <c r="D104133">
        <v>2016</v>
      </c>
      <c r="E104133">
        <v>55</v>
      </c>
      <c r="F104133" s="2" t="s">
        <v>112064</v>
      </c>
      <c r="G104133" s="2" t="s">
        <v>112057</v>
      </c>
      <c r="H104133" s="2" t="s">
        <v>112086</v>
      </c>
      <c r="I104133" s="2" t="s">
        <v>112087</v>
      </c>
      <c r="J104133" s="2" t="s">
        <v>112060</v>
      </c>
      <c r="K104133" s="2" t="s">
        <v>112145</v>
      </c>
      <c r="L104133" s="2" t="s">
        <v>112148</v>
      </c>
      <c r="M104133">
        <v>15</v>
      </c>
      <c r="N104133">
        <v>1</v>
      </c>
      <c r="O104133">
        <v>2</v>
      </c>
      <c r="P104133">
        <v>14</v>
      </c>
      <c r="Q104133">
        <v>15</v>
      </c>
      <c r="R104133">
        <v>29</v>
      </c>
    </row>
    <row r="104134" spans="1:18" x14ac:dyDescent="0.25">
      <c r="A104134" s="1">
        <v>41687</v>
      </c>
      <c r="B104134">
        <v>17</v>
      </c>
      <c r="C104134" s="2" t="s">
        <v>112070</v>
      </c>
      <c r="D104134">
        <v>2014</v>
      </c>
      <c r="E104134">
        <v>55</v>
      </c>
      <c r="F104134" s="2" t="s">
        <v>112064</v>
      </c>
      <c r="G104134" s="2" t="s">
        <v>112057</v>
      </c>
      <c r="H104134" s="2" t="s">
        <v>112086</v>
      </c>
      <c r="I104134" s="2" t="s">
        <v>112087</v>
      </c>
      <c r="J104134" s="2" t="s">
        <v>112060</v>
      </c>
      <c r="K104134" s="2" t="s">
        <v>112145</v>
      </c>
      <c r="L104134" s="2" t="s">
        <v>112148</v>
      </c>
      <c r="M104134">
        <v>12</v>
      </c>
      <c r="N104134">
        <v>1</v>
      </c>
      <c r="O104134">
        <v>2</v>
      </c>
      <c r="P104134">
        <v>11</v>
      </c>
      <c r="Q104134">
        <v>12</v>
      </c>
      <c r="R104134">
        <v>23</v>
      </c>
    </row>
    <row r="104135" spans="1:18" x14ac:dyDescent="0.25">
      <c r="A104135" s="1">
        <v>42417</v>
      </c>
      <c r="B104135">
        <v>17</v>
      </c>
      <c r="C104135" s="2" t="s">
        <v>112070</v>
      </c>
      <c r="D104135">
        <v>2016</v>
      </c>
      <c r="E104135">
        <v>55</v>
      </c>
      <c r="F104135" s="2" t="s">
        <v>112064</v>
      </c>
      <c r="G104135" s="2" t="s">
        <v>112057</v>
      </c>
      <c r="H104135" s="2" t="s">
        <v>112086</v>
      </c>
      <c r="I104135" s="2" t="s">
        <v>112087</v>
      </c>
      <c r="J104135" s="2" t="s">
        <v>112060</v>
      </c>
      <c r="K104135" s="2" t="s">
        <v>112145</v>
      </c>
      <c r="L104135" s="2" t="s">
        <v>112148</v>
      </c>
      <c r="M104135">
        <v>14</v>
      </c>
      <c r="N104135">
        <v>1</v>
      </c>
      <c r="O104135">
        <v>2</v>
      </c>
      <c r="P104135">
        <v>13</v>
      </c>
      <c r="Q104135">
        <v>14</v>
      </c>
      <c r="R104135">
        <v>27</v>
      </c>
    </row>
    <row r="104136" spans="1:18" x14ac:dyDescent="0.25">
      <c r="A104136" s="1">
        <v>41725</v>
      </c>
      <c r="B104136">
        <v>27</v>
      </c>
      <c r="C104136" s="2" t="s">
        <v>112063</v>
      </c>
      <c r="D104136">
        <v>2014</v>
      </c>
      <c r="E104136">
        <v>55</v>
      </c>
      <c r="F104136" s="2" t="s">
        <v>112064</v>
      </c>
      <c r="G104136" s="2" t="s">
        <v>112057</v>
      </c>
      <c r="H104136" s="2" t="s">
        <v>112086</v>
      </c>
      <c r="I104136" s="2" t="s">
        <v>112087</v>
      </c>
      <c r="J104136" s="2" t="s">
        <v>112060</v>
      </c>
      <c r="K104136" s="2" t="s">
        <v>112145</v>
      </c>
      <c r="L104136" s="2" t="s">
        <v>112148</v>
      </c>
      <c r="M104136">
        <v>13</v>
      </c>
      <c r="N104136">
        <v>1</v>
      </c>
      <c r="O104136">
        <v>2</v>
      </c>
      <c r="P104136">
        <v>12</v>
      </c>
      <c r="Q104136">
        <v>13</v>
      </c>
      <c r="R104136">
        <v>25</v>
      </c>
    </row>
    <row r="104137" spans="1:18" x14ac:dyDescent="0.25">
      <c r="A104137" s="1">
        <v>42456</v>
      </c>
      <c r="B104137">
        <v>27</v>
      </c>
      <c r="C104137" s="2" t="s">
        <v>112063</v>
      </c>
      <c r="D104137">
        <v>2016</v>
      </c>
      <c r="E104137">
        <v>55</v>
      </c>
      <c r="F104137" s="2" t="s">
        <v>112064</v>
      </c>
      <c r="G104137" s="2" t="s">
        <v>112057</v>
      </c>
      <c r="H104137" s="2" t="s">
        <v>112086</v>
      </c>
      <c r="I104137" s="2" t="s">
        <v>112087</v>
      </c>
      <c r="J104137" s="2" t="s">
        <v>112060</v>
      </c>
      <c r="K104137" s="2" t="s">
        <v>112145</v>
      </c>
      <c r="L104137" s="2" t="s">
        <v>112148</v>
      </c>
      <c r="M104137">
        <v>10</v>
      </c>
      <c r="N104137">
        <v>1</v>
      </c>
      <c r="O104137">
        <v>2</v>
      </c>
      <c r="P104137">
        <v>9</v>
      </c>
      <c r="Q104137">
        <v>10</v>
      </c>
      <c r="R104137">
        <v>19</v>
      </c>
    </row>
    <row r="104138" spans="1:18" x14ac:dyDescent="0.25">
      <c r="A104138" s="1">
        <v>41736</v>
      </c>
      <c r="B104138">
        <v>7</v>
      </c>
      <c r="C104138" s="2" t="s">
        <v>112093</v>
      </c>
      <c r="D104138">
        <v>2014</v>
      </c>
      <c r="E104138">
        <v>55</v>
      </c>
      <c r="F104138" s="2" t="s">
        <v>112064</v>
      </c>
      <c r="G104138" s="2" t="s">
        <v>112057</v>
      </c>
      <c r="H104138" s="2" t="s">
        <v>112086</v>
      </c>
      <c r="I104138" s="2" t="s">
        <v>112087</v>
      </c>
      <c r="J104138" s="2" t="s">
        <v>112060</v>
      </c>
      <c r="K104138" s="2" t="s">
        <v>112145</v>
      </c>
      <c r="L104138" s="2" t="s">
        <v>112148</v>
      </c>
      <c r="M104138">
        <v>22</v>
      </c>
      <c r="N104138">
        <v>1</v>
      </c>
      <c r="O104138">
        <v>2</v>
      </c>
      <c r="P104138">
        <v>20</v>
      </c>
      <c r="Q104138">
        <v>22</v>
      </c>
      <c r="R104138">
        <v>42</v>
      </c>
    </row>
    <row r="104139" spans="1:18" x14ac:dyDescent="0.25">
      <c r="A104139" s="1">
        <v>42467</v>
      </c>
      <c r="B104139">
        <v>7</v>
      </c>
      <c r="C104139" s="2" t="s">
        <v>112093</v>
      </c>
      <c r="D104139">
        <v>2016</v>
      </c>
      <c r="E104139">
        <v>55</v>
      </c>
      <c r="F104139" s="2" t="s">
        <v>112064</v>
      </c>
      <c r="G104139" s="2" t="s">
        <v>112057</v>
      </c>
      <c r="H104139" s="2" t="s">
        <v>112086</v>
      </c>
      <c r="I104139" s="2" t="s">
        <v>112087</v>
      </c>
      <c r="J104139" s="2" t="s">
        <v>112060</v>
      </c>
      <c r="K104139" s="2" t="s">
        <v>112145</v>
      </c>
      <c r="L104139" s="2" t="s">
        <v>112148</v>
      </c>
      <c r="M104139">
        <v>21</v>
      </c>
      <c r="N104139">
        <v>1</v>
      </c>
      <c r="O104139">
        <v>2</v>
      </c>
      <c r="P104139">
        <v>19</v>
      </c>
      <c r="Q104139">
        <v>21</v>
      </c>
      <c r="R104139">
        <v>40</v>
      </c>
    </row>
    <row r="104140" spans="1:18" x14ac:dyDescent="0.25">
      <c r="A104140" s="1">
        <v>41523</v>
      </c>
      <c r="B104140">
        <v>6</v>
      </c>
      <c r="C104140" s="2" t="s">
        <v>112074</v>
      </c>
      <c r="D104140">
        <v>2013</v>
      </c>
      <c r="E104140">
        <v>21</v>
      </c>
      <c r="F104140" s="2" t="s">
        <v>112056</v>
      </c>
      <c r="G104140" s="2" t="s">
        <v>112057</v>
      </c>
      <c r="H104140" s="2" t="s">
        <v>112065</v>
      </c>
      <c r="I104140" s="2" t="s">
        <v>112100</v>
      </c>
      <c r="J104140" s="2" t="s">
        <v>112060</v>
      </c>
      <c r="K104140" s="2" t="s">
        <v>112145</v>
      </c>
      <c r="L104140" s="2" t="s">
        <v>112148</v>
      </c>
      <c r="M104140">
        <v>21</v>
      </c>
      <c r="N104140">
        <v>1</v>
      </c>
      <c r="O104140">
        <v>2</v>
      </c>
      <c r="P104140">
        <v>13</v>
      </c>
      <c r="Q104140">
        <v>21</v>
      </c>
      <c r="R104140">
        <v>34</v>
      </c>
    </row>
    <row r="104141" spans="1:18" x14ac:dyDescent="0.25">
      <c r="A104141" s="1">
        <v>42253</v>
      </c>
      <c r="B104141">
        <v>6</v>
      </c>
      <c r="C104141" s="2" t="s">
        <v>112074</v>
      </c>
      <c r="D104141">
        <v>2015</v>
      </c>
      <c r="E104141">
        <v>21</v>
      </c>
      <c r="F104141" s="2" t="s">
        <v>112056</v>
      </c>
      <c r="G104141" s="2" t="s">
        <v>112057</v>
      </c>
      <c r="H104141" s="2" t="s">
        <v>112065</v>
      </c>
      <c r="I104141" s="2" t="s">
        <v>112100</v>
      </c>
      <c r="J104141" s="2" t="s">
        <v>112060</v>
      </c>
      <c r="K104141" s="2" t="s">
        <v>112145</v>
      </c>
      <c r="L104141" s="2" t="s">
        <v>112148</v>
      </c>
      <c r="M104141">
        <v>19</v>
      </c>
      <c r="N104141">
        <v>1</v>
      </c>
      <c r="O104141">
        <v>2</v>
      </c>
      <c r="P104141">
        <v>12</v>
      </c>
      <c r="Q104141">
        <v>19</v>
      </c>
      <c r="R104141">
        <v>31</v>
      </c>
    </row>
    <row r="104142" spans="1:18" x14ac:dyDescent="0.25">
      <c r="A104142" s="1">
        <v>41805</v>
      </c>
      <c r="B104142">
        <v>15</v>
      </c>
      <c r="C104142" s="2" t="s">
        <v>112089</v>
      </c>
      <c r="D104142">
        <v>2014</v>
      </c>
      <c r="E104142">
        <v>21</v>
      </c>
      <c r="F104142" s="2" t="s">
        <v>112056</v>
      </c>
      <c r="G104142" s="2" t="s">
        <v>112057</v>
      </c>
      <c r="H104142" s="2" t="s">
        <v>112065</v>
      </c>
      <c r="I104142" s="2" t="s">
        <v>112100</v>
      </c>
      <c r="J104142" s="2" t="s">
        <v>112060</v>
      </c>
      <c r="K104142" s="2" t="s">
        <v>112145</v>
      </c>
      <c r="L104142" s="2" t="s">
        <v>112148</v>
      </c>
      <c r="M104142">
        <v>12</v>
      </c>
      <c r="N104142">
        <v>1</v>
      </c>
      <c r="O104142">
        <v>2</v>
      </c>
      <c r="P104142">
        <v>8</v>
      </c>
      <c r="Q104142">
        <v>12</v>
      </c>
      <c r="R104142">
        <v>20</v>
      </c>
    </row>
    <row r="104143" spans="1:18" x14ac:dyDescent="0.25">
      <c r="A104143" s="1">
        <v>41805</v>
      </c>
      <c r="B104143">
        <v>15</v>
      </c>
      <c r="C104143" s="2" t="s">
        <v>112089</v>
      </c>
      <c r="D104143">
        <v>2014</v>
      </c>
      <c r="E104143">
        <v>21</v>
      </c>
      <c r="F104143" s="2" t="s">
        <v>112056</v>
      </c>
      <c r="G104143" s="2" t="s">
        <v>112057</v>
      </c>
      <c r="H104143" s="2" t="s">
        <v>112065</v>
      </c>
      <c r="I104143" s="2" t="s">
        <v>112100</v>
      </c>
      <c r="J104143" s="2" t="s">
        <v>112060</v>
      </c>
      <c r="K104143" s="2" t="s">
        <v>112145</v>
      </c>
      <c r="L104143" s="2" t="s">
        <v>112148</v>
      </c>
      <c r="M104143">
        <v>20</v>
      </c>
      <c r="N104143">
        <v>1</v>
      </c>
      <c r="O104143">
        <v>2</v>
      </c>
      <c r="P104143">
        <v>13</v>
      </c>
      <c r="Q104143">
        <v>20</v>
      </c>
      <c r="R104143">
        <v>33</v>
      </c>
    </row>
    <row r="104144" spans="1:18" x14ac:dyDescent="0.25">
      <c r="A104144" s="1">
        <v>41805</v>
      </c>
      <c r="B104144">
        <v>15</v>
      </c>
      <c r="C104144" s="2" t="s">
        <v>112089</v>
      </c>
      <c r="D104144">
        <v>2014</v>
      </c>
      <c r="E104144">
        <v>21</v>
      </c>
      <c r="F104144" s="2" t="s">
        <v>112056</v>
      </c>
      <c r="G104144" s="2" t="s">
        <v>112057</v>
      </c>
      <c r="H104144" s="2" t="s">
        <v>112065</v>
      </c>
      <c r="I104144" s="2" t="s">
        <v>112100</v>
      </c>
      <c r="J104144" s="2" t="s">
        <v>112060</v>
      </c>
      <c r="K104144" s="2" t="s">
        <v>112145</v>
      </c>
      <c r="L104144" s="2" t="s">
        <v>112148</v>
      </c>
      <c r="M104144">
        <v>14</v>
      </c>
      <c r="N104144">
        <v>1</v>
      </c>
      <c r="O104144">
        <v>2</v>
      </c>
      <c r="P104144">
        <v>9</v>
      </c>
      <c r="Q104144">
        <v>14</v>
      </c>
      <c r="R104144">
        <v>23</v>
      </c>
    </row>
    <row r="104145" spans="1:18" x14ac:dyDescent="0.25">
      <c r="A104145" s="1">
        <v>42536</v>
      </c>
      <c r="B104145">
        <v>15</v>
      </c>
      <c r="C104145" s="2" t="s">
        <v>112089</v>
      </c>
      <c r="D104145">
        <v>2016</v>
      </c>
      <c r="E104145">
        <v>21</v>
      </c>
      <c r="F104145" s="2" t="s">
        <v>112056</v>
      </c>
      <c r="G104145" s="2" t="s">
        <v>112057</v>
      </c>
      <c r="H104145" s="2" t="s">
        <v>112065</v>
      </c>
      <c r="I104145" s="2" t="s">
        <v>112100</v>
      </c>
      <c r="J104145" s="2" t="s">
        <v>112060</v>
      </c>
      <c r="K104145" s="2" t="s">
        <v>112145</v>
      </c>
      <c r="L104145" s="2" t="s">
        <v>112148</v>
      </c>
      <c r="M104145">
        <v>9</v>
      </c>
      <c r="N104145">
        <v>1</v>
      </c>
      <c r="O104145">
        <v>2</v>
      </c>
      <c r="P104145">
        <v>6</v>
      </c>
      <c r="Q104145">
        <v>9</v>
      </c>
      <c r="R104145">
        <v>15</v>
      </c>
    </row>
    <row r="104146" spans="1:18" x14ac:dyDescent="0.25">
      <c r="A104146" s="1">
        <v>42536</v>
      </c>
      <c r="B104146">
        <v>15</v>
      </c>
      <c r="C104146" s="2" t="s">
        <v>112089</v>
      </c>
      <c r="D104146">
        <v>2016</v>
      </c>
      <c r="E104146">
        <v>21</v>
      </c>
      <c r="F104146" s="2" t="s">
        <v>112056</v>
      </c>
      <c r="G104146" s="2" t="s">
        <v>112057</v>
      </c>
      <c r="H104146" s="2" t="s">
        <v>112065</v>
      </c>
      <c r="I104146" s="2" t="s">
        <v>112100</v>
      </c>
      <c r="J104146" s="2" t="s">
        <v>112060</v>
      </c>
      <c r="K104146" s="2" t="s">
        <v>112145</v>
      </c>
      <c r="L104146" s="2" t="s">
        <v>112148</v>
      </c>
      <c r="M104146">
        <v>21</v>
      </c>
      <c r="N104146">
        <v>1</v>
      </c>
      <c r="O104146">
        <v>2</v>
      </c>
      <c r="P104146">
        <v>13</v>
      </c>
      <c r="Q104146">
        <v>21</v>
      </c>
      <c r="R104146">
        <v>34</v>
      </c>
    </row>
    <row r="104147" spans="1:18" x14ac:dyDescent="0.25">
      <c r="A104147" s="1">
        <v>42536</v>
      </c>
      <c r="B104147">
        <v>15</v>
      </c>
      <c r="C104147" s="2" t="s">
        <v>112089</v>
      </c>
      <c r="D104147">
        <v>2016</v>
      </c>
      <c r="E104147">
        <v>21</v>
      </c>
      <c r="F104147" s="2" t="s">
        <v>112056</v>
      </c>
      <c r="G104147" s="2" t="s">
        <v>112057</v>
      </c>
      <c r="H104147" s="2" t="s">
        <v>112065</v>
      </c>
      <c r="I104147" s="2" t="s">
        <v>112100</v>
      </c>
      <c r="J104147" s="2" t="s">
        <v>112060</v>
      </c>
      <c r="K104147" s="2" t="s">
        <v>112145</v>
      </c>
      <c r="L104147" s="2" t="s">
        <v>112148</v>
      </c>
      <c r="M104147">
        <v>13</v>
      </c>
      <c r="N104147">
        <v>1</v>
      </c>
      <c r="O104147">
        <v>2</v>
      </c>
      <c r="P104147">
        <v>8</v>
      </c>
      <c r="Q104147">
        <v>13</v>
      </c>
      <c r="R104147">
        <v>21</v>
      </c>
    </row>
    <row r="104148" spans="1:18" x14ac:dyDescent="0.25">
      <c r="A104148" s="1">
        <v>41778</v>
      </c>
      <c r="B104148">
        <v>19</v>
      </c>
      <c r="C104148" s="2" t="s">
        <v>112067</v>
      </c>
      <c r="D104148">
        <v>2014</v>
      </c>
      <c r="E104148">
        <v>54</v>
      </c>
      <c r="F104148" s="2" t="s">
        <v>112064</v>
      </c>
      <c r="G104148" s="2" t="s">
        <v>112057</v>
      </c>
      <c r="H104148" s="2" t="s">
        <v>112082</v>
      </c>
      <c r="I104148" s="2" t="s">
        <v>112101</v>
      </c>
      <c r="J104148" s="2" t="s">
        <v>112060</v>
      </c>
      <c r="K104148" s="2" t="s">
        <v>112145</v>
      </c>
      <c r="L104148" s="2" t="s">
        <v>112148</v>
      </c>
      <c r="M104148">
        <v>10</v>
      </c>
      <c r="N104148">
        <v>1</v>
      </c>
      <c r="O104148">
        <v>2</v>
      </c>
      <c r="P104148">
        <v>8</v>
      </c>
      <c r="Q104148">
        <v>10</v>
      </c>
      <c r="R104148">
        <v>18</v>
      </c>
    </row>
    <row r="104149" spans="1:18" x14ac:dyDescent="0.25">
      <c r="A104149" s="1">
        <v>41778</v>
      </c>
      <c r="B104149">
        <v>19</v>
      </c>
      <c r="C104149" s="2" t="s">
        <v>112067</v>
      </c>
      <c r="D104149">
        <v>2014</v>
      </c>
      <c r="E104149">
        <v>54</v>
      </c>
      <c r="F104149" s="2" t="s">
        <v>112064</v>
      </c>
      <c r="G104149" s="2" t="s">
        <v>112057</v>
      </c>
      <c r="H104149" s="2" t="s">
        <v>112082</v>
      </c>
      <c r="I104149" s="2" t="s">
        <v>112101</v>
      </c>
      <c r="J104149" s="2" t="s">
        <v>112060</v>
      </c>
      <c r="K104149" s="2" t="s">
        <v>112145</v>
      </c>
      <c r="L104149" s="2" t="s">
        <v>112148</v>
      </c>
      <c r="M104149">
        <v>1</v>
      </c>
      <c r="N104149">
        <v>1</v>
      </c>
      <c r="O104149">
        <v>2</v>
      </c>
      <c r="P104149">
        <v>1</v>
      </c>
      <c r="Q104149">
        <v>1</v>
      </c>
      <c r="R104149">
        <v>2</v>
      </c>
    </row>
    <row r="104150" spans="1:18" x14ac:dyDescent="0.25">
      <c r="A104150" s="1">
        <v>41778</v>
      </c>
      <c r="B104150">
        <v>19</v>
      </c>
      <c r="C104150" s="2" t="s">
        <v>112067</v>
      </c>
      <c r="D104150">
        <v>2014</v>
      </c>
      <c r="E104150">
        <v>54</v>
      </c>
      <c r="F104150" s="2" t="s">
        <v>112064</v>
      </c>
      <c r="G104150" s="2" t="s">
        <v>112057</v>
      </c>
      <c r="H104150" s="2" t="s">
        <v>112082</v>
      </c>
      <c r="I104150" s="2" t="s">
        <v>112101</v>
      </c>
      <c r="J104150" s="2" t="s">
        <v>112060</v>
      </c>
      <c r="K104150" s="2" t="s">
        <v>112145</v>
      </c>
      <c r="L104150" s="2" t="s">
        <v>112148</v>
      </c>
      <c r="M104150">
        <v>1</v>
      </c>
      <c r="N104150">
        <v>1</v>
      </c>
      <c r="O104150">
        <v>2</v>
      </c>
      <c r="P104150">
        <v>1</v>
      </c>
      <c r="Q104150">
        <v>1</v>
      </c>
      <c r="R104150">
        <v>2</v>
      </c>
    </row>
    <row r="104151" spans="1:18" x14ac:dyDescent="0.25">
      <c r="A104151" s="1">
        <v>42509</v>
      </c>
      <c r="B104151">
        <v>19</v>
      </c>
      <c r="C104151" s="2" t="s">
        <v>112067</v>
      </c>
      <c r="D104151">
        <v>2016</v>
      </c>
      <c r="E104151">
        <v>54</v>
      </c>
      <c r="F104151" s="2" t="s">
        <v>112064</v>
      </c>
      <c r="G104151" s="2" t="s">
        <v>112057</v>
      </c>
      <c r="H104151" s="2" t="s">
        <v>112082</v>
      </c>
      <c r="I104151" s="2" t="s">
        <v>112101</v>
      </c>
      <c r="J104151" s="2" t="s">
        <v>112060</v>
      </c>
      <c r="K104151" s="2" t="s">
        <v>112145</v>
      </c>
      <c r="L104151" s="2" t="s">
        <v>112148</v>
      </c>
      <c r="M104151">
        <v>8</v>
      </c>
      <c r="N104151">
        <v>1</v>
      </c>
      <c r="O104151">
        <v>2</v>
      </c>
      <c r="P104151">
        <v>6</v>
      </c>
      <c r="Q104151">
        <v>8</v>
      </c>
      <c r="R104151">
        <v>14</v>
      </c>
    </row>
    <row r="104152" spans="1:18" x14ac:dyDescent="0.25">
      <c r="A104152" s="1">
        <v>42509</v>
      </c>
      <c r="B104152">
        <v>19</v>
      </c>
      <c r="C104152" s="2" t="s">
        <v>112067</v>
      </c>
      <c r="D104152">
        <v>2016</v>
      </c>
      <c r="E104152">
        <v>54</v>
      </c>
      <c r="F104152" s="2" t="s">
        <v>112064</v>
      </c>
      <c r="G104152" s="2" t="s">
        <v>112057</v>
      </c>
      <c r="H104152" s="2" t="s">
        <v>112082</v>
      </c>
      <c r="I104152" s="2" t="s">
        <v>112101</v>
      </c>
      <c r="J104152" s="2" t="s">
        <v>112060</v>
      </c>
      <c r="K104152" s="2" t="s">
        <v>112145</v>
      </c>
      <c r="L104152" s="2" t="s">
        <v>112148</v>
      </c>
      <c r="M104152">
        <v>3</v>
      </c>
      <c r="N104152">
        <v>1</v>
      </c>
      <c r="O104152">
        <v>2</v>
      </c>
      <c r="P104152">
        <v>2</v>
      </c>
      <c r="Q104152">
        <v>3</v>
      </c>
      <c r="R104152">
        <v>5</v>
      </c>
    </row>
    <row r="104153" spans="1:18" x14ac:dyDescent="0.25">
      <c r="A104153" s="1">
        <v>42509</v>
      </c>
      <c r="B104153">
        <v>19</v>
      </c>
      <c r="C104153" s="2" t="s">
        <v>112067</v>
      </c>
      <c r="D104153">
        <v>2016</v>
      </c>
      <c r="E104153">
        <v>54</v>
      </c>
      <c r="F104153" s="2" t="s">
        <v>112064</v>
      </c>
      <c r="G104153" s="2" t="s">
        <v>112057</v>
      </c>
      <c r="H104153" s="2" t="s">
        <v>112082</v>
      </c>
      <c r="I104153" s="2" t="s">
        <v>112101</v>
      </c>
      <c r="J104153" s="2" t="s">
        <v>112060</v>
      </c>
      <c r="K104153" s="2" t="s">
        <v>112145</v>
      </c>
      <c r="L104153" s="2" t="s">
        <v>112148</v>
      </c>
      <c r="M104153">
        <v>1</v>
      </c>
      <c r="N104153">
        <v>1</v>
      </c>
      <c r="O104153">
        <v>2</v>
      </c>
      <c r="P104153">
        <v>1</v>
      </c>
      <c r="Q104153">
        <v>1</v>
      </c>
      <c r="R104153">
        <v>2</v>
      </c>
    </row>
    <row r="104154" spans="1:18" x14ac:dyDescent="0.25">
      <c r="A104154" s="1">
        <v>41795</v>
      </c>
      <c r="B104154">
        <v>5</v>
      </c>
      <c r="C104154" s="2" t="s">
        <v>112089</v>
      </c>
      <c r="D104154">
        <v>2014</v>
      </c>
      <c r="E104154">
        <v>54</v>
      </c>
      <c r="F104154" s="2" t="s">
        <v>112064</v>
      </c>
      <c r="G104154" s="2" t="s">
        <v>112057</v>
      </c>
      <c r="H104154" s="2" t="s">
        <v>112082</v>
      </c>
      <c r="I104154" s="2" t="s">
        <v>112099</v>
      </c>
      <c r="J104154" s="2" t="s">
        <v>112060</v>
      </c>
      <c r="K104154" s="2" t="s">
        <v>112145</v>
      </c>
      <c r="L104154" s="2" t="s">
        <v>112148</v>
      </c>
      <c r="M104154">
        <v>11</v>
      </c>
      <c r="N104154">
        <v>1</v>
      </c>
      <c r="O104154">
        <v>2</v>
      </c>
      <c r="P104154">
        <v>7</v>
      </c>
      <c r="Q104154">
        <v>11</v>
      </c>
      <c r="R104154">
        <v>18</v>
      </c>
    </row>
    <row r="104155" spans="1:18" x14ac:dyDescent="0.25">
      <c r="A104155" s="1">
        <v>42526</v>
      </c>
      <c r="B104155">
        <v>5</v>
      </c>
      <c r="C104155" s="2" t="s">
        <v>112089</v>
      </c>
      <c r="D104155">
        <v>2016</v>
      </c>
      <c r="E104155">
        <v>54</v>
      </c>
      <c r="F104155" s="2" t="s">
        <v>112064</v>
      </c>
      <c r="G104155" s="2" t="s">
        <v>112057</v>
      </c>
      <c r="H104155" s="2" t="s">
        <v>112082</v>
      </c>
      <c r="I104155" s="2" t="s">
        <v>112099</v>
      </c>
      <c r="J104155" s="2" t="s">
        <v>112060</v>
      </c>
      <c r="K104155" s="2" t="s">
        <v>112145</v>
      </c>
      <c r="L104155" s="2" t="s">
        <v>112148</v>
      </c>
      <c r="M104155">
        <v>9</v>
      </c>
      <c r="N104155">
        <v>1</v>
      </c>
      <c r="O104155">
        <v>2</v>
      </c>
      <c r="P104155">
        <v>6</v>
      </c>
      <c r="Q104155">
        <v>9</v>
      </c>
      <c r="R104155">
        <v>15</v>
      </c>
    </row>
    <row r="104156" spans="1:18" x14ac:dyDescent="0.25">
      <c r="A104156" s="1">
        <v>41571</v>
      </c>
      <c r="B104156">
        <v>24</v>
      </c>
      <c r="C104156" s="2" t="s">
        <v>112092</v>
      </c>
      <c r="D104156">
        <v>2013</v>
      </c>
      <c r="E104156">
        <v>54</v>
      </c>
      <c r="F104156" s="2" t="s">
        <v>112064</v>
      </c>
      <c r="G104156" s="2" t="s">
        <v>112068</v>
      </c>
      <c r="H104156" s="2" t="s">
        <v>112082</v>
      </c>
      <c r="I104156" s="2" t="s">
        <v>112124</v>
      </c>
      <c r="J104156" s="2" t="s">
        <v>112060</v>
      </c>
      <c r="K104156" s="2" t="s">
        <v>112145</v>
      </c>
      <c r="L104156" s="2" t="s">
        <v>112153</v>
      </c>
      <c r="M104156">
        <v>17</v>
      </c>
      <c r="N104156">
        <v>11</v>
      </c>
      <c r="O104156">
        <v>29</v>
      </c>
      <c r="P104156">
        <v>217</v>
      </c>
      <c r="Q104156">
        <v>187</v>
      </c>
      <c r="R104156">
        <v>404</v>
      </c>
    </row>
    <row r="104157" spans="1:18" x14ac:dyDescent="0.25">
      <c r="A104157" s="1">
        <v>41571</v>
      </c>
      <c r="B104157">
        <v>24</v>
      </c>
      <c r="C104157" s="2" t="s">
        <v>112092</v>
      </c>
      <c r="D104157">
        <v>2013</v>
      </c>
      <c r="E104157">
        <v>54</v>
      </c>
      <c r="F104157" s="2" t="s">
        <v>112064</v>
      </c>
      <c r="G104157" s="2" t="s">
        <v>112068</v>
      </c>
      <c r="H104157" s="2" t="s">
        <v>112082</v>
      </c>
      <c r="I104157" s="2" t="s">
        <v>112124</v>
      </c>
      <c r="J104157" s="2" t="s">
        <v>112060</v>
      </c>
      <c r="K104157" s="2" t="s">
        <v>112145</v>
      </c>
      <c r="L104157" s="2" t="s">
        <v>112153</v>
      </c>
      <c r="M104157">
        <v>29</v>
      </c>
      <c r="N104157">
        <v>11</v>
      </c>
      <c r="O104157">
        <v>29</v>
      </c>
      <c r="P104157">
        <v>371</v>
      </c>
      <c r="Q104157">
        <v>319</v>
      </c>
      <c r="R104157">
        <v>690</v>
      </c>
    </row>
    <row r="104158" spans="1:18" x14ac:dyDescent="0.25">
      <c r="A104158" s="1">
        <v>41571</v>
      </c>
      <c r="B104158">
        <v>24</v>
      </c>
      <c r="C104158" s="2" t="s">
        <v>112092</v>
      </c>
      <c r="D104158">
        <v>2013</v>
      </c>
      <c r="E104158">
        <v>54</v>
      </c>
      <c r="F104158" s="2" t="s">
        <v>112064</v>
      </c>
      <c r="G104158" s="2" t="s">
        <v>112068</v>
      </c>
      <c r="H104158" s="2" t="s">
        <v>112082</v>
      </c>
      <c r="I104158" s="2" t="s">
        <v>112124</v>
      </c>
      <c r="J104158" s="2" t="s">
        <v>112060</v>
      </c>
      <c r="K104158" s="2" t="s">
        <v>112145</v>
      </c>
      <c r="L104158" s="2" t="s">
        <v>112153</v>
      </c>
      <c r="M104158">
        <v>13</v>
      </c>
      <c r="N104158">
        <v>11</v>
      </c>
      <c r="O104158">
        <v>29</v>
      </c>
      <c r="P104158">
        <v>166</v>
      </c>
      <c r="Q104158">
        <v>143</v>
      </c>
      <c r="R104158">
        <v>309</v>
      </c>
    </row>
    <row r="104159" spans="1:18" x14ac:dyDescent="0.25">
      <c r="A104159" s="1">
        <v>42301</v>
      </c>
      <c r="B104159">
        <v>24</v>
      </c>
      <c r="C104159" s="2" t="s">
        <v>112092</v>
      </c>
      <c r="D104159">
        <v>2015</v>
      </c>
      <c r="E104159">
        <v>54</v>
      </c>
      <c r="F104159" s="2" t="s">
        <v>112064</v>
      </c>
      <c r="G104159" s="2" t="s">
        <v>112068</v>
      </c>
      <c r="H104159" s="2" t="s">
        <v>112082</v>
      </c>
      <c r="I104159" s="2" t="s">
        <v>112124</v>
      </c>
      <c r="J104159" s="2" t="s">
        <v>112060</v>
      </c>
      <c r="K104159" s="2" t="s">
        <v>112145</v>
      </c>
      <c r="L104159" s="2" t="s">
        <v>112153</v>
      </c>
      <c r="M104159">
        <v>14</v>
      </c>
      <c r="N104159">
        <v>11</v>
      </c>
      <c r="O104159">
        <v>29</v>
      </c>
      <c r="P104159">
        <v>179</v>
      </c>
      <c r="Q104159">
        <v>154</v>
      </c>
      <c r="R104159">
        <v>333</v>
      </c>
    </row>
    <row r="104160" spans="1:18" x14ac:dyDescent="0.25">
      <c r="A104160" s="1">
        <v>42301</v>
      </c>
      <c r="B104160">
        <v>24</v>
      </c>
      <c r="C104160" s="2" t="s">
        <v>112092</v>
      </c>
      <c r="D104160">
        <v>2015</v>
      </c>
      <c r="E104160">
        <v>54</v>
      </c>
      <c r="F104160" s="2" t="s">
        <v>112064</v>
      </c>
      <c r="G104160" s="2" t="s">
        <v>112068</v>
      </c>
      <c r="H104160" s="2" t="s">
        <v>112082</v>
      </c>
      <c r="I104160" s="2" t="s">
        <v>112124</v>
      </c>
      <c r="J104160" s="2" t="s">
        <v>112060</v>
      </c>
      <c r="K104160" s="2" t="s">
        <v>112145</v>
      </c>
      <c r="L104160" s="2" t="s">
        <v>112153</v>
      </c>
      <c r="M104160">
        <v>28</v>
      </c>
      <c r="N104160">
        <v>11</v>
      </c>
      <c r="O104160">
        <v>29</v>
      </c>
      <c r="P104160">
        <v>358</v>
      </c>
      <c r="Q104160">
        <v>308</v>
      </c>
      <c r="R104160">
        <v>666</v>
      </c>
    </row>
    <row r="104161" spans="1:18" x14ac:dyDescent="0.25">
      <c r="A104161" s="1">
        <v>42301</v>
      </c>
      <c r="B104161">
        <v>24</v>
      </c>
      <c r="C104161" s="2" t="s">
        <v>112092</v>
      </c>
      <c r="D104161">
        <v>2015</v>
      </c>
      <c r="E104161">
        <v>54</v>
      </c>
      <c r="F104161" s="2" t="s">
        <v>112064</v>
      </c>
      <c r="G104161" s="2" t="s">
        <v>112068</v>
      </c>
      <c r="H104161" s="2" t="s">
        <v>112082</v>
      </c>
      <c r="I104161" s="2" t="s">
        <v>112124</v>
      </c>
      <c r="J104161" s="2" t="s">
        <v>112060</v>
      </c>
      <c r="K104161" s="2" t="s">
        <v>112145</v>
      </c>
      <c r="L104161" s="2" t="s">
        <v>112153</v>
      </c>
      <c r="M104161">
        <v>14</v>
      </c>
      <c r="N104161">
        <v>11</v>
      </c>
      <c r="O104161">
        <v>29</v>
      </c>
      <c r="P104161">
        <v>179</v>
      </c>
      <c r="Q104161">
        <v>154</v>
      </c>
      <c r="R104161">
        <v>333</v>
      </c>
    </row>
    <row r="104162" spans="1:18" x14ac:dyDescent="0.25">
      <c r="A104162" s="1">
        <v>41746</v>
      </c>
      <c r="B104162">
        <v>17</v>
      </c>
      <c r="C104162" s="2" t="s">
        <v>112093</v>
      </c>
      <c r="D104162">
        <v>2014</v>
      </c>
      <c r="E104162">
        <v>27</v>
      </c>
      <c r="F104162" s="2" t="s">
        <v>112072</v>
      </c>
      <c r="G104162" s="2" t="s">
        <v>112068</v>
      </c>
      <c r="H104162" s="2" t="s">
        <v>112082</v>
      </c>
      <c r="I104162" s="2" t="s">
        <v>112084</v>
      </c>
      <c r="J104162" s="2" t="s">
        <v>112060</v>
      </c>
      <c r="K104162" s="2" t="s">
        <v>112145</v>
      </c>
      <c r="L104162" s="2" t="s">
        <v>112148</v>
      </c>
      <c r="M104162">
        <v>4</v>
      </c>
      <c r="N104162">
        <v>1</v>
      </c>
      <c r="O104162">
        <v>2</v>
      </c>
      <c r="P104162">
        <v>3</v>
      </c>
      <c r="Q104162">
        <v>4</v>
      </c>
      <c r="R104162">
        <v>7</v>
      </c>
    </row>
    <row r="104163" spans="1:18" x14ac:dyDescent="0.25">
      <c r="A104163" s="1">
        <v>41746</v>
      </c>
      <c r="B104163">
        <v>17</v>
      </c>
      <c r="C104163" s="2" t="s">
        <v>112093</v>
      </c>
      <c r="D104163">
        <v>2014</v>
      </c>
      <c r="E104163">
        <v>27</v>
      </c>
      <c r="F104163" s="2" t="s">
        <v>112072</v>
      </c>
      <c r="G104163" s="2" t="s">
        <v>112068</v>
      </c>
      <c r="H104163" s="2" t="s">
        <v>112082</v>
      </c>
      <c r="I104163" s="2" t="s">
        <v>112084</v>
      </c>
      <c r="J104163" s="2" t="s">
        <v>112060</v>
      </c>
      <c r="K104163" s="2" t="s">
        <v>112145</v>
      </c>
      <c r="L104163" s="2" t="s">
        <v>112148</v>
      </c>
      <c r="M104163">
        <v>22</v>
      </c>
      <c r="N104163">
        <v>1</v>
      </c>
      <c r="O104163">
        <v>2</v>
      </c>
      <c r="P104163">
        <v>17</v>
      </c>
      <c r="Q104163">
        <v>22</v>
      </c>
      <c r="R104163">
        <v>39</v>
      </c>
    </row>
    <row r="104164" spans="1:18" x14ac:dyDescent="0.25">
      <c r="A104164" s="1">
        <v>42477</v>
      </c>
      <c r="B104164">
        <v>17</v>
      </c>
      <c r="C104164" s="2" t="s">
        <v>112093</v>
      </c>
      <c r="D104164">
        <v>2016</v>
      </c>
      <c r="E104164">
        <v>27</v>
      </c>
      <c r="F104164" s="2" t="s">
        <v>112072</v>
      </c>
      <c r="G104164" s="2" t="s">
        <v>112068</v>
      </c>
      <c r="H104164" s="2" t="s">
        <v>112082</v>
      </c>
      <c r="I104164" s="2" t="s">
        <v>112084</v>
      </c>
      <c r="J104164" s="2" t="s">
        <v>112060</v>
      </c>
      <c r="K104164" s="2" t="s">
        <v>112145</v>
      </c>
      <c r="L104164" s="2" t="s">
        <v>112148</v>
      </c>
      <c r="M104164">
        <v>5</v>
      </c>
      <c r="N104164">
        <v>1</v>
      </c>
      <c r="O104164">
        <v>2</v>
      </c>
      <c r="P104164">
        <v>4</v>
      </c>
      <c r="Q104164">
        <v>5</v>
      </c>
      <c r="R104164">
        <v>9</v>
      </c>
    </row>
    <row r="104165" spans="1:18" x14ac:dyDescent="0.25">
      <c r="A104165" s="1">
        <v>42477</v>
      </c>
      <c r="B104165">
        <v>17</v>
      </c>
      <c r="C104165" s="2" t="s">
        <v>112093</v>
      </c>
      <c r="D104165">
        <v>2016</v>
      </c>
      <c r="E104165">
        <v>27</v>
      </c>
      <c r="F104165" s="2" t="s">
        <v>112072</v>
      </c>
      <c r="G104165" s="2" t="s">
        <v>112068</v>
      </c>
      <c r="H104165" s="2" t="s">
        <v>112082</v>
      </c>
      <c r="I104165" s="2" t="s">
        <v>112084</v>
      </c>
      <c r="J104165" s="2" t="s">
        <v>112060</v>
      </c>
      <c r="K104165" s="2" t="s">
        <v>112145</v>
      </c>
      <c r="L104165" s="2" t="s">
        <v>112148</v>
      </c>
      <c r="M104165">
        <v>19</v>
      </c>
      <c r="N104165">
        <v>1</v>
      </c>
      <c r="O104165">
        <v>2</v>
      </c>
      <c r="P104165">
        <v>14</v>
      </c>
      <c r="Q104165">
        <v>19</v>
      </c>
      <c r="R104165">
        <v>33</v>
      </c>
    </row>
    <row r="104166" spans="1:18" x14ac:dyDescent="0.25">
      <c r="A104166" s="1">
        <v>41647</v>
      </c>
      <c r="B104166">
        <v>8</v>
      </c>
      <c r="C104166" s="2" t="s">
        <v>112075</v>
      </c>
      <c r="D104166">
        <v>2014</v>
      </c>
      <c r="E104166">
        <v>28</v>
      </c>
      <c r="F104166" s="2" t="s">
        <v>112072</v>
      </c>
      <c r="G104166" s="2" t="s">
        <v>112068</v>
      </c>
      <c r="H104166" s="2" t="s">
        <v>112080</v>
      </c>
      <c r="I104166" s="2" t="s">
        <v>112096</v>
      </c>
      <c r="J104166" s="2" t="s">
        <v>112060</v>
      </c>
      <c r="K104166" s="2" t="s">
        <v>112145</v>
      </c>
      <c r="L104166" s="2" t="s">
        <v>112152</v>
      </c>
      <c r="M104166">
        <v>4</v>
      </c>
      <c r="N104166">
        <v>8</v>
      </c>
      <c r="O104166">
        <v>21</v>
      </c>
      <c r="P104166">
        <v>46</v>
      </c>
      <c r="Q104166">
        <v>32</v>
      </c>
      <c r="R104166">
        <v>78</v>
      </c>
    </row>
    <row r="104167" spans="1:18" x14ac:dyDescent="0.25">
      <c r="A104167" s="1">
        <v>41647</v>
      </c>
      <c r="B104167">
        <v>8</v>
      </c>
      <c r="C104167" s="2" t="s">
        <v>112075</v>
      </c>
      <c r="D104167">
        <v>2014</v>
      </c>
      <c r="E104167">
        <v>28</v>
      </c>
      <c r="F104167" s="2" t="s">
        <v>112072</v>
      </c>
      <c r="G104167" s="2" t="s">
        <v>112068</v>
      </c>
      <c r="H104167" s="2" t="s">
        <v>112080</v>
      </c>
      <c r="I104167" s="2" t="s">
        <v>112096</v>
      </c>
      <c r="J104167" s="2" t="s">
        <v>112060</v>
      </c>
      <c r="K104167" s="2" t="s">
        <v>112145</v>
      </c>
      <c r="L104167" s="2" t="s">
        <v>112152</v>
      </c>
      <c r="M104167">
        <v>28</v>
      </c>
      <c r="N104167">
        <v>8</v>
      </c>
      <c r="O104167">
        <v>21</v>
      </c>
      <c r="P104167">
        <v>323</v>
      </c>
      <c r="Q104167">
        <v>224</v>
      </c>
      <c r="R104167">
        <v>547</v>
      </c>
    </row>
    <row r="104168" spans="1:18" x14ac:dyDescent="0.25">
      <c r="A104168" s="1">
        <v>41647</v>
      </c>
      <c r="B104168">
        <v>8</v>
      </c>
      <c r="C104168" s="2" t="s">
        <v>112075</v>
      </c>
      <c r="D104168">
        <v>2014</v>
      </c>
      <c r="E104168">
        <v>28</v>
      </c>
      <c r="F104168" s="2" t="s">
        <v>112072</v>
      </c>
      <c r="G104168" s="2" t="s">
        <v>112068</v>
      </c>
      <c r="H104168" s="2" t="s">
        <v>112080</v>
      </c>
      <c r="I104168" s="2" t="s">
        <v>112096</v>
      </c>
      <c r="J104168" s="2" t="s">
        <v>112060</v>
      </c>
      <c r="K104168" s="2" t="s">
        <v>112145</v>
      </c>
      <c r="L104168" s="2" t="s">
        <v>112152</v>
      </c>
      <c r="M104168">
        <v>22</v>
      </c>
      <c r="N104168">
        <v>8</v>
      </c>
      <c r="O104168">
        <v>21</v>
      </c>
      <c r="P104168">
        <v>254</v>
      </c>
      <c r="Q104168">
        <v>176</v>
      </c>
      <c r="R104168">
        <v>430</v>
      </c>
    </row>
    <row r="104169" spans="1:18" x14ac:dyDescent="0.25">
      <c r="A104169" s="1">
        <v>42377</v>
      </c>
      <c r="B104169">
        <v>8</v>
      </c>
      <c r="C104169" s="2" t="s">
        <v>112075</v>
      </c>
      <c r="D104169">
        <v>2016</v>
      </c>
      <c r="E104169">
        <v>28</v>
      </c>
      <c r="F104169" s="2" t="s">
        <v>112072</v>
      </c>
      <c r="G104169" s="2" t="s">
        <v>112068</v>
      </c>
      <c r="H104169" s="2" t="s">
        <v>112080</v>
      </c>
      <c r="I104169" s="2" t="s">
        <v>112096</v>
      </c>
      <c r="J104169" s="2" t="s">
        <v>112060</v>
      </c>
      <c r="K104169" s="2" t="s">
        <v>112145</v>
      </c>
      <c r="L104169" s="2" t="s">
        <v>112152</v>
      </c>
      <c r="M104169">
        <v>6</v>
      </c>
      <c r="N104169">
        <v>8</v>
      </c>
      <c r="O104169">
        <v>21</v>
      </c>
      <c r="P104169">
        <v>69</v>
      </c>
      <c r="Q104169">
        <v>48</v>
      </c>
      <c r="R104169">
        <v>117</v>
      </c>
    </row>
    <row r="104170" spans="1:18" x14ac:dyDescent="0.25">
      <c r="A104170" s="1">
        <v>42377</v>
      </c>
      <c r="B104170">
        <v>8</v>
      </c>
      <c r="C104170" s="2" t="s">
        <v>112075</v>
      </c>
      <c r="D104170">
        <v>2016</v>
      </c>
      <c r="E104170">
        <v>28</v>
      </c>
      <c r="F104170" s="2" t="s">
        <v>112072</v>
      </c>
      <c r="G104170" s="2" t="s">
        <v>112068</v>
      </c>
      <c r="H104170" s="2" t="s">
        <v>112080</v>
      </c>
      <c r="I104170" s="2" t="s">
        <v>112096</v>
      </c>
      <c r="J104170" s="2" t="s">
        <v>112060</v>
      </c>
      <c r="K104170" s="2" t="s">
        <v>112145</v>
      </c>
      <c r="L104170" s="2" t="s">
        <v>112152</v>
      </c>
      <c r="M104170">
        <v>27</v>
      </c>
      <c r="N104170">
        <v>8</v>
      </c>
      <c r="O104170">
        <v>21</v>
      </c>
      <c r="P104170">
        <v>311</v>
      </c>
      <c r="Q104170">
        <v>216</v>
      </c>
      <c r="R104170">
        <v>527</v>
      </c>
    </row>
    <row r="104171" spans="1:18" x14ac:dyDescent="0.25">
      <c r="A104171" s="1">
        <v>42377</v>
      </c>
      <c r="B104171">
        <v>8</v>
      </c>
      <c r="C104171" s="2" t="s">
        <v>112075</v>
      </c>
      <c r="D104171">
        <v>2016</v>
      </c>
      <c r="E104171">
        <v>28</v>
      </c>
      <c r="F104171" s="2" t="s">
        <v>112072</v>
      </c>
      <c r="G104171" s="2" t="s">
        <v>112068</v>
      </c>
      <c r="H104171" s="2" t="s">
        <v>112080</v>
      </c>
      <c r="I104171" s="2" t="s">
        <v>112096</v>
      </c>
      <c r="J104171" s="2" t="s">
        <v>112060</v>
      </c>
      <c r="K104171" s="2" t="s">
        <v>112145</v>
      </c>
      <c r="L104171" s="2" t="s">
        <v>112152</v>
      </c>
      <c r="M104171">
        <v>24</v>
      </c>
      <c r="N104171">
        <v>8</v>
      </c>
      <c r="O104171">
        <v>21</v>
      </c>
      <c r="P104171">
        <v>277</v>
      </c>
      <c r="Q104171">
        <v>192</v>
      </c>
      <c r="R104171">
        <v>469</v>
      </c>
    </row>
    <row r="104172" spans="1:18" x14ac:dyDescent="0.25">
      <c r="A104172" s="1">
        <v>41826</v>
      </c>
      <c r="B104172">
        <v>6</v>
      </c>
      <c r="C104172" s="2" t="s">
        <v>112071</v>
      </c>
      <c r="D104172">
        <v>2014</v>
      </c>
      <c r="E104172">
        <v>28</v>
      </c>
      <c r="F104172" s="2" t="s">
        <v>112072</v>
      </c>
      <c r="G104172" s="2" t="s">
        <v>112068</v>
      </c>
      <c r="H104172" s="2" t="s">
        <v>112080</v>
      </c>
      <c r="I104172" s="2" t="s">
        <v>112096</v>
      </c>
      <c r="J104172" s="2" t="s">
        <v>112060</v>
      </c>
      <c r="K104172" s="2" t="s">
        <v>112145</v>
      </c>
      <c r="L104172" s="2" t="s">
        <v>112152</v>
      </c>
      <c r="M104172">
        <v>9</v>
      </c>
      <c r="N104172">
        <v>8</v>
      </c>
      <c r="O104172">
        <v>21</v>
      </c>
      <c r="P104172">
        <v>104</v>
      </c>
      <c r="Q104172">
        <v>72</v>
      </c>
      <c r="R104172">
        <v>176</v>
      </c>
    </row>
    <row r="104173" spans="1:18" x14ac:dyDescent="0.25">
      <c r="A104173" s="1">
        <v>41826</v>
      </c>
      <c r="B104173">
        <v>6</v>
      </c>
      <c r="C104173" s="2" t="s">
        <v>112071</v>
      </c>
      <c r="D104173">
        <v>2014</v>
      </c>
      <c r="E104173">
        <v>28</v>
      </c>
      <c r="F104173" s="2" t="s">
        <v>112072</v>
      </c>
      <c r="G104173" s="2" t="s">
        <v>112068</v>
      </c>
      <c r="H104173" s="2" t="s">
        <v>112080</v>
      </c>
      <c r="I104173" s="2" t="s">
        <v>112096</v>
      </c>
      <c r="J104173" s="2" t="s">
        <v>112060</v>
      </c>
      <c r="K104173" s="2" t="s">
        <v>112145</v>
      </c>
      <c r="L104173" s="2" t="s">
        <v>112152</v>
      </c>
      <c r="M104173">
        <v>27</v>
      </c>
      <c r="N104173">
        <v>8</v>
      </c>
      <c r="O104173">
        <v>21</v>
      </c>
      <c r="P104173">
        <v>311</v>
      </c>
      <c r="Q104173">
        <v>216</v>
      </c>
      <c r="R104173">
        <v>527</v>
      </c>
    </row>
    <row r="104174" spans="1:18" x14ac:dyDescent="0.25">
      <c r="A104174" s="1">
        <v>42557</v>
      </c>
      <c r="B104174">
        <v>6</v>
      </c>
      <c r="C104174" s="2" t="s">
        <v>112071</v>
      </c>
      <c r="D104174">
        <v>2016</v>
      </c>
      <c r="E104174">
        <v>28</v>
      </c>
      <c r="F104174" s="2" t="s">
        <v>112072</v>
      </c>
      <c r="G104174" s="2" t="s">
        <v>112068</v>
      </c>
      <c r="H104174" s="2" t="s">
        <v>112080</v>
      </c>
      <c r="I104174" s="2" t="s">
        <v>112096</v>
      </c>
      <c r="J104174" s="2" t="s">
        <v>112060</v>
      </c>
      <c r="K104174" s="2" t="s">
        <v>112145</v>
      </c>
      <c r="L104174" s="2" t="s">
        <v>112152</v>
      </c>
      <c r="M104174">
        <v>9</v>
      </c>
      <c r="N104174">
        <v>8</v>
      </c>
      <c r="O104174">
        <v>21</v>
      </c>
      <c r="P104174">
        <v>104</v>
      </c>
      <c r="Q104174">
        <v>72</v>
      </c>
      <c r="R104174">
        <v>176</v>
      </c>
    </row>
    <row r="104175" spans="1:18" x14ac:dyDescent="0.25">
      <c r="A104175" s="1">
        <v>42557</v>
      </c>
      <c r="B104175">
        <v>6</v>
      </c>
      <c r="C104175" s="2" t="s">
        <v>112071</v>
      </c>
      <c r="D104175">
        <v>2016</v>
      </c>
      <c r="E104175">
        <v>28</v>
      </c>
      <c r="F104175" s="2" t="s">
        <v>112072</v>
      </c>
      <c r="G104175" s="2" t="s">
        <v>112068</v>
      </c>
      <c r="H104175" s="2" t="s">
        <v>112080</v>
      </c>
      <c r="I104175" s="2" t="s">
        <v>112096</v>
      </c>
      <c r="J104175" s="2" t="s">
        <v>112060</v>
      </c>
      <c r="K104175" s="2" t="s">
        <v>112145</v>
      </c>
      <c r="L104175" s="2" t="s">
        <v>112152</v>
      </c>
      <c r="M104175">
        <v>27</v>
      </c>
      <c r="N104175">
        <v>8</v>
      </c>
      <c r="O104175">
        <v>21</v>
      </c>
      <c r="P104175">
        <v>311</v>
      </c>
      <c r="Q104175">
        <v>216</v>
      </c>
      <c r="R104175">
        <v>527</v>
      </c>
    </row>
    <row r="104176" spans="1:18" x14ac:dyDescent="0.25">
      <c r="A104176" s="1">
        <v>41799</v>
      </c>
      <c r="B104176">
        <v>9</v>
      </c>
      <c r="C104176" s="2" t="s">
        <v>112089</v>
      </c>
      <c r="D104176">
        <v>2014</v>
      </c>
      <c r="E104176">
        <v>24</v>
      </c>
      <c r="F104176" s="2" t="s">
        <v>112056</v>
      </c>
      <c r="G104176" s="2" t="s">
        <v>112057</v>
      </c>
      <c r="H104176" s="2" t="s">
        <v>112080</v>
      </c>
      <c r="I104176" s="2" t="s">
        <v>112120</v>
      </c>
      <c r="J104176" s="2" t="s">
        <v>112060</v>
      </c>
      <c r="K104176" s="2" t="s">
        <v>112145</v>
      </c>
      <c r="L104176" s="2" t="s">
        <v>112153</v>
      </c>
      <c r="M104176">
        <v>27</v>
      </c>
      <c r="N104176">
        <v>11</v>
      </c>
      <c r="O104176">
        <v>29</v>
      </c>
      <c r="P104176">
        <v>478</v>
      </c>
      <c r="Q104176">
        <v>297</v>
      </c>
      <c r="R104176">
        <v>775</v>
      </c>
    </row>
    <row r="104177" spans="1:18" x14ac:dyDescent="0.25">
      <c r="A104177" s="1">
        <v>41799</v>
      </c>
      <c r="B104177">
        <v>9</v>
      </c>
      <c r="C104177" s="2" t="s">
        <v>112089</v>
      </c>
      <c r="D104177">
        <v>2014</v>
      </c>
      <c r="E104177">
        <v>24</v>
      </c>
      <c r="F104177" s="2" t="s">
        <v>112056</v>
      </c>
      <c r="G104177" s="2" t="s">
        <v>112057</v>
      </c>
      <c r="H104177" s="2" t="s">
        <v>112080</v>
      </c>
      <c r="I104177" s="2" t="s">
        <v>112120</v>
      </c>
      <c r="J104177" s="2" t="s">
        <v>112060</v>
      </c>
      <c r="K104177" s="2" t="s">
        <v>112145</v>
      </c>
      <c r="L104177" s="2" t="s">
        <v>112153</v>
      </c>
      <c r="M104177">
        <v>1</v>
      </c>
      <c r="N104177">
        <v>11</v>
      </c>
      <c r="O104177">
        <v>29</v>
      </c>
      <c r="P104177">
        <v>18</v>
      </c>
      <c r="Q104177">
        <v>11</v>
      </c>
      <c r="R104177">
        <v>29</v>
      </c>
    </row>
    <row r="104178" spans="1:18" x14ac:dyDescent="0.25">
      <c r="A104178" s="1">
        <v>42530</v>
      </c>
      <c r="B104178">
        <v>9</v>
      </c>
      <c r="C104178" s="2" t="s">
        <v>112089</v>
      </c>
      <c r="D104178">
        <v>2016</v>
      </c>
      <c r="E104178">
        <v>24</v>
      </c>
      <c r="F104178" s="2" t="s">
        <v>112056</v>
      </c>
      <c r="G104178" s="2" t="s">
        <v>112057</v>
      </c>
      <c r="H104178" s="2" t="s">
        <v>112080</v>
      </c>
      <c r="I104178" s="2" t="s">
        <v>112120</v>
      </c>
      <c r="J104178" s="2" t="s">
        <v>112060</v>
      </c>
      <c r="K104178" s="2" t="s">
        <v>112145</v>
      </c>
      <c r="L104178" s="2" t="s">
        <v>112153</v>
      </c>
      <c r="M104178">
        <v>29</v>
      </c>
      <c r="N104178">
        <v>11</v>
      </c>
      <c r="O104178">
        <v>29</v>
      </c>
      <c r="P104178">
        <v>514</v>
      </c>
      <c r="Q104178">
        <v>319</v>
      </c>
      <c r="R104178">
        <v>833</v>
      </c>
    </row>
    <row r="104179" spans="1:18" x14ac:dyDescent="0.25">
      <c r="A104179" s="1">
        <v>42530</v>
      </c>
      <c r="B104179">
        <v>9</v>
      </c>
      <c r="C104179" s="2" t="s">
        <v>112089</v>
      </c>
      <c r="D104179">
        <v>2016</v>
      </c>
      <c r="E104179">
        <v>24</v>
      </c>
      <c r="F104179" s="2" t="s">
        <v>112056</v>
      </c>
      <c r="G104179" s="2" t="s">
        <v>112057</v>
      </c>
      <c r="H104179" s="2" t="s">
        <v>112080</v>
      </c>
      <c r="I104179" s="2" t="s">
        <v>112120</v>
      </c>
      <c r="J104179" s="2" t="s">
        <v>112060</v>
      </c>
      <c r="K104179" s="2" t="s">
        <v>112145</v>
      </c>
      <c r="L104179" s="2" t="s">
        <v>112153</v>
      </c>
      <c r="M104179">
        <v>3</v>
      </c>
      <c r="N104179">
        <v>11</v>
      </c>
      <c r="O104179">
        <v>29</v>
      </c>
      <c r="P104179">
        <v>53</v>
      </c>
      <c r="Q104179">
        <v>33</v>
      </c>
      <c r="R104179">
        <v>86</v>
      </c>
    </row>
    <row r="104180" spans="1:18" x14ac:dyDescent="0.25">
      <c r="A104180" s="1">
        <v>41467</v>
      </c>
      <c r="B104180">
        <v>12</v>
      </c>
      <c r="C104180" s="2" t="s">
        <v>112071</v>
      </c>
      <c r="D104180">
        <v>2013</v>
      </c>
      <c r="E104180">
        <v>25</v>
      </c>
      <c r="F104180" s="2" t="s">
        <v>112072</v>
      </c>
      <c r="G104180" s="2" t="s">
        <v>112057</v>
      </c>
      <c r="H104180" s="2" t="s">
        <v>112082</v>
      </c>
      <c r="I104180" s="2" t="s">
        <v>112105</v>
      </c>
      <c r="J104180" s="2" t="s">
        <v>112060</v>
      </c>
      <c r="K104180" s="2" t="s">
        <v>112145</v>
      </c>
      <c r="L104180" s="2" t="s">
        <v>112151</v>
      </c>
      <c r="M104180">
        <v>21</v>
      </c>
      <c r="N104180">
        <v>1</v>
      </c>
      <c r="O104180">
        <v>4</v>
      </c>
      <c r="P104180">
        <v>43</v>
      </c>
      <c r="Q104180">
        <v>21</v>
      </c>
      <c r="R104180">
        <v>64</v>
      </c>
    </row>
    <row r="104181" spans="1:18" x14ac:dyDescent="0.25">
      <c r="A104181" s="1">
        <v>42197</v>
      </c>
      <c r="B104181">
        <v>12</v>
      </c>
      <c r="C104181" s="2" t="s">
        <v>112071</v>
      </c>
      <c r="D104181">
        <v>2015</v>
      </c>
      <c r="E104181">
        <v>25</v>
      </c>
      <c r="F104181" s="2" t="s">
        <v>112072</v>
      </c>
      <c r="G104181" s="2" t="s">
        <v>112057</v>
      </c>
      <c r="H104181" s="2" t="s">
        <v>112082</v>
      </c>
      <c r="I104181" s="2" t="s">
        <v>112105</v>
      </c>
      <c r="J104181" s="2" t="s">
        <v>112060</v>
      </c>
      <c r="K104181" s="2" t="s">
        <v>112145</v>
      </c>
      <c r="L104181" s="2" t="s">
        <v>112151</v>
      </c>
      <c r="M104181">
        <v>20</v>
      </c>
      <c r="N104181">
        <v>1</v>
      </c>
      <c r="O104181">
        <v>4</v>
      </c>
      <c r="P104181">
        <v>41</v>
      </c>
      <c r="Q104181">
        <v>20</v>
      </c>
      <c r="R104181">
        <v>61</v>
      </c>
    </row>
    <row r="104182" spans="1:18" x14ac:dyDescent="0.25">
      <c r="A104182" s="1">
        <v>41524</v>
      </c>
      <c r="B104182">
        <v>7</v>
      </c>
      <c r="C104182" s="2" t="s">
        <v>112074</v>
      </c>
      <c r="D104182">
        <v>2013</v>
      </c>
      <c r="E104182">
        <v>26</v>
      </c>
      <c r="F104182" s="2" t="s">
        <v>112072</v>
      </c>
      <c r="G104182" s="2" t="s">
        <v>112057</v>
      </c>
      <c r="H104182" s="2" t="s">
        <v>112080</v>
      </c>
      <c r="I104182" s="2" t="s">
        <v>112095</v>
      </c>
      <c r="J104182" s="2" t="s">
        <v>112060</v>
      </c>
      <c r="K104182" s="2" t="s">
        <v>112145</v>
      </c>
      <c r="L104182" s="2" t="s">
        <v>112151</v>
      </c>
      <c r="M104182">
        <v>4</v>
      </c>
      <c r="N104182">
        <v>1</v>
      </c>
      <c r="O104182">
        <v>4</v>
      </c>
      <c r="P104182">
        <v>10</v>
      </c>
      <c r="Q104182">
        <v>4</v>
      </c>
      <c r="R104182">
        <v>14</v>
      </c>
    </row>
    <row r="104183" spans="1:18" x14ac:dyDescent="0.25">
      <c r="A104183" s="1">
        <v>41524</v>
      </c>
      <c r="B104183">
        <v>7</v>
      </c>
      <c r="C104183" s="2" t="s">
        <v>112074</v>
      </c>
      <c r="D104183">
        <v>2013</v>
      </c>
      <c r="E104183">
        <v>26</v>
      </c>
      <c r="F104183" s="2" t="s">
        <v>112072</v>
      </c>
      <c r="G104183" s="2" t="s">
        <v>112057</v>
      </c>
      <c r="H104183" s="2" t="s">
        <v>112080</v>
      </c>
      <c r="I104183" s="2" t="s">
        <v>112095</v>
      </c>
      <c r="J104183" s="2" t="s">
        <v>112060</v>
      </c>
      <c r="K104183" s="2" t="s">
        <v>112145</v>
      </c>
      <c r="L104183" s="2" t="s">
        <v>112151</v>
      </c>
      <c r="M104183">
        <v>20</v>
      </c>
      <c r="N104183">
        <v>1</v>
      </c>
      <c r="O104183">
        <v>4</v>
      </c>
      <c r="P104183">
        <v>50</v>
      </c>
      <c r="Q104183">
        <v>20</v>
      </c>
      <c r="R104183">
        <v>70</v>
      </c>
    </row>
    <row r="104184" spans="1:18" x14ac:dyDescent="0.25">
      <c r="A104184" s="1">
        <v>42254</v>
      </c>
      <c r="B104184">
        <v>7</v>
      </c>
      <c r="C104184" s="2" t="s">
        <v>112074</v>
      </c>
      <c r="D104184">
        <v>2015</v>
      </c>
      <c r="E104184">
        <v>26</v>
      </c>
      <c r="F104184" s="2" t="s">
        <v>112072</v>
      </c>
      <c r="G104184" s="2" t="s">
        <v>112057</v>
      </c>
      <c r="H104184" s="2" t="s">
        <v>112080</v>
      </c>
      <c r="I104184" s="2" t="s">
        <v>112095</v>
      </c>
      <c r="J104184" s="2" t="s">
        <v>112060</v>
      </c>
      <c r="K104184" s="2" t="s">
        <v>112145</v>
      </c>
      <c r="L104184" s="2" t="s">
        <v>112151</v>
      </c>
      <c r="M104184">
        <v>5</v>
      </c>
      <c r="N104184">
        <v>1</v>
      </c>
      <c r="O104184">
        <v>4</v>
      </c>
      <c r="P104184">
        <v>12</v>
      </c>
      <c r="Q104184">
        <v>5</v>
      </c>
      <c r="R104184">
        <v>17</v>
      </c>
    </row>
    <row r="104185" spans="1:18" x14ac:dyDescent="0.25">
      <c r="A104185" s="1">
        <v>42254</v>
      </c>
      <c r="B104185">
        <v>7</v>
      </c>
      <c r="C104185" s="2" t="s">
        <v>112074</v>
      </c>
      <c r="D104185">
        <v>2015</v>
      </c>
      <c r="E104185">
        <v>26</v>
      </c>
      <c r="F104185" s="2" t="s">
        <v>112072</v>
      </c>
      <c r="G104185" s="2" t="s">
        <v>112057</v>
      </c>
      <c r="H104185" s="2" t="s">
        <v>112080</v>
      </c>
      <c r="I104185" s="2" t="s">
        <v>112095</v>
      </c>
      <c r="J104185" s="2" t="s">
        <v>112060</v>
      </c>
      <c r="K104185" s="2" t="s">
        <v>112145</v>
      </c>
      <c r="L104185" s="2" t="s">
        <v>112151</v>
      </c>
      <c r="M104185">
        <v>19</v>
      </c>
      <c r="N104185">
        <v>1</v>
      </c>
      <c r="O104185">
        <v>4</v>
      </c>
      <c r="P104185">
        <v>47</v>
      </c>
      <c r="Q104185">
        <v>19</v>
      </c>
      <c r="R104185">
        <v>66</v>
      </c>
    </row>
    <row r="104186" spans="1:18" x14ac:dyDescent="0.25">
      <c r="A104186" s="1">
        <v>41655</v>
      </c>
      <c r="B104186">
        <v>16</v>
      </c>
      <c r="C104186" s="2" t="s">
        <v>112075</v>
      </c>
      <c r="D104186">
        <v>2014</v>
      </c>
      <c r="E104186">
        <v>26</v>
      </c>
      <c r="F104186" s="2" t="s">
        <v>112072</v>
      </c>
      <c r="G104186" s="2" t="s">
        <v>112057</v>
      </c>
      <c r="H104186" s="2" t="s">
        <v>112080</v>
      </c>
      <c r="I104186" s="2" t="s">
        <v>112095</v>
      </c>
      <c r="J104186" s="2" t="s">
        <v>112060</v>
      </c>
      <c r="K104186" s="2" t="s">
        <v>112145</v>
      </c>
      <c r="L104186" s="2" t="s">
        <v>112151</v>
      </c>
      <c r="M104186">
        <v>13</v>
      </c>
      <c r="N104186">
        <v>1</v>
      </c>
      <c r="O104186">
        <v>4</v>
      </c>
      <c r="P104186">
        <v>32</v>
      </c>
      <c r="Q104186">
        <v>13</v>
      </c>
      <c r="R104186">
        <v>45</v>
      </c>
    </row>
    <row r="104187" spans="1:18" x14ac:dyDescent="0.25">
      <c r="A104187" s="1">
        <v>42385</v>
      </c>
      <c r="B104187">
        <v>16</v>
      </c>
      <c r="C104187" s="2" t="s">
        <v>112075</v>
      </c>
      <c r="D104187">
        <v>2016</v>
      </c>
      <c r="E104187">
        <v>26</v>
      </c>
      <c r="F104187" s="2" t="s">
        <v>112072</v>
      </c>
      <c r="G104187" s="2" t="s">
        <v>112057</v>
      </c>
      <c r="H104187" s="2" t="s">
        <v>112080</v>
      </c>
      <c r="I104187" s="2" t="s">
        <v>112095</v>
      </c>
      <c r="J104187" s="2" t="s">
        <v>112060</v>
      </c>
      <c r="K104187" s="2" t="s">
        <v>112145</v>
      </c>
      <c r="L104187" s="2" t="s">
        <v>112151</v>
      </c>
      <c r="M104187">
        <v>14</v>
      </c>
      <c r="N104187">
        <v>1</v>
      </c>
      <c r="O104187">
        <v>4</v>
      </c>
      <c r="P104187">
        <v>35</v>
      </c>
      <c r="Q104187">
        <v>14</v>
      </c>
      <c r="R104187">
        <v>49</v>
      </c>
    </row>
    <row r="104188" spans="1:18" x14ac:dyDescent="0.25">
      <c r="A104188" s="1">
        <v>41671</v>
      </c>
      <c r="B104188">
        <v>1</v>
      </c>
      <c r="C104188" s="2" t="s">
        <v>112070</v>
      </c>
      <c r="D104188">
        <v>2014</v>
      </c>
      <c r="E104188">
        <v>26</v>
      </c>
      <c r="F104188" s="2" t="s">
        <v>112072</v>
      </c>
      <c r="G104188" s="2" t="s">
        <v>112057</v>
      </c>
      <c r="H104188" s="2" t="s">
        <v>112080</v>
      </c>
      <c r="I104188" s="2" t="s">
        <v>112095</v>
      </c>
      <c r="J104188" s="2" t="s">
        <v>112060</v>
      </c>
      <c r="K104188" s="2" t="s">
        <v>112145</v>
      </c>
      <c r="L104188" s="2" t="s">
        <v>112151</v>
      </c>
      <c r="M104188">
        <v>20</v>
      </c>
      <c r="N104188">
        <v>1</v>
      </c>
      <c r="O104188">
        <v>4</v>
      </c>
      <c r="P104188">
        <v>50</v>
      </c>
      <c r="Q104188">
        <v>20</v>
      </c>
      <c r="R104188">
        <v>70</v>
      </c>
    </row>
    <row r="104189" spans="1:18" x14ac:dyDescent="0.25">
      <c r="A104189" s="1">
        <v>41671</v>
      </c>
      <c r="B104189">
        <v>1</v>
      </c>
      <c r="C104189" s="2" t="s">
        <v>112070</v>
      </c>
      <c r="D104189">
        <v>2014</v>
      </c>
      <c r="E104189">
        <v>26</v>
      </c>
      <c r="F104189" s="2" t="s">
        <v>112072</v>
      </c>
      <c r="G104189" s="2" t="s">
        <v>112057</v>
      </c>
      <c r="H104189" s="2" t="s">
        <v>112080</v>
      </c>
      <c r="I104189" s="2" t="s">
        <v>112095</v>
      </c>
      <c r="J104189" s="2" t="s">
        <v>112060</v>
      </c>
      <c r="K104189" s="2" t="s">
        <v>112145</v>
      </c>
      <c r="L104189" s="2" t="s">
        <v>112151</v>
      </c>
      <c r="M104189">
        <v>27</v>
      </c>
      <c r="N104189">
        <v>1</v>
      </c>
      <c r="O104189">
        <v>4</v>
      </c>
      <c r="P104189">
        <v>67</v>
      </c>
      <c r="Q104189">
        <v>27</v>
      </c>
      <c r="R104189">
        <v>94</v>
      </c>
    </row>
    <row r="104190" spans="1:18" x14ac:dyDescent="0.25">
      <c r="A104190" s="1">
        <v>42401</v>
      </c>
      <c r="B104190">
        <v>1</v>
      </c>
      <c r="C104190" s="2" t="s">
        <v>112070</v>
      </c>
      <c r="D104190">
        <v>2016</v>
      </c>
      <c r="E104190">
        <v>26</v>
      </c>
      <c r="F104190" s="2" t="s">
        <v>112072</v>
      </c>
      <c r="G104190" s="2" t="s">
        <v>112057</v>
      </c>
      <c r="H104190" s="2" t="s">
        <v>112080</v>
      </c>
      <c r="I104190" s="2" t="s">
        <v>112095</v>
      </c>
      <c r="J104190" s="2" t="s">
        <v>112060</v>
      </c>
      <c r="K104190" s="2" t="s">
        <v>112145</v>
      </c>
      <c r="L104190" s="2" t="s">
        <v>112151</v>
      </c>
      <c r="M104190">
        <v>22</v>
      </c>
      <c r="N104190">
        <v>1</v>
      </c>
      <c r="O104190">
        <v>4</v>
      </c>
      <c r="P104190">
        <v>55</v>
      </c>
      <c r="Q104190">
        <v>22</v>
      </c>
      <c r="R104190">
        <v>77</v>
      </c>
    </row>
    <row r="104191" spans="1:18" x14ac:dyDescent="0.25">
      <c r="A104191" s="1">
        <v>42401</v>
      </c>
      <c r="B104191">
        <v>1</v>
      </c>
      <c r="C104191" s="2" t="s">
        <v>112070</v>
      </c>
      <c r="D104191">
        <v>2016</v>
      </c>
      <c r="E104191">
        <v>26</v>
      </c>
      <c r="F104191" s="2" t="s">
        <v>112072</v>
      </c>
      <c r="G104191" s="2" t="s">
        <v>112057</v>
      </c>
      <c r="H104191" s="2" t="s">
        <v>112080</v>
      </c>
      <c r="I104191" s="2" t="s">
        <v>112095</v>
      </c>
      <c r="J104191" s="2" t="s">
        <v>112060</v>
      </c>
      <c r="K104191" s="2" t="s">
        <v>112145</v>
      </c>
      <c r="L104191" s="2" t="s">
        <v>112151</v>
      </c>
      <c r="M104191">
        <v>26</v>
      </c>
      <c r="N104191">
        <v>1</v>
      </c>
      <c r="O104191">
        <v>4</v>
      </c>
      <c r="P104191">
        <v>64</v>
      </c>
      <c r="Q104191">
        <v>26</v>
      </c>
      <c r="R104191">
        <v>90</v>
      </c>
    </row>
    <row r="104192" spans="1:18" x14ac:dyDescent="0.25">
      <c r="A104192" s="1">
        <v>41690</v>
      </c>
      <c r="B104192">
        <v>20</v>
      </c>
      <c r="C104192" s="2" t="s">
        <v>112070</v>
      </c>
      <c r="D104192">
        <v>2014</v>
      </c>
      <c r="E104192">
        <v>26</v>
      </c>
      <c r="F104192" s="2" t="s">
        <v>112072</v>
      </c>
      <c r="G104192" s="2" t="s">
        <v>112057</v>
      </c>
      <c r="H104192" s="2" t="s">
        <v>112080</v>
      </c>
      <c r="I104192" s="2" t="s">
        <v>112095</v>
      </c>
      <c r="J104192" s="2" t="s">
        <v>112060</v>
      </c>
      <c r="K104192" s="2" t="s">
        <v>112145</v>
      </c>
      <c r="L104192" s="2" t="s">
        <v>112151</v>
      </c>
      <c r="M104192">
        <v>6</v>
      </c>
      <c r="N104192">
        <v>1</v>
      </c>
      <c r="O104192">
        <v>4</v>
      </c>
      <c r="P104192">
        <v>15</v>
      </c>
      <c r="Q104192">
        <v>6</v>
      </c>
      <c r="R104192">
        <v>21</v>
      </c>
    </row>
    <row r="104193" spans="1:18" x14ac:dyDescent="0.25">
      <c r="A104193" s="1">
        <v>41690</v>
      </c>
      <c r="B104193">
        <v>20</v>
      </c>
      <c r="C104193" s="2" t="s">
        <v>112070</v>
      </c>
      <c r="D104193">
        <v>2014</v>
      </c>
      <c r="E104193">
        <v>26</v>
      </c>
      <c r="F104193" s="2" t="s">
        <v>112072</v>
      </c>
      <c r="G104193" s="2" t="s">
        <v>112057</v>
      </c>
      <c r="H104193" s="2" t="s">
        <v>112080</v>
      </c>
      <c r="I104193" s="2" t="s">
        <v>112095</v>
      </c>
      <c r="J104193" s="2" t="s">
        <v>112060</v>
      </c>
      <c r="K104193" s="2" t="s">
        <v>112145</v>
      </c>
      <c r="L104193" s="2" t="s">
        <v>112151</v>
      </c>
      <c r="M104193">
        <v>16</v>
      </c>
      <c r="N104193">
        <v>1</v>
      </c>
      <c r="O104193">
        <v>4</v>
      </c>
      <c r="P104193">
        <v>40</v>
      </c>
      <c r="Q104193">
        <v>16</v>
      </c>
      <c r="R104193">
        <v>56</v>
      </c>
    </row>
    <row r="104194" spans="1:18" x14ac:dyDescent="0.25">
      <c r="A104194" s="1">
        <v>42420</v>
      </c>
      <c r="B104194">
        <v>20</v>
      </c>
      <c r="C104194" s="2" t="s">
        <v>112070</v>
      </c>
      <c r="D104194">
        <v>2016</v>
      </c>
      <c r="E104194">
        <v>26</v>
      </c>
      <c r="F104194" s="2" t="s">
        <v>112072</v>
      </c>
      <c r="G104194" s="2" t="s">
        <v>112057</v>
      </c>
      <c r="H104194" s="2" t="s">
        <v>112080</v>
      </c>
      <c r="I104194" s="2" t="s">
        <v>112095</v>
      </c>
      <c r="J104194" s="2" t="s">
        <v>112060</v>
      </c>
      <c r="K104194" s="2" t="s">
        <v>112145</v>
      </c>
      <c r="L104194" s="2" t="s">
        <v>112151</v>
      </c>
      <c r="M104194">
        <v>6</v>
      </c>
      <c r="N104194">
        <v>1</v>
      </c>
      <c r="O104194">
        <v>4</v>
      </c>
      <c r="P104194">
        <v>15</v>
      </c>
      <c r="Q104194">
        <v>6</v>
      </c>
      <c r="R104194">
        <v>21</v>
      </c>
    </row>
    <row r="104195" spans="1:18" x14ac:dyDescent="0.25">
      <c r="A104195" s="1">
        <v>42420</v>
      </c>
      <c r="B104195">
        <v>20</v>
      </c>
      <c r="C104195" s="2" t="s">
        <v>112070</v>
      </c>
      <c r="D104195">
        <v>2016</v>
      </c>
      <c r="E104195">
        <v>26</v>
      </c>
      <c r="F104195" s="2" t="s">
        <v>112072</v>
      </c>
      <c r="G104195" s="2" t="s">
        <v>112057</v>
      </c>
      <c r="H104195" s="2" t="s">
        <v>112080</v>
      </c>
      <c r="I104195" s="2" t="s">
        <v>112095</v>
      </c>
      <c r="J104195" s="2" t="s">
        <v>112060</v>
      </c>
      <c r="K104195" s="2" t="s">
        <v>112145</v>
      </c>
      <c r="L104195" s="2" t="s">
        <v>112151</v>
      </c>
      <c r="M104195">
        <v>18</v>
      </c>
      <c r="N104195">
        <v>1</v>
      </c>
      <c r="O104195">
        <v>4</v>
      </c>
      <c r="P104195">
        <v>45</v>
      </c>
      <c r="Q104195">
        <v>18</v>
      </c>
      <c r="R104195">
        <v>63</v>
      </c>
    </row>
    <row r="104196" spans="1:18" x14ac:dyDescent="0.25">
      <c r="A104196" s="1">
        <v>41699</v>
      </c>
      <c r="B104196">
        <v>1</v>
      </c>
      <c r="C104196" s="2" t="s">
        <v>112063</v>
      </c>
      <c r="D104196">
        <v>2014</v>
      </c>
      <c r="E104196">
        <v>26</v>
      </c>
      <c r="F104196" s="2" t="s">
        <v>112072</v>
      </c>
      <c r="G104196" s="2" t="s">
        <v>112057</v>
      </c>
      <c r="H104196" s="2" t="s">
        <v>112080</v>
      </c>
      <c r="I104196" s="2" t="s">
        <v>112095</v>
      </c>
      <c r="J104196" s="2" t="s">
        <v>112060</v>
      </c>
      <c r="K104196" s="2" t="s">
        <v>112145</v>
      </c>
      <c r="L104196" s="2" t="s">
        <v>112151</v>
      </c>
      <c r="M104196">
        <v>17</v>
      </c>
      <c r="N104196">
        <v>1</v>
      </c>
      <c r="O104196">
        <v>4</v>
      </c>
      <c r="P104196">
        <v>42</v>
      </c>
      <c r="Q104196">
        <v>17</v>
      </c>
      <c r="R104196">
        <v>59</v>
      </c>
    </row>
    <row r="104197" spans="1:18" x14ac:dyDescent="0.25">
      <c r="A104197" s="1">
        <v>42430</v>
      </c>
      <c r="B104197">
        <v>1</v>
      </c>
      <c r="C104197" s="2" t="s">
        <v>112063</v>
      </c>
      <c r="D104197">
        <v>2016</v>
      </c>
      <c r="E104197">
        <v>26</v>
      </c>
      <c r="F104197" s="2" t="s">
        <v>112072</v>
      </c>
      <c r="G104197" s="2" t="s">
        <v>112057</v>
      </c>
      <c r="H104197" s="2" t="s">
        <v>112080</v>
      </c>
      <c r="I104197" s="2" t="s">
        <v>112095</v>
      </c>
      <c r="J104197" s="2" t="s">
        <v>112060</v>
      </c>
      <c r="K104197" s="2" t="s">
        <v>112145</v>
      </c>
      <c r="L104197" s="2" t="s">
        <v>112151</v>
      </c>
      <c r="M104197">
        <v>16</v>
      </c>
      <c r="N104197">
        <v>1</v>
      </c>
      <c r="O104197">
        <v>4</v>
      </c>
      <c r="P104197">
        <v>40</v>
      </c>
      <c r="Q104197">
        <v>16</v>
      </c>
      <c r="R104197">
        <v>56</v>
      </c>
    </row>
    <row r="104198" spans="1:18" x14ac:dyDescent="0.25">
      <c r="A104198" s="1">
        <v>41704</v>
      </c>
      <c r="B104198">
        <v>6</v>
      </c>
      <c r="C104198" s="2" t="s">
        <v>112063</v>
      </c>
      <c r="D104198">
        <v>2014</v>
      </c>
      <c r="E104198">
        <v>26</v>
      </c>
      <c r="F104198" s="2" t="s">
        <v>112072</v>
      </c>
      <c r="G104198" s="2" t="s">
        <v>112057</v>
      </c>
      <c r="H104198" s="2" t="s">
        <v>112080</v>
      </c>
      <c r="I104198" s="2" t="s">
        <v>112095</v>
      </c>
      <c r="J104198" s="2" t="s">
        <v>112060</v>
      </c>
      <c r="K104198" s="2" t="s">
        <v>112145</v>
      </c>
      <c r="L104198" s="2" t="s">
        <v>112151</v>
      </c>
      <c r="M104198">
        <v>11</v>
      </c>
      <c r="N104198">
        <v>1</v>
      </c>
      <c r="O104198">
        <v>4</v>
      </c>
      <c r="P104198">
        <v>27</v>
      </c>
      <c r="Q104198">
        <v>11</v>
      </c>
      <c r="R104198">
        <v>38</v>
      </c>
    </row>
    <row r="104199" spans="1:18" x14ac:dyDescent="0.25">
      <c r="A104199" s="1">
        <v>42435</v>
      </c>
      <c r="B104199">
        <v>6</v>
      </c>
      <c r="C104199" s="2" t="s">
        <v>112063</v>
      </c>
      <c r="D104199">
        <v>2016</v>
      </c>
      <c r="E104199">
        <v>26</v>
      </c>
      <c r="F104199" s="2" t="s">
        <v>112072</v>
      </c>
      <c r="G104199" s="2" t="s">
        <v>112057</v>
      </c>
      <c r="H104199" s="2" t="s">
        <v>112080</v>
      </c>
      <c r="I104199" s="2" t="s">
        <v>112095</v>
      </c>
      <c r="J104199" s="2" t="s">
        <v>112060</v>
      </c>
      <c r="K104199" s="2" t="s">
        <v>112145</v>
      </c>
      <c r="L104199" s="2" t="s">
        <v>112151</v>
      </c>
      <c r="M104199">
        <v>10</v>
      </c>
      <c r="N104199">
        <v>1</v>
      </c>
      <c r="O104199">
        <v>4</v>
      </c>
      <c r="P104199">
        <v>25</v>
      </c>
      <c r="Q104199">
        <v>10</v>
      </c>
      <c r="R104199">
        <v>35</v>
      </c>
    </row>
    <row r="104200" spans="1:18" x14ac:dyDescent="0.25">
      <c r="A104200" s="1">
        <v>41847</v>
      </c>
      <c r="B104200">
        <v>27</v>
      </c>
      <c r="C104200" s="2" t="s">
        <v>112071</v>
      </c>
      <c r="D104200">
        <v>2014</v>
      </c>
      <c r="E104200">
        <v>26</v>
      </c>
      <c r="F104200" s="2" t="s">
        <v>112072</v>
      </c>
      <c r="G104200" s="2" t="s">
        <v>112057</v>
      </c>
      <c r="H104200" s="2" t="s">
        <v>112080</v>
      </c>
      <c r="I104200" s="2" t="s">
        <v>112095</v>
      </c>
      <c r="J104200" s="2" t="s">
        <v>112060</v>
      </c>
      <c r="K104200" s="2" t="s">
        <v>112145</v>
      </c>
      <c r="L104200" s="2" t="s">
        <v>112151</v>
      </c>
      <c r="M104200">
        <v>16</v>
      </c>
      <c r="N104200">
        <v>1</v>
      </c>
      <c r="O104200">
        <v>4</v>
      </c>
      <c r="P104200">
        <v>40</v>
      </c>
      <c r="Q104200">
        <v>16</v>
      </c>
      <c r="R104200">
        <v>56</v>
      </c>
    </row>
    <row r="104201" spans="1:18" x14ac:dyDescent="0.25">
      <c r="A104201" s="1">
        <v>41847</v>
      </c>
      <c r="B104201">
        <v>27</v>
      </c>
      <c r="C104201" s="2" t="s">
        <v>112071</v>
      </c>
      <c r="D104201">
        <v>2014</v>
      </c>
      <c r="E104201">
        <v>26</v>
      </c>
      <c r="F104201" s="2" t="s">
        <v>112072</v>
      </c>
      <c r="G104201" s="2" t="s">
        <v>112057</v>
      </c>
      <c r="H104201" s="2" t="s">
        <v>112080</v>
      </c>
      <c r="I104201" s="2" t="s">
        <v>112095</v>
      </c>
      <c r="J104201" s="2" t="s">
        <v>112060</v>
      </c>
      <c r="K104201" s="2" t="s">
        <v>112145</v>
      </c>
      <c r="L104201" s="2" t="s">
        <v>112151</v>
      </c>
      <c r="M104201">
        <v>13</v>
      </c>
      <c r="N104201">
        <v>1</v>
      </c>
      <c r="O104201">
        <v>4</v>
      </c>
      <c r="P104201">
        <v>32</v>
      </c>
      <c r="Q104201">
        <v>13</v>
      </c>
      <c r="R104201">
        <v>45</v>
      </c>
    </row>
    <row r="104202" spans="1:18" x14ac:dyDescent="0.25">
      <c r="A104202" s="1">
        <v>42578</v>
      </c>
      <c r="B104202">
        <v>27</v>
      </c>
      <c r="C104202" s="2" t="s">
        <v>112071</v>
      </c>
      <c r="D104202">
        <v>2016</v>
      </c>
      <c r="E104202">
        <v>26</v>
      </c>
      <c r="F104202" s="2" t="s">
        <v>112072</v>
      </c>
      <c r="G104202" s="2" t="s">
        <v>112057</v>
      </c>
      <c r="H104202" s="2" t="s">
        <v>112080</v>
      </c>
      <c r="I104202" s="2" t="s">
        <v>112095</v>
      </c>
      <c r="J104202" s="2" t="s">
        <v>112060</v>
      </c>
      <c r="K104202" s="2" t="s">
        <v>112145</v>
      </c>
      <c r="L104202" s="2" t="s">
        <v>112151</v>
      </c>
      <c r="M104202">
        <v>15</v>
      </c>
      <c r="N104202">
        <v>1</v>
      </c>
      <c r="O104202">
        <v>4</v>
      </c>
      <c r="P104202">
        <v>37</v>
      </c>
      <c r="Q104202">
        <v>15</v>
      </c>
      <c r="R104202">
        <v>52</v>
      </c>
    </row>
    <row r="104203" spans="1:18" x14ac:dyDescent="0.25">
      <c r="A104203" s="1">
        <v>42578</v>
      </c>
      <c r="B104203">
        <v>27</v>
      </c>
      <c r="C104203" s="2" t="s">
        <v>112071</v>
      </c>
      <c r="D104203">
        <v>2016</v>
      </c>
      <c r="E104203">
        <v>26</v>
      </c>
      <c r="F104203" s="2" t="s">
        <v>112072</v>
      </c>
      <c r="G104203" s="2" t="s">
        <v>112057</v>
      </c>
      <c r="H104203" s="2" t="s">
        <v>112080</v>
      </c>
      <c r="I104203" s="2" t="s">
        <v>112095</v>
      </c>
      <c r="J104203" s="2" t="s">
        <v>112060</v>
      </c>
      <c r="K104203" s="2" t="s">
        <v>112145</v>
      </c>
      <c r="L104203" s="2" t="s">
        <v>112151</v>
      </c>
      <c r="M104203">
        <v>14</v>
      </c>
      <c r="N104203">
        <v>1</v>
      </c>
      <c r="O104203">
        <v>4</v>
      </c>
      <c r="P104203">
        <v>35</v>
      </c>
      <c r="Q104203">
        <v>14</v>
      </c>
      <c r="R104203">
        <v>49</v>
      </c>
    </row>
    <row r="104204" spans="1:18" x14ac:dyDescent="0.25">
      <c r="A104204" s="1">
        <v>41492</v>
      </c>
      <c r="B104204">
        <v>6</v>
      </c>
      <c r="C104204" s="2" t="s">
        <v>112073</v>
      </c>
      <c r="D104204">
        <v>2013</v>
      </c>
      <c r="E104204">
        <v>40</v>
      </c>
      <c r="F104204" s="2" t="s">
        <v>112064</v>
      </c>
      <c r="G104204" s="2" t="s">
        <v>112057</v>
      </c>
      <c r="H104204" s="2" t="s">
        <v>112076</v>
      </c>
      <c r="I104204" s="2" t="s">
        <v>112130</v>
      </c>
      <c r="J104204" s="2" t="s">
        <v>112060</v>
      </c>
      <c r="K104204" s="2" t="s">
        <v>112145</v>
      </c>
      <c r="L104204" s="2" t="s">
        <v>112147</v>
      </c>
      <c r="M104204">
        <v>30</v>
      </c>
      <c r="N104204">
        <v>2</v>
      </c>
      <c r="O104204">
        <v>5</v>
      </c>
      <c r="P104204">
        <v>69</v>
      </c>
      <c r="Q104204">
        <v>60</v>
      </c>
      <c r="R104204">
        <v>129</v>
      </c>
    </row>
    <row r="104205" spans="1:18" x14ac:dyDescent="0.25">
      <c r="A104205" s="1">
        <v>41492</v>
      </c>
      <c r="B104205">
        <v>6</v>
      </c>
      <c r="C104205" s="2" t="s">
        <v>112073</v>
      </c>
      <c r="D104205">
        <v>2013</v>
      </c>
      <c r="E104205">
        <v>40</v>
      </c>
      <c r="F104205" s="2" t="s">
        <v>112064</v>
      </c>
      <c r="G104205" s="2" t="s">
        <v>112057</v>
      </c>
      <c r="H104205" s="2" t="s">
        <v>112076</v>
      </c>
      <c r="I104205" s="2" t="s">
        <v>112130</v>
      </c>
      <c r="J104205" s="2" t="s">
        <v>112060</v>
      </c>
      <c r="K104205" s="2" t="s">
        <v>112145</v>
      </c>
      <c r="L104205" s="2" t="s">
        <v>112147</v>
      </c>
      <c r="M104205">
        <v>21</v>
      </c>
      <c r="N104205">
        <v>2</v>
      </c>
      <c r="O104205">
        <v>5</v>
      </c>
      <c r="P104205">
        <v>48</v>
      </c>
      <c r="Q104205">
        <v>42</v>
      </c>
      <c r="R104205">
        <v>90</v>
      </c>
    </row>
    <row r="104206" spans="1:18" x14ac:dyDescent="0.25">
      <c r="A104206" s="1">
        <v>42222</v>
      </c>
      <c r="B104206">
        <v>6</v>
      </c>
      <c r="C104206" s="2" t="s">
        <v>112073</v>
      </c>
      <c r="D104206">
        <v>2015</v>
      </c>
      <c r="E104206">
        <v>40</v>
      </c>
      <c r="F104206" s="2" t="s">
        <v>112064</v>
      </c>
      <c r="G104206" s="2" t="s">
        <v>112057</v>
      </c>
      <c r="H104206" s="2" t="s">
        <v>112076</v>
      </c>
      <c r="I104206" s="2" t="s">
        <v>112130</v>
      </c>
      <c r="J104206" s="2" t="s">
        <v>112060</v>
      </c>
      <c r="K104206" s="2" t="s">
        <v>112145</v>
      </c>
      <c r="L104206" s="2" t="s">
        <v>112147</v>
      </c>
      <c r="M104206">
        <v>29</v>
      </c>
      <c r="N104206">
        <v>2</v>
      </c>
      <c r="O104206">
        <v>5</v>
      </c>
      <c r="P104206">
        <v>67</v>
      </c>
      <c r="Q104206">
        <v>58</v>
      </c>
      <c r="R104206">
        <v>125</v>
      </c>
    </row>
    <row r="104207" spans="1:18" x14ac:dyDescent="0.25">
      <c r="A104207" s="1">
        <v>42222</v>
      </c>
      <c r="B104207">
        <v>6</v>
      </c>
      <c r="C104207" s="2" t="s">
        <v>112073</v>
      </c>
      <c r="D104207">
        <v>2015</v>
      </c>
      <c r="E104207">
        <v>40</v>
      </c>
      <c r="F104207" s="2" t="s">
        <v>112064</v>
      </c>
      <c r="G104207" s="2" t="s">
        <v>112057</v>
      </c>
      <c r="H104207" s="2" t="s">
        <v>112076</v>
      </c>
      <c r="I104207" s="2" t="s">
        <v>112130</v>
      </c>
      <c r="J104207" s="2" t="s">
        <v>112060</v>
      </c>
      <c r="K104207" s="2" t="s">
        <v>112145</v>
      </c>
      <c r="L104207" s="2" t="s">
        <v>112147</v>
      </c>
      <c r="M104207">
        <v>22</v>
      </c>
      <c r="N104207">
        <v>2</v>
      </c>
      <c r="O104207">
        <v>5</v>
      </c>
      <c r="P104207">
        <v>51</v>
      </c>
      <c r="Q104207">
        <v>44</v>
      </c>
      <c r="R104207">
        <v>95</v>
      </c>
    </row>
    <row r="104208" spans="1:18" x14ac:dyDescent="0.25">
      <c r="A104208" s="1">
        <v>41723</v>
      </c>
      <c r="B104208">
        <v>25</v>
      </c>
      <c r="C104208" s="2" t="s">
        <v>112063</v>
      </c>
      <c r="D104208">
        <v>2014</v>
      </c>
      <c r="E104208">
        <v>28</v>
      </c>
      <c r="F104208" s="2" t="s">
        <v>112072</v>
      </c>
      <c r="G104208" s="2" t="s">
        <v>112057</v>
      </c>
      <c r="H104208" s="2" t="s">
        <v>112082</v>
      </c>
      <c r="I104208" s="2" t="s">
        <v>112084</v>
      </c>
      <c r="J104208" s="2" t="s">
        <v>112060</v>
      </c>
      <c r="K104208" s="2" t="s">
        <v>112145</v>
      </c>
      <c r="L104208" s="2" t="s">
        <v>112153</v>
      </c>
      <c r="M104208">
        <v>9</v>
      </c>
      <c r="N104208">
        <v>11</v>
      </c>
      <c r="O104208">
        <v>29</v>
      </c>
      <c r="P104208">
        <v>131</v>
      </c>
      <c r="Q104208">
        <v>99</v>
      </c>
      <c r="R104208">
        <v>230</v>
      </c>
    </row>
    <row r="104209" spans="1:18" x14ac:dyDescent="0.25">
      <c r="A104209" s="1">
        <v>41723</v>
      </c>
      <c r="B104209">
        <v>25</v>
      </c>
      <c r="C104209" s="2" t="s">
        <v>112063</v>
      </c>
      <c r="D104209">
        <v>2014</v>
      </c>
      <c r="E104209">
        <v>28</v>
      </c>
      <c r="F104209" s="2" t="s">
        <v>112072</v>
      </c>
      <c r="G104209" s="2" t="s">
        <v>112057</v>
      </c>
      <c r="H104209" s="2" t="s">
        <v>112082</v>
      </c>
      <c r="I104209" s="2" t="s">
        <v>112084</v>
      </c>
      <c r="J104209" s="2" t="s">
        <v>112060</v>
      </c>
      <c r="K104209" s="2" t="s">
        <v>112145</v>
      </c>
      <c r="L104209" s="2" t="s">
        <v>112153</v>
      </c>
      <c r="M104209">
        <v>16</v>
      </c>
      <c r="N104209">
        <v>11</v>
      </c>
      <c r="O104209">
        <v>29</v>
      </c>
      <c r="P104209">
        <v>232</v>
      </c>
      <c r="Q104209">
        <v>176</v>
      </c>
      <c r="R104209">
        <v>408</v>
      </c>
    </row>
    <row r="104210" spans="1:18" x14ac:dyDescent="0.25">
      <c r="A104210" s="1">
        <v>42454</v>
      </c>
      <c r="B104210">
        <v>25</v>
      </c>
      <c r="C104210" s="2" t="s">
        <v>112063</v>
      </c>
      <c r="D104210">
        <v>2016</v>
      </c>
      <c r="E104210">
        <v>28</v>
      </c>
      <c r="F104210" s="2" t="s">
        <v>112072</v>
      </c>
      <c r="G104210" s="2" t="s">
        <v>112057</v>
      </c>
      <c r="H104210" s="2" t="s">
        <v>112082</v>
      </c>
      <c r="I104210" s="2" t="s">
        <v>112084</v>
      </c>
      <c r="J104210" s="2" t="s">
        <v>112060</v>
      </c>
      <c r="K104210" s="2" t="s">
        <v>112145</v>
      </c>
      <c r="L104210" s="2" t="s">
        <v>112153</v>
      </c>
      <c r="M104210">
        <v>11</v>
      </c>
      <c r="N104210">
        <v>11</v>
      </c>
      <c r="O104210">
        <v>29</v>
      </c>
      <c r="P104210">
        <v>160</v>
      </c>
      <c r="Q104210">
        <v>121</v>
      </c>
      <c r="R104210">
        <v>281</v>
      </c>
    </row>
    <row r="104211" spans="1:18" x14ac:dyDescent="0.25">
      <c r="A104211" s="1">
        <v>42454</v>
      </c>
      <c r="B104211">
        <v>25</v>
      </c>
      <c r="C104211" s="2" t="s">
        <v>112063</v>
      </c>
      <c r="D104211">
        <v>2016</v>
      </c>
      <c r="E104211">
        <v>28</v>
      </c>
      <c r="F104211" s="2" t="s">
        <v>112072</v>
      </c>
      <c r="G104211" s="2" t="s">
        <v>112057</v>
      </c>
      <c r="H104211" s="2" t="s">
        <v>112082</v>
      </c>
      <c r="I104211" s="2" t="s">
        <v>112084</v>
      </c>
      <c r="J104211" s="2" t="s">
        <v>112060</v>
      </c>
      <c r="K104211" s="2" t="s">
        <v>112145</v>
      </c>
      <c r="L104211" s="2" t="s">
        <v>112153</v>
      </c>
      <c r="M104211">
        <v>14</v>
      </c>
      <c r="N104211">
        <v>11</v>
      </c>
      <c r="O104211">
        <v>29</v>
      </c>
      <c r="P104211">
        <v>203</v>
      </c>
      <c r="Q104211">
        <v>154</v>
      </c>
      <c r="R104211">
        <v>357</v>
      </c>
    </row>
    <row r="104212" spans="1:18" x14ac:dyDescent="0.25">
      <c r="A104212" s="1">
        <v>41804</v>
      </c>
      <c r="B104212">
        <v>14</v>
      </c>
      <c r="C104212" s="2" t="s">
        <v>112089</v>
      </c>
      <c r="D104212">
        <v>2014</v>
      </c>
      <c r="E104212">
        <v>28</v>
      </c>
      <c r="F104212" s="2" t="s">
        <v>112072</v>
      </c>
      <c r="G104212" s="2" t="s">
        <v>112057</v>
      </c>
      <c r="H104212" s="2" t="s">
        <v>112082</v>
      </c>
      <c r="I104212" s="2" t="s">
        <v>112084</v>
      </c>
      <c r="J104212" s="2" t="s">
        <v>112060</v>
      </c>
      <c r="K104212" s="2" t="s">
        <v>112145</v>
      </c>
      <c r="L104212" s="2" t="s">
        <v>112153</v>
      </c>
      <c r="M104212">
        <v>17</v>
      </c>
      <c r="N104212">
        <v>11</v>
      </c>
      <c r="O104212">
        <v>29</v>
      </c>
      <c r="P104212">
        <v>247</v>
      </c>
      <c r="Q104212">
        <v>187</v>
      </c>
      <c r="R104212">
        <v>434</v>
      </c>
    </row>
    <row r="104213" spans="1:18" x14ac:dyDescent="0.25">
      <c r="A104213" s="1">
        <v>42535</v>
      </c>
      <c r="B104213">
        <v>14</v>
      </c>
      <c r="C104213" s="2" t="s">
        <v>112089</v>
      </c>
      <c r="D104213">
        <v>2016</v>
      </c>
      <c r="E104213">
        <v>28</v>
      </c>
      <c r="F104213" s="2" t="s">
        <v>112072</v>
      </c>
      <c r="G104213" s="2" t="s">
        <v>112057</v>
      </c>
      <c r="H104213" s="2" t="s">
        <v>112082</v>
      </c>
      <c r="I104213" s="2" t="s">
        <v>112084</v>
      </c>
      <c r="J104213" s="2" t="s">
        <v>112060</v>
      </c>
      <c r="K104213" s="2" t="s">
        <v>112145</v>
      </c>
      <c r="L104213" s="2" t="s">
        <v>112153</v>
      </c>
      <c r="M104213">
        <v>16</v>
      </c>
      <c r="N104213">
        <v>11</v>
      </c>
      <c r="O104213">
        <v>29</v>
      </c>
      <c r="P104213">
        <v>232</v>
      </c>
      <c r="Q104213">
        <v>176</v>
      </c>
      <c r="R104213">
        <v>408</v>
      </c>
    </row>
    <row r="104214" spans="1:18" x14ac:dyDescent="0.25">
      <c r="A104214" s="1">
        <v>41533</v>
      </c>
      <c r="B104214">
        <v>16</v>
      </c>
      <c r="C104214" s="2" t="s">
        <v>112074</v>
      </c>
      <c r="D104214">
        <v>2013</v>
      </c>
      <c r="E104214">
        <v>17</v>
      </c>
      <c r="F104214" s="2" t="s">
        <v>112056</v>
      </c>
      <c r="G104214" s="2" t="s">
        <v>112057</v>
      </c>
      <c r="H104214" s="2" t="s">
        <v>112082</v>
      </c>
      <c r="I104214" s="2" t="s">
        <v>112099</v>
      </c>
      <c r="J104214" s="2" t="s">
        <v>112060</v>
      </c>
      <c r="K104214" s="2" t="s">
        <v>112145</v>
      </c>
      <c r="L104214" s="2" t="s">
        <v>112147</v>
      </c>
      <c r="M104214">
        <v>29</v>
      </c>
      <c r="N104214">
        <v>2</v>
      </c>
      <c r="O104214">
        <v>5</v>
      </c>
      <c r="P104214">
        <v>61</v>
      </c>
      <c r="Q104214">
        <v>58</v>
      </c>
      <c r="R104214">
        <v>119</v>
      </c>
    </row>
    <row r="104215" spans="1:18" x14ac:dyDescent="0.25">
      <c r="A104215" s="1">
        <v>41533</v>
      </c>
      <c r="B104215">
        <v>16</v>
      </c>
      <c r="C104215" s="2" t="s">
        <v>112074</v>
      </c>
      <c r="D104215">
        <v>2013</v>
      </c>
      <c r="E104215">
        <v>17</v>
      </c>
      <c r="F104215" s="2" t="s">
        <v>112056</v>
      </c>
      <c r="G104215" s="2" t="s">
        <v>112057</v>
      </c>
      <c r="H104215" s="2" t="s">
        <v>112082</v>
      </c>
      <c r="I104215" s="2" t="s">
        <v>112099</v>
      </c>
      <c r="J104215" s="2" t="s">
        <v>112060</v>
      </c>
      <c r="K104215" s="2" t="s">
        <v>112145</v>
      </c>
      <c r="L104215" s="2" t="s">
        <v>112147</v>
      </c>
      <c r="M104215">
        <v>1</v>
      </c>
      <c r="N104215">
        <v>2</v>
      </c>
      <c r="O104215">
        <v>5</v>
      </c>
      <c r="P104215">
        <v>2</v>
      </c>
      <c r="Q104215">
        <v>2</v>
      </c>
      <c r="R104215">
        <v>4</v>
      </c>
    </row>
    <row r="104216" spans="1:18" x14ac:dyDescent="0.25">
      <c r="A104216" s="1">
        <v>42263</v>
      </c>
      <c r="B104216">
        <v>16</v>
      </c>
      <c r="C104216" s="2" t="s">
        <v>112074</v>
      </c>
      <c r="D104216">
        <v>2015</v>
      </c>
      <c r="E104216">
        <v>17</v>
      </c>
      <c r="F104216" s="2" t="s">
        <v>112056</v>
      </c>
      <c r="G104216" s="2" t="s">
        <v>112057</v>
      </c>
      <c r="H104216" s="2" t="s">
        <v>112082</v>
      </c>
      <c r="I104216" s="2" t="s">
        <v>112099</v>
      </c>
      <c r="J104216" s="2" t="s">
        <v>112060</v>
      </c>
      <c r="K104216" s="2" t="s">
        <v>112145</v>
      </c>
      <c r="L104216" s="2" t="s">
        <v>112147</v>
      </c>
      <c r="M104216">
        <v>28</v>
      </c>
      <c r="N104216">
        <v>2</v>
      </c>
      <c r="O104216">
        <v>5</v>
      </c>
      <c r="P104216">
        <v>59</v>
      </c>
      <c r="Q104216">
        <v>56</v>
      </c>
      <c r="R104216">
        <v>115</v>
      </c>
    </row>
    <row r="104217" spans="1:18" x14ac:dyDescent="0.25">
      <c r="A104217" s="1">
        <v>42263</v>
      </c>
      <c r="B104217">
        <v>16</v>
      </c>
      <c r="C104217" s="2" t="s">
        <v>112074</v>
      </c>
      <c r="D104217">
        <v>2015</v>
      </c>
      <c r="E104217">
        <v>17</v>
      </c>
      <c r="F104217" s="2" t="s">
        <v>112056</v>
      </c>
      <c r="G104217" s="2" t="s">
        <v>112057</v>
      </c>
      <c r="H104217" s="2" t="s">
        <v>112082</v>
      </c>
      <c r="I104217" s="2" t="s">
        <v>112099</v>
      </c>
      <c r="J104217" s="2" t="s">
        <v>112060</v>
      </c>
      <c r="K104217" s="2" t="s">
        <v>112145</v>
      </c>
      <c r="L104217" s="2" t="s">
        <v>112147</v>
      </c>
      <c r="M104217">
        <v>2</v>
      </c>
      <c r="N104217">
        <v>2</v>
      </c>
      <c r="O104217">
        <v>5</v>
      </c>
      <c r="P104217">
        <v>4</v>
      </c>
      <c r="Q104217">
        <v>4</v>
      </c>
      <c r="R104217">
        <v>8</v>
      </c>
    </row>
    <row r="104218" spans="1:18" x14ac:dyDescent="0.25">
      <c r="A104218" s="1">
        <v>41621</v>
      </c>
      <c r="B104218">
        <v>13</v>
      </c>
      <c r="C104218" s="2" t="s">
        <v>112078</v>
      </c>
      <c r="D104218">
        <v>2013</v>
      </c>
      <c r="E104218">
        <v>17</v>
      </c>
      <c r="F104218" s="2" t="s">
        <v>112056</v>
      </c>
      <c r="G104218" s="2" t="s">
        <v>112057</v>
      </c>
      <c r="H104218" s="2" t="s">
        <v>112080</v>
      </c>
      <c r="I104218" s="2" t="s">
        <v>112081</v>
      </c>
      <c r="J104218" s="2" t="s">
        <v>112060</v>
      </c>
      <c r="K104218" s="2" t="s">
        <v>112145</v>
      </c>
      <c r="L104218" s="2" t="s">
        <v>112148</v>
      </c>
      <c r="M104218">
        <v>13</v>
      </c>
      <c r="N104218">
        <v>1</v>
      </c>
      <c r="O104218">
        <v>2</v>
      </c>
      <c r="P104218">
        <v>8</v>
      </c>
      <c r="Q104218">
        <v>13</v>
      </c>
      <c r="R104218">
        <v>21</v>
      </c>
    </row>
    <row r="104219" spans="1:18" x14ac:dyDescent="0.25">
      <c r="A104219" s="1">
        <v>41621</v>
      </c>
      <c r="B104219">
        <v>13</v>
      </c>
      <c r="C104219" s="2" t="s">
        <v>112078</v>
      </c>
      <c r="D104219">
        <v>2013</v>
      </c>
      <c r="E104219">
        <v>17</v>
      </c>
      <c r="F104219" s="2" t="s">
        <v>112056</v>
      </c>
      <c r="G104219" s="2" t="s">
        <v>112057</v>
      </c>
      <c r="H104219" s="2" t="s">
        <v>112080</v>
      </c>
      <c r="I104219" s="2" t="s">
        <v>112081</v>
      </c>
      <c r="J104219" s="2" t="s">
        <v>112060</v>
      </c>
      <c r="K104219" s="2" t="s">
        <v>112145</v>
      </c>
      <c r="L104219" s="2" t="s">
        <v>112148</v>
      </c>
      <c r="M104219">
        <v>16</v>
      </c>
      <c r="N104219">
        <v>1</v>
      </c>
      <c r="O104219">
        <v>2</v>
      </c>
      <c r="P104219">
        <v>10</v>
      </c>
      <c r="Q104219">
        <v>16</v>
      </c>
      <c r="R104219">
        <v>26</v>
      </c>
    </row>
    <row r="104220" spans="1:18" x14ac:dyDescent="0.25">
      <c r="A104220" s="1">
        <v>42351</v>
      </c>
      <c r="B104220">
        <v>13</v>
      </c>
      <c r="C104220" s="2" t="s">
        <v>112078</v>
      </c>
      <c r="D104220">
        <v>2015</v>
      </c>
      <c r="E104220">
        <v>17</v>
      </c>
      <c r="F104220" s="2" t="s">
        <v>112056</v>
      </c>
      <c r="G104220" s="2" t="s">
        <v>112057</v>
      </c>
      <c r="H104220" s="2" t="s">
        <v>112080</v>
      </c>
      <c r="I104220" s="2" t="s">
        <v>112081</v>
      </c>
      <c r="J104220" s="2" t="s">
        <v>112060</v>
      </c>
      <c r="K104220" s="2" t="s">
        <v>112145</v>
      </c>
      <c r="L104220" s="2" t="s">
        <v>112148</v>
      </c>
      <c r="M104220">
        <v>13</v>
      </c>
      <c r="N104220">
        <v>1</v>
      </c>
      <c r="O104220">
        <v>2</v>
      </c>
      <c r="P104220">
        <v>8</v>
      </c>
      <c r="Q104220">
        <v>13</v>
      </c>
      <c r="R104220">
        <v>21</v>
      </c>
    </row>
    <row r="104221" spans="1:18" x14ac:dyDescent="0.25">
      <c r="A104221" s="1">
        <v>42351</v>
      </c>
      <c r="B104221">
        <v>13</v>
      </c>
      <c r="C104221" s="2" t="s">
        <v>112078</v>
      </c>
      <c r="D104221">
        <v>2015</v>
      </c>
      <c r="E104221">
        <v>17</v>
      </c>
      <c r="F104221" s="2" t="s">
        <v>112056</v>
      </c>
      <c r="G104221" s="2" t="s">
        <v>112057</v>
      </c>
      <c r="H104221" s="2" t="s">
        <v>112080</v>
      </c>
      <c r="I104221" s="2" t="s">
        <v>112081</v>
      </c>
      <c r="J104221" s="2" t="s">
        <v>112060</v>
      </c>
      <c r="K104221" s="2" t="s">
        <v>112145</v>
      </c>
      <c r="L104221" s="2" t="s">
        <v>112148</v>
      </c>
      <c r="M104221">
        <v>18</v>
      </c>
      <c r="N104221">
        <v>1</v>
      </c>
      <c r="O104221">
        <v>2</v>
      </c>
      <c r="P104221">
        <v>12</v>
      </c>
      <c r="Q104221">
        <v>18</v>
      </c>
      <c r="R104221">
        <v>30</v>
      </c>
    </row>
    <row r="104222" spans="1:18" x14ac:dyDescent="0.25">
      <c r="A104222" s="1">
        <v>41661</v>
      </c>
      <c r="B104222">
        <v>22</v>
      </c>
      <c r="C104222" s="2" t="s">
        <v>112075</v>
      </c>
      <c r="D104222">
        <v>2014</v>
      </c>
      <c r="E104222">
        <v>17</v>
      </c>
      <c r="F104222" s="2" t="s">
        <v>112056</v>
      </c>
      <c r="G104222" s="2" t="s">
        <v>112057</v>
      </c>
      <c r="H104222" s="2" t="s">
        <v>112080</v>
      </c>
      <c r="I104222" s="2" t="s">
        <v>112081</v>
      </c>
      <c r="J104222" s="2" t="s">
        <v>112060</v>
      </c>
      <c r="K104222" s="2" t="s">
        <v>112145</v>
      </c>
      <c r="L104222" s="2" t="s">
        <v>112148</v>
      </c>
      <c r="M104222">
        <v>16</v>
      </c>
      <c r="N104222">
        <v>1</v>
      </c>
      <c r="O104222">
        <v>2</v>
      </c>
      <c r="P104222">
        <v>10</v>
      </c>
      <c r="Q104222">
        <v>16</v>
      </c>
      <c r="R104222">
        <v>26</v>
      </c>
    </row>
    <row r="104223" spans="1:18" x14ac:dyDescent="0.25">
      <c r="A104223" s="1">
        <v>41661</v>
      </c>
      <c r="B104223">
        <v>22</v>
      </c>
      <c r="C104223" s="2" t="s">
        <v>112075</v>
      </c>
      <c r="D104223">
        <v>2014</v>
      </c>
      <c r="E104223">
        <v>17</v>
      </c>
      <c r="F104223" s="2" t="s">
        <v>112056</v>
      </c>
      <c r="G104223" s="2" t="s">
        <v>112057</v>
      </c>
      <c r="H104223" s="2" t="s">
        <v>112080</v>
      </c>
      <c r="I104223" s="2" t="s">
        <v>112081</v>
      </c>
      <c r="J104223" s="2" t="s">
        <v>112060</v>
      </c>
      <c r="K104223" s="2" t="s">
        <v>112145</v>
      </c>
      <c r="L104223" s="2" t="s">
        <v>112148</v>
      </c>
      <c r="M104223">
        <v>16</v>
      </c>
      <c r="N104223">
        <v>1</v>
      </c>
      <c r="O104223">
        <v>2</v>
      </c>
      <c r="P104223">
        <v>10</v>
      </c>
      <c r="Q104223">
        <v>16</v>
      </c>
      <c r="R104223">
        <v>26</v>
      </c>
    </row>
    <row r="104224" spans="1:18" x14ac:dyDescent="0.25">
      <c r="A104224" s="1">
        <v>42391</v>
      </c>
      <c r="B104224">
        <v>22</v>
      </c>
      <c r="C104224" s="2" t="s">
        <v>112075</v>
      </c>
      <c r="D104224">
        <v>2016</v>
      </c>
      <c r="E104224">
        <v>17</v>
      </c>
      <c r="F104224" s="2" t="s">
        <v>112056</v>
      </c>
      <c r="G104224" s="2" t="s">
        <v>112057</v>
      </c>
      <c r="H104224" s="2" t="s">
        <v>112080</v>
      </c>
      <c r="I104224" s="2" t="s">
        <v>112081</v>
      </c>
      <c r="J104224" s="2" t="s">
        <v>112060</v>
      </c>
      <c r="K104224" s="2" t="s">
        <v>112145</v>
      </c>
      <c r="L104224" s="2" t="s">
        <v>112148</v>
      </c>
      <c r="M104224">
        <v>13</v>
      </c>
      <c r="N104224">
        <v>1</v>
      </c>
      <c r="O104224">
        <v>2</v>
      </c>
      <c r="P104224">
        <v>8</v>
      </c>
      <c r="Q104224">
        <v>13</v>
      </c>
      <c r="R104224">
        <v>21</v>
      </c>
    </row>
    <row r="104225" spans="1:18" x14ac:dyDescent="0.25">
      <c r="A104225" s="1">
        <v>42391</v>
      </c>
      <c r="B104225">
        <v>22</v>
      </c>
      <c r="C104225" s="2" t="s">
        <v>112075</v>
      </c>
      <c r="D104225">
        <v>2016</v>
      </c>
      <c r="E104225">
        <v>17</v>
      </c>
      <c r="F104225" s="2" t="s">
        <v>112056</v>
      </c>
      <c r="G104225" s="2" t="s">
        <v>112057</v>
      </c>
      <c r="H104225" s="2" t="s">
        <v>112080</v>
      </c>
      <c r="I104225" s="2" t="s">
        <v>112081</v>
      </c>
      <c r="J104225" s="2" t="s">
        <v>112060</v>
      </c>
      <c r="K104225" s="2" t="s">
        <v>112145</v>
      </c>
      <c r="L104225" s="2" t="s">
        <v>112148</v>
      </c>
      <c r="M104225">
        <v>15</v>
      </c>
      <c r="N104225">
        <v>1</v>
      </c>
      <c r="O104225">
        <v>2</v>
      </c>
      <c r="P104225">
        <v>10</v>
      </c>
      <c r="Q104225">
        <v>15</v>
      </c>
      <c r="R104225">
        <v>25</v>
      </c>
    </row>
    <row r="104226" spans="1:18" x14ac:dyDescent="0.25">
      <c r="A104226" s="1">
        <v>41671</v>
      </c>
      <c r="B104226">
        <v>1</v>
      </c>
      <c r="C104226" s="2" t="s">
        <v>112070</v>
      </c>
      <c r="D104226">
        <v>2014</v>
      </c>
      <c r="E104226">
        <v>17</v>
      </c>
      <c r="F104226" s="2" t="s">
        <v>112056</v>
      </c>
      <c r="G104226" s="2" t="s">
        <v>112057</v>
      </c>
      <c r="H104226" s="2" t="s">
        <v>112080</v>
      </c>
      <c r="I104226" s="2" t="s">
        <v>112081</v>
      </c>
      <c r="J104226" s="2" t="s">
        <v>112060</v>
      </c>
      <c r="K104226" s="2" t="s">
        <v>112145</v>
      </c>
      <c r="L104226" s="2" t="s">
        <v>112148</v>
      </c>
      <c r="M104226">
        <v>14</v>
      </c>
      <c r="N104226">
        <v>1</v>
      </c>
      <c r="O104226">
        <v>2</v>
      </c>
      <c r="P104226">
        <v>9</v>
      </c>
      <c r="Q104226">
        <v>14</v>
      </c>
      <c r="R104226">
        <v>23</v>
      </c>
    </row>
    <row r="104227" spans="1:18" x14ac:dyDescent="0.25">
      <c r="A104227" s="1">
        <v>42401</v>
      </c>
      <c r="B104227">
        <v>1</v>
      </c>
      <c r="C104227" s="2" t="s">
        <v>112070</v>
      </c>
      <c r="D104227">
        <v>2016</v>
      </c>
      <c r="E104227">
        <v>17</v>
      </c>
      <c r="F104227" s="2" t="s">
        <v>112056</v>
      </c>
      <c r="G104227" s="2" t="s">
        <v>112057</v>
      </c>
      <c r="H104227" s="2" t="s">
        <v>112080</v>
      </c>
      <c r="I104227" s="2" t="s">
        <v>112081</v>
      </c>
      <c r="J104227" s="2" t="s">
        <v>112060</v>
      </c>
      <c r="K104227" s="2" t="s">
        <v>112145</v>
      </c>
      <c r="L104227" s="2" t="s">
        <v>112148</v>
      </c>
      <c r="M104227">
        <v>15</v>
      </c>
      <c r="N104227">
        <v>1</v>
      </c>
      <c r="O104227">
        <v>2</v>
      </c>
      <c r="P104227">
        <v>10</v>
      </c>
      <c r="Q104227">
        <v>15</v>
      </c>
      <c r="R104227">
        <v>25</v>
      </c>
    </row>
    <row r="104228" spans="1:18" x14ac:dyDescent="0.25">
      <c r="A104228" s="1">
        <v>41739</v>
      </c>
      <c r="B104228">
        <v>10</v>
      </c>
      <c r="C104228" s="2" t="s">
        <v>112093</v>
      </c>
      <c r="D104228">
        <v>2014</v>
      </c>
      <c r="E104228">
        <v>19</v>
      </c>
      <c r="F104228" s="2" t="s">
        <v>112056</v>
      </c>
      <c r="G104228" s="2" t="s">
        <v>112068</v>
      </c>
      <c r="H104228" s="2" t="s">
        <v>112080</v>
      </c>
      <c r="I104228" s="2" t="s">
        <v>112091</v>
      </c>
      <c r="J104228" s="2" t="s">
        <v>112060</v>
      </c>
      <c r="K104228" s="2" t="s">
        <v>112145</v>
      </c>
      <c r="L104228" s="2" t="s">
        <v>112148</v>
      </c>
      <c r="M104228">
        <v>20</v>
      </c>
      <c r="N104228">
        <v>1</v>
      </c>
      <c r="O104228">
        <v>2</v>
      </c>
      <c r="P104228">
        <v>17</v>
      </c>
      <c r="Q104228">
        <v>20</v>
      </c>
      <c r="R104228">
        <v>37</v>
      </c>
    </row>
    <row r="104229" spans="1:18" x14ac:dyDescent="0.25">
      <c r="A104229" s="1">
        <v>41739</v>
      </c>
      <c r="B104229">
        <v>10</v>
      </c>
      <c r="C104229" s="2" t="s">
        <v>112093</v>
      </c>
      <c r="D104229">
        <v>2014</v>
      </c>
      <c r="E104229">
        <v>19</v>
      </c>
      <c r="F104229" s="2" t="s">
        <v>112056</v>
      </c>
      <c r="G104229" s="2" t="s">
        <v>112068</v>
      </c>
      <c r="H104229" s="2" t="s">
        <v>112080</v>
      </c>
      <c r="I104229" s="2" t="s">
        <v>112091</v>
      </c>
      <c r="J104229" s="2" t="s">
        <v>112060</v>
      </c>
      <c r="K104229" s="2" t="s">
        <v>112145</v>
      </c>
      <c r="L104229" s="2" t="s">
        <v>112148</v>
      </c>
      <c r="M104229">
        <v>21</v>
      </c>
      <c r="N104229">
        <v>1</v>
      </c>
      <c r="O104229">
        <v>2</v>
      </c>
      <c r="P104229">
        <v>18</v>
      </c>
      <c r="Q104229">
        <v>21</v>
      </c>
      <c r="R104229">
        <v>39</v>
      </c>
    </row>
    <row r="104230" spans="1:18" x14ac:dyDescent="0.25">
      <c r="A104230" s="1">
        <v>42470</v>
      </c>
      <c r="B104230">
        <v>10</v>
      </c>
      <c r="C104230" s="2" t="s">
        <v>112093</v>
      </c>
      <c r="D104230">
        <v>2016</v>
      </c>
      <c r="E104230">
        <v>19</v>
      </c>
      <c r="F104230" s="2" t="s">
        <v>112056</v>
      </c>
      <c r="G104230" s="2" t="s">
        <v>112068</v>
      </c>
      <c r="H104230" s="2" t="s">
        <v>112080</v>
      </c>
      <c r="I104230" s="2" t="s">
        <v>112091</v>
      </c>
      <c r="J104230" s="2" t="s">
        <v>112060</v>
      </c>
      <c r="K104230" s="2" t="s">
        <v>112145</v>
      </c>
      <c r="L104230" s="2" t="s">
        <v>112148</v>
      </c>
      <c r="M104230">
        <v>21</v>
      </c>
      <c r="N104230">
        <v>1</v>
      </c>
      <c r="O104230">
        <v>2</v>
      </c>
      <c r="P104230">
        <v>18</v>
      </c>
      <c r="Q104230">
        <v>21</v>
      </c>
      <c r="R104230">
        <v>39</v>
      </c>
    </row>
    <row r="104231" spans="1:18" x14ac:dyDescent="0.25">
      <c r="A104231" s="1">
        <v>42470</v>
      </c>
      <c r="B104231">
        <v>10</v>
      </c>
      <c r="C104231" s="2" t="s">
        <v>112093</v>
      </c>
      <c r="D104231">
        <v>2016</v>
      </c>
      <c r="E104231">
        <v>19</v>
      </c>
      <c r="F104231" s="2" t="s">
        <v>112056</v>
      </c>
      <c r="G104231" s="2" t="s">
        <v>112068</v>
      </c>
      <c r="H104231" s="2" t="s">
        <v>112080</v>
      </c>
      <c r="I104231" s="2" t="s">
        <v>112091</v>
      </c>
      <c r="J104231" s="2" t="s">
        <v>112060</v>
      </c>
      <c r="K104231" s="2" t="s">
        <v>112145</v>
      </c>
      <c r="L104231" s="2" t="s">
        <v>112148</v>
      </c>
      <c r="M104231">
        <v>20</v>
      </c>
      <c r="N104231">
        <v>1</v>
      </c>
      <c r="O104231">
        <v>2</v>
      </c>
      <c r="P104231">
        <v>17</v>
      </c>
      <c r="Q104231">
        <v>20</v>
      </c>
      <c r="R104231">
        <v>37</v>
      </c>
    </row>
    <row r="104232" spans="1:18" x14ac:dyDescent="0.25">
      <c r="A104232" s="1">
        <v>41592</v>
      </c>
      <c r="B104232">
        <v>14</v>
      </c>
      <c r="C104232" s="2" t="s">
        <v>112055</v>
      </c>
      <c r="D104232">
        <v>2013</v>
      </c>
      <c r="E104232">
        <v>24</v>
      </c>
      <c r="F104232" s="2" t="s">
        <v>112056</v>
      </c>
      <c r="G104232" s="2" t="s">
        <v>112068</v>
      </c>
      <c r="H104232" s="2" t="s">
        <v>112082</v>
      </c>
      <c r="I104232" s="2" t="s">
        <v>112124</v>
      </c>
      <c r="J104232" s="2" t="s">
        <v>112060</v>
      </c>
      <c r="K104232" s="2" t="s">
        <v>112145</v>
      </c>
      <c r="L104232" s="2" t="s">
        <v>112151</v>
      </c>
      <c r="M104232">
        <v>9</v>
      </c>
      <c r="N104232">
        <v>1</v>
      </c>
      <c r="O104232">
        <v>4</v>
      </c>
      <c r="P104232">
        <v>21</v>
      </c>
      <c r="Q104232">
        <v>9</v>
      </c>
      <c r="R104232">
        <v>30</v>
      </c>
    </row>
    <row r="104233" spans="1:18" x14ac:dyDescent="0.25">
      <c r="A104233" s="1">
        <v>41592</v>
      </c>
      <c r="B104233">
        <v>14</v>
      </c>
      <c r="C104233" s="2" t="s">
        <v>112055</v>
      </c>
      <c r="D104233">
        <v>2013</v>
      </c>
      <c r="E104233">
        <v>24</v>
      </c>
      <c r="F104233" s="2" t="s">
        <v>112056</v>
      </c>
      <c r="G104233" s="2" t="s">
        <v>112068</v>
      </c>
      <c r="H104233" s="2" t="s">
        <v>112082</v>
      </c>
      <c r="I104233" s="2" t="s">
        <v>112124</v>
      </c>
      <c r="J104233" s="2" t="s">
        <v>112060</v>
      </c>
      <c r="K104233" s="2" t="s">
        <v>112145</v>
      </c>
      <c r="L104233" s="2" t="s">
        <v>112151</v>
      </c>
      <c r="M104233">
        <v>6</v>
      </c>
      <c r="N104233">
        <v>1</v>
      </c>
      <c r="O104233">
        <v>4</v>
      </c>
      <c r="P104233">
        <v>14</v>
      </c>
      <c r="Q104233">
        <v>6</v>
      </c>
      <c r="R104233">
        <v>20</v>
      </c>
    </row>
    <row r="104234" spans="1:18" x14ac:dyDescent="0.25">
      <c r="A104234" s="1">
        <v>42322</v>
      </c>
      <c r="B104234">
        <v>14</v>
      </c>
      <c r="C104234" s="2" t="s">
        <v>112055</v>
      </c>
      <c r="D104234">
        <v>2015</v>
      </c>
      <c r="E104234">
        <v>24</v>
      </c>
      <c r="F104234" s="2" t="s">
        <v>112056</v>
      </c>
      <c r="G104234" s="2" t="s">
        <v>112068</v>
      </c>
      <c r="H104234" s="2" t="s">
        <v>112082</v>
      </c>
      <c r="I104234" s="2" t="s">
        <v>112124</v>
      </c>
      <c r="J104234" s="2" t="s">
        <v>112060</v>
      </c>
      <c r="K104234" s="2" t="s">
        <v>112145</v>
      </c>
      <c r="L104234" s="2" t="s">
        <v>112151</v>
      </c>
      <c r="M104234">
        <v>10</v>
      </c>
      <c r="N104234">
        <v>1</v>
      </c>
      <c r="O104234">
        <v>4</v>
      </c>
      <c r="P104234">
        <v>23</v>
      </c>
      <c r="Q104234">
        <v>10</v>
      </c>
      <c r="R104234">
        <v>33</v>
      </c>
    </row>
    <row r="104235" spans="1:18" x14ac:dyDescent="0.25">
      <c r="A104235" s="1">
        <v>42322</v>
      </c>
      <c r="B104235">
        <v>14</v>
      </c>
      <c r="C104235" s="2" t="s">
        <v>112055</v>
      </c>
      <c r="D104235">
        <v>2015</v>
      </c>
      <c r="E104235">
        <v>24</v>
      </c>
      <c r="F104235" s="2" t="s">
        <v>112056</v>
      </c>
      <c r="G104235" s="2" t="s">
        <v>112068</v>
      </c>
      <c r="H104235" s="2" t="s">
        <v>112082</v>
      </c>
      <c r="I104235" s="2" t="s">
        <v>112124</v>
      </c>
      <c r="J104235" s="2" t="s">
        <v>112060</v>
      </c>
      <c r="K104235" s="2" t="s">
        <v>112145</v>
      </c>
      <c r="L104235" s="2" t="s">
        <v>112151</v>
      </c>
      <c r="M104235">
        <v>5</v>
      </c>
      <c r="N104235">
        <v>1</v>
      </c>
      <c r="O104235">
        <v>4</v>
      </c>
      <c r="P104235">
        <v>11</v>
      </c>
      <c r="Q104235">
        <v>5</v>
      </c>
      <c r="R104235">
        <v>16</v>
      </c>
    </row>
    <row r="104236" spans="1:18" x14ac:dyDescent="0.25">
      <c r="A104236" s="1">
        <v>41488</v>
      </c>
      <c r="B104236">
        <v>2</v>
      </c>
      <c r="C104236" s="2" t="s">
        <v>112073</v>
      </c>
      <c r="D104236">
        <v>2013</v>
      </c>
      <c r="E104236">
        <v>26</v>
      </c>
      <c r="F104236" s="2" t="s">
        <v>112072</v>
      </c>
      <c r="G104236" s="2" t="s">
        <v>112068</v>
      </c>
      <c r="H104236" s="2" t="s">
        <v>112080</v>
      </c>
      <c r="I104236" s="2" t="s">
        <v>112096</v>
      </c>
      <c r="J104236" s="2" t="s">
        <v>112060</v>
      </c>
      <c r="K104236" s="2" t="s">
        <v>112145</v>
      </c>
      <c r="L104236" s="2" t="s">
        <v>112148</v>
      </c>
      <c r="M104236">
        <v>10</v>
      </c>
      <c r="N104236">
        <v>1</v>
      </c>
      <c r="O104236">
        <v>2</v>
      </c>
      <c r="P104236">
        <v>9</v>
      </c>
      <c r="Q104236">
        <v>10</v>
      </c>
      <c r="R104236">
        <v>19</v>
      </c>
    </row>
    <row r="104237" spans="1:18" x14ac:dyDescent="0.25">
      <c r="A104237" s="1">
        <v>41488</v>
      </c>
      <c r="B104237">
        <v>2</v>
      </c>
      <c r="C104237" s="2" t="s">
        <v>112073</v>
      </c>
      <c r="D104237">
        <v>2013</v>
      </c>
      <c r="E104237">
        <v>26</v>
      </c>
      <c r="F104237" s="2" t="s">
        <v>112072</v>
      </c>
      <c r="G104237" s="2" t="s">
        <v>112068</v>
      </c>
      <c r="H104237" s="2" t="s">
        <v>112080</v>
      </c>
      <c r="I104237" s="2" t="s">
        <v>112096</v>
      </c>
      <c r="J104237" s="2" t="s">
        <v>112060</v>
      </c>
      <c r="K104237" s="2" t="s">
        <v>112145</v>
      </c>
      <c r="L104237" s="2" t="s">
        <v>112148</v>
      </c>
      <c r="M104237">
        <v>20</v>
      </c>
      <c r="N104237">
        <v>1</v>
      </c>
      <c r="O104237">
        <v>2</v>
      </c>
      <c r="P104237">
        <v>17</v>
      </c>
      <c r="Q104237">
        <v>20</v>
      </c>
      <c r="R104237">
        <v>37</v>
      </c>
    </row>
    <row r="104238" spans="1:18" x14ac:dyDescent="0.25">
      <c r="A104238" s="1">
        <v>42218</v>
      </c>
      <c r="B104238">
        <v>2</v>
      </c>
      <c r="C104238" s="2" t="s">
        <v>112073</v>
      </c>
      <c r="D104238">
        <v>2015</v>
      </c>
      <c r="E104238">
        <v>26</v>
      </c>
      <c r="F104238" s="2" t="s">
        <v>112072</v>
      </c>
      <c r="G104238" s="2" t="s">
        <v>112068</v>
      </c>
      <c r="H104238" s="2" t="s">
        <v>112080</v>
      </c>
      <c r="I104238" s="2" t="s">
        <v>112096</v>
      </c>
      <c r="J104238" s="2" t="s">
        <v>112060</v>
      </c>
      <c r="K104238" s="2" t="s">
        <v>112145</v>
      </c>
      <c r="L104238" s="2" t="s">
        <v>112148</v>
      </c>
      <c r="M104238">
        <v>7</v>
      </c>
      <c r="N104238">
        <v>1</v>
      </c>
      <c r="O104238">
        <v>2</v>
      </c>
      <c r="P104238">
        <v>6</v>
      </c>
      <c r="Q104238">
        <v>7</v>
      </c>
      <c r="R104238">
        <v>13</v>
      </c>
    </row>
    <row r="104239" spans="1:18" x14ac:dyDescent="0.25">
      <c r="A104239" s="1">
        <v>42218</v>
      </c>
      <c r="B104239">
        <v>2</v>
      </c>
      <c r="C104239" s="2" t="s">
        <v>112073</v>
      </c>
      <c r="D104239">
        <v>2015</v>
      </c>
      <c r="E104239">
        <v>26</v>
      </c>
      <c r="F104239" s="2" t="s">
        <v>112072</v>
      </c>
      <c r="G104239" s="2" t="s">
        <v>112068</v>
      </c>
      <c r="H104239" s="2" t="s">
        <v>112080</v>
      </c>
      <c r="I104239" s="2" t="s">
        <v>112096</v>
      </c>
      <c r="J104239" s="2" t="s">
        <v>112060</v>
      </c>
      <c r="K104239" s="2" t="s">
        <v>112145</v>
      </c>
      <c r="L104239" s="2" t="s">
        <v>112148</v>
      </c>
      <c r="M104239">
        <v>18</v>
      </c>
      <c r="N104239">
        <v>1</v>
      </c>
      <c r="O104239">
        <v>2</v>
      </c>
      <c r="P104239">
        <v>15</v>
      </c>
      <c r="Q104239">
        <v>18</v>
      </c>
      <c r="R104239">
        <v>33</v>
      </c>
    </row>
    <row r="104240" spans="1:18" x14ac:dyDescent="0.25">
      <c r="A104240" s="1">
        <v>41521</v>
      </c>
      <c r="B104240">
        <v>4</v>
      </c>
      <c r="C104240" s="2" t="s">
        <v>112074</v>
      </c>
      <c r="D104240">
        <v>2013</v>
      </c>
      <c r="E104240">
        <v>26</v>
      </c>
      <c r="F104240" s="2" t="s">
        <v>112072</v>
      </c>
      <c r="G104240" s="2" t="s">
        <v>112068</v>
      </c>
      <c r="H104240" s="2" t="s">
        <v>112080</v>
      </c>
      <c r="I104240" s="2" t="s">
        <v>112096</v>
      </c>
      <c r="J104240" s="2" t="s">
        <v>112060</v>
      </c>
      <c r="K104240" s="2" t="s">
        <v>112145</v>
      </c>
      <c r="L104240" s="2" t="s">
        <v>112148</v>
      </c>
      <c r="M104240">
        <v>28</v>
      </c>
      <c r="N104240">
        <v>1</v>
      </c>
      <c r="O104240">
        <v>2</v>
      </c>
      <c r="P104240">
        <v>24</v>
      </c>
      <c r="Q104240">
        <v>28</v>
      </c>
      <c r="R104240">
        <v>52</v>
      </c>
    </row>
    <row r="104241" spans="1:18" x14ac:dyDescent="0.25">
      <c r="A104241" s="1">
        <v>42251</v>
      </c>
      <c r="B104241">
        <v>4</v>
      </c>
      <c r="C104241" s="2" t="s">
        <v>112074</v>
      </c>
      <c r="D104241">
        <v>2015</v>
      </c>
      <c r="E104241">
        <v>26</v>
      </c>
      <c r="F104241" s="2" t="s">
        <v>112072</v>
      </c>
      <c r="G104241" s="2" t="s">
        <v>112068</v>
      </c>
      <c r="H104241" s="2" t="s">
        <v>112080</v>
      </c>
      <c r="I104241" s="2" t="s">
        <v>112096</v>
      </c>
      <c r="J104241" s="2" t="s">
        <v>112060</v>
      </c>
      <c r="K104241" s="2" t="s">
        <v>112145</v>
      </c>
      <c r="L104241" s="2" t="s">
        <v>112148</v>
      </c>
      <c r="M104241">
        <v>27</v>
      </c>
      <c r="N104241">
        <v>1</v>
      </c>
      <c r="O104241">
        <v>2</v>
      </c>
      <c r="P104241">
        <v>23</v>
      </c>
      <c r="Q104241">
        <v>27</v>
      </c>
      <c r="R104241">
        <v>50</v>
      </c>
    </row>
    <row r="104242" spans="1:18" x14ac:dyDescent="0.25">
      <c r="A104242" s="1">
        <v>41525</v>
      </c>
      <c r="B104242">
        <v>8</v>
      </c>
      <c r="C104242" s="2" t="s">
        <v>112074</v>
      </c>
      <c r="D104242">
        <v>2013</v>
      </c>
      <c r="E104242">
        <v>26</v>
      </c>
      <c r="F104242" s="2" t="s">
        <v>112072</v>
      </c>
      <c r="G104242" s="2" t="s">
        <v>112068</v>
      </c>
      <c r="H104242" s="2" t="s">
        <v>112080</v>
      </c>
      <c r="I104242" s="2" t="s">
        <v>112096</v>
      </c>
      <c r="J104242" s="2" t="s">
        <v>112060</v>
      </c>
      <c r="K104242" s="2" t="s">
        <v>112145</v>
      </c>
      <c r="L104242" s="2" t="s">
        <v>112148</v>
      </c>
      <c r="M104242">
        <v>14</v>
      </c>
      <c r="N104242">
        <v>1</v>
      </c>
      <c r="O104242">
        <v>2</v>
      </c>
      <c r="P104242">
        <v>12</v>
      </c>
      <c r="Q104242">
        <v>14</v>
      </c>
      <c r="R104242">
        <v>26</v>
      </c>
    </row>
    <row r="104243" spans="1:18" x14ac:dyDescent="0.25">
      <c r="A104243" s="1">
        <v>41525</v>
      </c>
      <c r="B104243">
        <v>8</v>
      </c>
      <c r="C104243" s="2" t="s">
        <v>112074</v>
      </c>
      <c r="D104243">
        <v>2013</v>
      </c>
      <c r="E104243">
        <v>26</v>
      </c>
      <c r="F104243" s="2" t="s">
        <v>112072</v>
      </c>
      <c r="G104243" s="2" t="s">
        <v>112068</v>
      </c>
      <c r="H104243" s="2" t="s">
        <v>112080</v>
      </c>
      <c r="I104243" s="2" t="s">
        <v>112096</v>
      </c>
      <c r="J104243" s="2" t="s">
        <v>112060</v>
      </c>
      <c r="K104243" s="2" t="s">
        <v>112145</v>
      </c>
      <c r="L104243" s="2" t="s">
        <v>112148</v>
      </c>
      <c r="M104243">
        <v>5</v>
      </c>
      <c r="N104243">
        <v>1</v>
      </c>
      <c r="O104243">
        <v>2</v>
      </c>
      <c r="P104243">
        <v>4</v>
      </c>
      <c r="Q104243">
        <v>5</v>
      </c>
      <c r="R104243">
        <v>9</v>
      </c>
    </row>
    <row r="104244" spans="1:18" x14ac:dyDescent="0.25">
      <c r="A104244" s="1">
        <v>42255</v>
      </c>
      <c r="B104244">
        <v>8</v>
      </c>
      <c r="C104244" s="2" t="s">
        <v>112074</v>
      </c>
      <c r="D104244">
        <v>2015</v>
      </c>
      <c r="E104244">
        <v>26</v>
      </c>
      <c r="F104244" s="2" t="s">
        <v>112072</v>
      </c>
      <c r="G104244" s="2" t="s">
        <v>112068</v>
      </c>
      <c r="H104244" s="2" t="s">
        <v>112080</v>
      </c>
      <c r="I104244" s="2" t="s">
        <v>112096</v>
      </c>
      <c r="J104244" s="2" t="s">
        <v>112060</v>
      </c>
      <c r="K104244" s="2" t="s">
        <v>112145</v>
      </c>
      <c r="L104244" s="2" t="s">
        <v>112148</v>
      </c>
      <c r="M104244">
        <v>14</v>
      </c>
      <c r="N104244">
        <v>1</v>
      </c>
      <c r="O104244">
        <v>2</v>
      </c>
      <c r="P104244">
        <v>12</v>
      </c>
      <c r="Q104244">
        <v>14</v>
      </c>
      <c r="R104244">
        <v>26</v>
      </c>
    </row>
    <row r="104245" spans="1:18" x14ac:dyDescent="0.25">
      <c r="A104245" s="1">
        <v>42255</v>
      </c>
      <c r="B104245">
        <v>8</v>
      </c>
      <c r="C104245" s="2" t="s">
        <v>112074</v>
      </c>
      <c r="D104245">
        <v>2015</v>
      </c>
      <c r="E104245">
        <v>26</v>
      </c>
      <c r="F104245" s="2" t="s">
        <v>112072</v>
      </c>
      <c r="G104245" s="2" t="s">
        <v>112068</v>
      </c>
      <c r="H104245" s="2" t="s">
        <v>112080</v>
      </c>
      <c r="I104245" s="2" t="s">
        <v>112096</v>
      </c>
      <c r="J104245" s="2" t="s">
        <v>112060</v>
      </c>
      <c r="K104245" s="2" t="s">
        <v>112145</v>
      </c>
      <c r="L104245" s="2" t="s">
        <v>112148</v>
      </c>
      <c r="M104245">
        <v>5</v>
      </c>
      <c r="N104245">
        <v>1</v>
      </c>
      <c r="O104245">
        <v>2</v>
      </c>
      <c r="P104245">
        <v>4</v>
      </c>
      <c r="Q104245">
        <v>5</v>
      </c>
      <c r="R104245">
        <v>9</v>
      </c>
    </row>
    <row r="104246" spans="1:18" x14ac:dyDescent="0.25">
      <c r="A104246" s="1">
        <v>41741</v>
      </c>
      <c r="B104246">
        <v>12</v>
      </c>
      <c r="C104246" s="2" t="s">
        <v>112093</v>
      </c>
      <c r="D104246">
        <v>2014</v>
      </c>
      <c r="E104246">
        <v>26</v>
      </c>
      <c r="F104246" s="2" t="s">
        <v>112072</v>
      </c>
      <c r="G104246" s="2" t="s">
        <v>112068</v>
      </c>
      <c r="H104246" s="2" t="s">
        <v>112080</v>
      </c>
      <c r="I104246" s="2" t="s">
        <v>112096</v>
      </c>
      <c r="J104246" s="2" t="s">
        <v>112060</v>
      </c>
      <c r="K104246" s="2" t="s">
        <v>112145</v>
      </c>
      <c r="L104246" s="2" t="s">
        <v>112148</v>
      </c>
      <c r="M104246">
        <v>18</v>
      </c>
      <c r="N104246">
        <v>1</v>
      </c>
      <c r="O104246">
        <v>2</v>
      </c>
      <c r="P104246">
        <v>15</v>
      </c>
      <c r="Q104246">
        <v>18</v>
      </c>
      <c r="R104246">
        <v>33</v>
      </c>
    </row>
    <row r="104247" spans="1:18" x14ac:dyDescent="0.25">
      <c r="A104247" s="1">
        <v>41741</v>
      </c>
      <c r="B104247">
        <v>12</v>
      </c>
      <c r="C104247" s="2" t="s">
        <v>112093</v>
      </c>
      <c r="D104247">
        <v>2014</v>
      </c>
      <c r="E104247">
        <v>26</v>
      </c>
      <c r="F104247" s="2" t="s">
        <v>112072</v>
      </c>
      <c r="G104247" s="2" t="s">
        <v>112068</v>
      </c>
      <c r="H104247" s="2" t="s">
        <v>112080</v>
      </c>
      <c r="I104247" s="2" t="s">
        <v>112096</v>
      </c>
      <c r="J104247" s="2" t="s">
        <v>112060</v>
      </c>
      <c r="K104247" s="2" t="s">
        <v>112145</v>
      </c>
      <c r="L104247" s="2" t="s">
        <v>112148</v>
      </c>
      <c r="M104247">
        <v>19</v>
      </c>
      <c r="N104247">
        <v>1</v>
      </c>
      <c r="O104247">
        <v>2</v>
      </c>
      <c r="P104247">
        <v>16</v>
      </c>
      <c r="Q104247">
        <v>19</v>
      </c>
      <c r="R104247">
        <v>35</v>
      </c>
    </row>
    <row r="104248" spans="1:18" x14ac:dyDescent="0.25">
      <c r="A104248" s="1">
        <v>42472</v>
      </c>
      <c r="B104248">
        <v>12</v>
      </c>
      <c r="C104248" s="2" t="s">
        <v>112093</v>
      </c>
      <c r="D104248">
        <v>2016</v>
      </c>
      <c r="E104248">
        <v>26</v>
      </c>
      <c r="F104248" s="2" t="s">
        <v>112072</v>
      </c>
      <c r="G104248" s="2" t="s">
        <v>112068</v>
      </c>
      <c r="H104248" s="2" t="s">
        <v>112080</v>
      </c>
      <c r="I104248" s="2" t="s">
        <v>112096</v>
      </c>
      <c r="J104248" s="2" t="s">
        <v>112060</v>
      </c>
      <c r="K104248" s="2" t="s">
        <v>112145</v>
      </c>
      <c r="L104248" s="2" t="s">
        <v>112148</v>
      </c>
      <c r="M104248">
        <v>15</v>
      </c>
      <c r="N104248">
        <v>1</v>
      </c>
      <c r="O104248">
        <v>2</v>
      </c>
      <c r="P104248">
        <v>13</v>
      </c>
      <c r="Q104248">
        <v>15</v>
      </c>
      <c r="R104248">
        <v>28</v>
      </c>
    </row>
    <row r="104249" spans="1:18" x14ac:dyDescent="0.25">
      <c r="A104249" s="1">
        <v>42472</v>
      </c>
      <c r="B104249">
        <v>12</v>
      </c>
      <c r="C104249" s="2" t="s">
        <v>112093</v>
      </c>
      <c r="D104249">
        <v>2016</v>
      </c>
      <c r="E104249">
        <v>26</v>
      </c>
      <c r="F104249" s="2" t="s">
        <v>112072</v>
      </c>
      <c r="G104249" s="2" t="s">
        <v>112068</v>
      </c>
      <c r="H104249" s="2" t="s">
        <v>112080</v>
      </c>
      <c r="I104249" s="2" t="s">
        <v>112096</v>
      </c>
      <c r="J104249" s="2" t="s">
        <v>112060</v>
      </c>
      <c r="K104249" s="2" t="s">
        <v>112145</v>
      </c>
      <c r="L104249" s="2" t="s">
        <v>112148</v>
      </c>
      <c r="M104249">
        <v>20</v>
      </c>
      <c r="N104249">
        <v>1</v>
      </c>
      <c r="O104249">
        <v>2</v>
      </c>
      <c r="P104249">
        <v>17</v>
      </c>
      <c r="Q104249">
        <v>20</v>
      </c>
      <c r="R104249">
        <v>37</v>
      </c>
    </row>
    <row r="104250" spans="1:18" x14ac:dyDescent="0.25">
      <c r="A104250" s="1">
        <v>41812</v>
      </c>
      <c r="B104250">
        <v>22</v>
      </c>
      <c r="C104250" s="2" t="s">
        <v>112089</v>
      </c>
      <c r="D104250">
        <v>2014</v>
      </c>
      <c r="E104250">
        <v>26</v>
      </c>
      <c r="F104250" s="2" t="s">
        <v>112072</v>
      </c>
      <c r="G104250" s="2" t="s">
        <v>112057</v>
      </c>
      <c r="H104250" s="2" t="s">
        <v>112080</v>
      </c>
      <c r="I104250" s="2" t="s">
        <v>112096</v>
      </c>
      <c r="J104250" s="2" t="s">
        <v>112060</v>
      </c>
      <c r="K104250" s="2" t="s">
        <v>112145</v>
      </c>
      <c r="L104250" s="2" t="s">
        <v>112151</v>
      </c>
      <c r="M104250">
        <v>1</v>
      </c>
      <c r="N104250">
        <v>1</v>
      </c>
      <c r="O104250">
        <v>4</v>
      </c>
      <c r="P104250">
        <v>3</v>
      </c>
      <c r="Q104250">
        <v>1</v>
      </c>
      <c r="R104250">
        <v>4</v>
      </c>
    </row>
    <row r="104251" spans="1:18" x14ac:dyDescent="0.25">
      <c r="A104251" s="1">
        <v>41812</v>
      </c>
      <c r="B104251">
        <v>22</v>
      </c>
      <c r="C104251" s="2" t="s">
        <v>112089</v>
      </c>
      <c r="D104251">
        <v>2014</v>
      </c>
      <c r="E104251">
        <v>26</v>
      </c>
      <c r="F104251" s="2" t="s">
        <v>112072</v>
      </c>
      <c r="G104251" s="2" t="s">
        <v>112057</v>
      </c>
      <c r="H104251" s="2" t="s">
        <v>112080</v>
      </c>
      <c r="I104251" s="2" t="s">
        <v>112096</v>
      </c>
      <c r="J104251" s="2" t="s">
        <v>112060</v>
      </c>
      <c r="K104251" s="2" t="s">
        <v>112145</v>
      </c>
      <c r="L104251" s="2" t="s">
        <v>112151</v>
      </c>
      <c r="M104251">
        <v>8</v>
      </c>
      <c r="N104251">
        <v>1</v>
      </c>
      <c r="O104251">
        <v>4</v>
      </c>
      <c r="P104251">
        <v>22</v>
      </c>
      <c r="Q104251">
        <v>8</v>
      </c>
      <c r="R104251">
        <v>30</v>
      </c>
    </row>
    <row r="104252" spans="1:18" x14ac:dyDescent="0.25">
      <c r="A104252" s="1">
        <v>42543</v>
      </c>
      <c r="B104252">
        <v>22</v>
      </c>
      <c r="C104252" s="2" t="s">
        <v>112089</v>
      </c>
      <c r="D104252">
        <v>2016</v>
      </c>
      <c r="E104252">
        <v>26</v>
      </c>
      <c r="F104252" s="2" t="s">
        <v>112072</v>
      </c>
      <c r="G104252" s="2" t="s">
        <v>112057</v>
      </c>
      <c r="H104252" s="2" t="s">
        <v>112080</v>
      </c>
      <c r="I104252" s="2" t="s">
        <v>112096</v>
      </c>
      <c r="J104252" s="2" t="s">
        <v>112060</v>
      </c>
      <c r="K104252" s="2" t="s">
        <v>112145</v>
      </c>
      <c r="L104252" s="2" t="s">
        <v>112151</v>
      </c>
      <c r="M104252">
        <v>3</v>
      </c>
      <c r="N104252">
        <v>1</v>
      </c>
      <c r="O104252">
        <v>4</v>
      </c>
      <c r="P104252">
        <v>8</v>
      </c>
      <c r="Q104252">
        <v>3</v>
      </c>
      <c r="R104252">
        <v>11</v>
      </c>
    </row>
    <row r="104253" spans="1:18" x14ac:dyDescent="0.25">
      <c r="A104253" s="1">
        <v>42543</v>
      </c>
      <c r="B104253">
        <v>22</v>
      </c>
      <c r="C104253" s="2" t="s">
        <v>112089</v>
      </c>
      <c r="D104253">
        <v>2016</v>
      </c>
      <c r="E104253">
        <v>26</v>
      </c>
      <c r="F104253" s="2" t="s">
        <v>112072</v>
      </c>
      <c r="G104253" s="2" t="s">
        <v>112057</v>
      </c>
      <c r="H104253" s="2" t="s">
        <v>112080</v>
      </c>
      <c r="I104253" s="2" t="s">
        <v>112096</v>
      </c>
      <c r="J104253" s="2" t="s">
        <v>112060</v>
      </c>
      <c r="K104253" s="2" t="s">
        <v>112145</v>
      </c>
      <c r="L104253" s="2" t="s">
        <v>112151</v>
      </c>
      <c r="M104253">
        <v>8</v>
      </c>
      <c r="N104253">
        <v>1</v>
      </c>
      <c r="O104253">
        <v>4</v>
      </c>
      <c r="P104253">
        <v>22</v>
      </c>
      <c r="Q104253">
        <v>8</v>
      </c>
      <c r="R104253">
        <v>30</v>
      </c>
    </row>
    <row r="104254" spans="1:18" x14ac:dyDescent="0.25">
      <c r="A104254" s="1">
        <v>41613</v>
      </c>
      <c r="B104254">
        <v>5</v>
      </c>
      <c r="C104254" s="2" t="s">
        <v>112078</v>
      </c>
      <c r="D104254">
        <v>2013</v>
      </c>
      <c r="E104254">
        <v>26</v>
      </c>
      <c r="F104254" s="2" t="s">
        <v>112072</v>
      </c>
      <c r="G104254" s="2" t="s">
        <v>112057</v>
      </c>
      <c r="H104254" s="2" t="s">
        <v>112080</v>
      </c>
      <c r="I104254" s="2" t="s">
        <v>112103</v>
      </c>
      <c r="J104254" s="2" t="s">
        <v>112060</v>
      </c>
      <c r="K104254" s="2" t="s">
        <v>112145</v>
      </c>
      <c r="L104254" s="2" t="s">
        <v>112152</v>
      </c>
      <c r="M104254">
        <v>9</v>
      </c>
      <c r="N104254">
        <v>8</v>
      </c>
      <c r="O104254">
        <v>21</v>
      </c>
      <c r="P104254">
        <v>115</v>
      </c>
      <c r="Q104254">
        <v>72</v>
      </c>
      <c r="R104254">
        <v>187</v>
      </c>
    </row>
    <row r="104255" spans="1:18" x14ac:dyDescent="0.25">
      <c r="A104255" s="1">
        <v>41613</v>
      </c>
      <c r="B104255">
        <v>5</v>
      </c>
      <c r="C104255" s="2" t="s">
        <v>112078</v>
      </c>
      <c r="D104255">
        <v>2013</v>
      </c>
      <c r="E104255">
        <v>26</v>
      </c>
      <c r="F104255" s="2" t="s">
        <v>112072</v>
      </c>
      <c r="G104255" s="2" t="s">
        <v>112057</v>
      </c>
      <c r="H104255" s="2" t="s">
        <v>112080</v>
      </c>
      <c r="I104255" s="2" t="s">
        <v>112103</v>
      </c>
      <c r="J104255" s="2" t="s">
        <v>112060</v>
      </c>
      <c r="K104255" s="2" t="s">
        <v>112145</v>
      </c>
      <c r="L104255" s="2" t="s">
        <v>112152</v>
      </c>
      <c r="M104255">
        <v>22</v>
      </c>
      <c r="N104255">
        <v>8</v>
      </c>
      <c r="O104255">
        <v>21</v>
      </c>
      <c r="P104255">
        <v>281</v>
      </c>
      <c r="Q104255">
        <v>176</v>
      </c>
      <c r="R104255">
        <v>457</v>
      </c>
    </row>
    <row r="104256" spans="1:18" x14ac:dyDescent="0.25">
      <c r="A104256" s="1">
        <v>42343</v>
      </c>
      <c r="B104256">
        <v>5</v>
      </c>
      <c r="C104256" s="2" t="s">
        <v>112078</v>
      </c>
      <c r="D104256">
        <v>2015</v>
      </c>
      <c r="E104256">
        <v>26</v>
      </c>
      <c r="F104256" s="2" t="s">
        <v>112072</v>
      </c>
      <c r="G104256" s="2" t="s">
        <v>112057</v>
      </c>
      <c r="H104256" s="2" t="s">
        <v>112080</v>
      </c>
      <c r="I104256" s="2" t="s">
        <v>112103</v>
      </c>
      <c r="J104256" s="2" t="s">
        <v>112060</v>
      </c>
      <c r="K104256" s="2" t="s">
        <v>112145</v>
      </c>
      <c r="L104256" s="2" t="s">
        <v>112152</v>
      </c>
      <c r="M104256">
        <v>8</v>
      </c>
      <c r="N104256">
        <v>8</v>
      </c>
      <c r="O104256">
        <v>21</v>
      </c>
      <c r="P104256">
        <v>102</v>
      </c>
      <c r="Q104256">
        <v>64</v>
      </c>
      <c r="R104256">
        <v>166</v>
      </c>
    </row>
    <row r="104257" spans="1:18" x14ac:dyDescent="0.25">
      <c r="A104257" s="1">
        <v>42343</v>
      </c>
      <c r="B104257">
        <v>5</v>
      </c>
      <c r="C104257" s="2" t="s">
        <v>112078</v>
      </c>
      <c r="D104257">
        <v>2015</v>
      </c>
      <c r="E104257">
        <v>26</v>
      </c>
      <c r="F104257" s="2" t="s">
        <v>112072</v>
      </c>
      <c r="G104257" s="2" t="s">
        <v>112057</v>
      </c>
      <c r="H104257" s="2" t="s">
        <v>112080</v>
      </c>
      <c r="I104257" s="2" t="s">
        <v>112103</v>
      </c>
      <c r="J104257" s="2" t="s">
        <v>112060</v>
      </c>
      <c r="K104257" s="2" t="s">
        <v>112145</v>
      </c>
      <c r="L104257" s="2" t="s">
        <v>112152</v>
      </c>
      <c r="M104257">
        <v>20</v>
      </c>
      <c r="N104257">
        <v>8</v>
      </c>
      <c r="O104257">
        <v>21</v>
      </c>
      <c r="P104257">
        <v>256</v>
      </c>
      <c r="Q104257">
        <v>160</v>
      </c>
      <c r="R104257">
        <v>416</v>
      </c>
    </row>
    <row r="104258" spans="1:18" x14ac:dyDescent="0.25">
      <c r="A104258" s="1">
        <v>41581</v>
      </c>
      <c r="B104258">
        <v>3</v>
      </c>
      <c r="C104258" s="2" t="s">
        <v>112055</v>
      </c>
      <c r="D104258">
        <v>2013</v>
      </c>
      <c r="E104258">
        <v>66</v>
      </c>
      <c r="F104258" s="2" t="s">
        <v>112094</v>
      </c>
      <c r="G104258" s="2" t="s">
        <v>112057</v>
      </c>
      <c r="H104258" s="2" t="s">
        <v>112076</v>
      </c>
      <c r="I104258" s="2" t="s">
        <v>112077</v>
      </c>
      <c r="J104258" s="2" t="s">
        <v>112060</v>
      </c>
      <c r="K104258" s="2" t="s">
        <v>112145</v>
      </c>
      <c r="L104258" s="2" t="s">
        <v>112153</v>
      </c>
      <c r="M104258">
        <v>25</v>
      </c>
      <c r="N104258">
        <v>11</v>
      </c>
      <c r="O104258">
        <v>29</v>
      </c>
      <c r="P104258">
        <v>349</v>
      </c>
      <c r="Q104258">
        <v>275</v>
      </c>
      <c r="R104258">
        <v>624</v>
      </c>
    </row>
    <row r="104259" spans="1:18" x14ac:dyDescent="0.25">
      <c r="A104259" s="1">
        <v>41581</v>
      </c>
      <c r="B104259">
        <v>3</v>
      </c>
      <c r="C104259" s="2" t="s">
        <v>112055</v>
      </c>
      <c r="D104259">
        <v>2013</v>
      </c>
      <c r="E104259">
        <v>66</v>
      </c>
      <c r="F104259" s="2" t="s">
        <v>112094</v>
      </c>
      <c r="G104259" s="2" t="s">
        <v>112057</v>
      </c>
      <c r="H104259" s="2" t="s">
        <v>112076</v>
      </c>
      <c r="I104259" s="2" t="s">
        <v>112077</v>
      </c>
      <c r="J104259" s="2" t="s">
        <v>112060</v>
      </c>
      <c r="K104259" s="2" t="s">
        <v>112145</v>
      </c>
      <c r="L104259" s="2" t="s">
        <v>112153</v>
      </c>
      <c r="M104259">
        <v>9</v>
      </c>
      <c r="N104259">
        <v>11</v>
      </c>
      <c r="O104259">
        <v>29</v>
      </c>
      <c r="P104259">
        <v>125</v>
      </c>
      <c r="Q104259">
        <v>99</v>
      </c>
      <c r="R104259">
        <v>224</v>
      </c>
    </row>
    <row r="104260" spans="1:18" x14ac:dyDescent="0.25">
      <c r="A104260" s="1">
        <v>42311</v>
      </c>
      <c r="B104260">
        <v>3</v>
      </c>
      <c r="C104260" s="2" t="s">
        <v>112055</v>
      </c>
      <c r="D104260">
        <v>2015</v>
      </c>
      <c r="E104260">
        <v>66</v>
      </c>
      <c r="F104260" s="2" t="s">
        <v>112094</v>
      </c>
      <c r="G104260" s="2" t="s">
        <v>112057</v>
      </c>
      <c r="H104260" s="2" t="s">
        <v>112076</v>
      </c>
      <c r="I104260" s="2" t="s">
        <v>112077</v>
      </c>
      <c r="J104260" s="2" t="s">
        <v>112060</v>
      </c>
      <c r="K104260" s="2" t="s">
        <v>112145</v>
      </c>
      <c r="L104260" s="2" t="s">
        <v>112153</v>
      </c>
      <c r="M104260">
        <v>24</v>
      </c>
      <c r="N104260">
        <v>11</v>
      </c>
      <c r="O104260">
        <v>29</v>
      </c>
      <c r="P104260">
        <v>335</v>
      </c>
      <c r="Q104260">
        <v>264</v>
      </c>
      <c r="R104260">
        <v>599</v>
      </c>
    </row>
    <row r="104261" spans="1:18" x14ac:dyDescent="0.25">
      <c r="A104261" s="1">
        <v>42311</v>
      </c>
      <c r="B104261">
        <v>3</v>
      </c>
      <c r="C104261" s="2" t="s">
        <v>112055</v>
      </c>
      <c r="D104261">
        <v>2015</v>
      </c>
      <c r="E104261">
        <v>66</v>
      </c>
      <c r="F104261" s="2" t="s">
        <v>112094</v>
      </c>
      <c r="G104261" s="2" t="s">
        <v>112057</v>
      </c>
      <c r="H104261" s="2" t="s">
        <v>112076</v>
      </c>
      <c r="I104261" s="2" t="s">
        <v>112077</v>
      </c>
      <c r="J104261" s="2" t="s">
        <v>112060</v>
      </c>
      <c r="K104261" s="2" t="s">
        <v>112145</v>
      </c>
      <c r="L104261" s="2" t="s">
        <v>112153</v>
      </c>
      <c r="M104261">
        <v>9</v>
      </c>
      <c r="N104261">
        <v>11</v>
      </c>
      <c r="O104261">
        <v>29</v>
      </c>
      <c r="P104261">
        <v>125</v>
      </c>
      <c r="Q104261">
        <v>99</v>
      </c>
      <c r="R104261">
        <v>224</v>
      </c>
    </row>
    <row r="104262" spans="1:18" x14ac:dyDescent="0.25">
      <c r="A104262" s="1">
        <v>41470</v>
      </c>
      <c r="B104262">
        <v>15</v>
      </c>
      <c r="C104262" s="2" t="s">
        <v>112071</v>
      </c>
      <c r="D104262">
        <v>2013</v>
      </c>
      <c r="E104262">
        <v>42</v>
      </c>
      <c r="F104262" s="2" t="s">
        <v>112064</v>
      </c>
      <c r="G104262" s="2" t="s">
        <v>112068</v>
      </c>
      <c r="H104262" s="2" t="s">
        <v>112076</v>
      </c>
      <c r="I104262" s="2" t="s">
        <v>112090</v>
      </c>
      <c r="J104262" s="2" t="s">
        <v>112060</v>
      </c>
      <c r="K104262" s="2" t="s">
        <v>112145</v>
      </c>
      <c r="L104262" s="2" t="s">
        <v>112147</v>
      </c>
      <c r="M104262">
        <v>12</v>
      </c>
      <c r="N104262">
        <v>2</v>
      </c>
      <c r="O104262">
        <v>5</v>
      </c>
      <c r="P104262">
        <v>23</v>
      </c>
      <c r="Q104262">
        <v>24</v>
      </c>
      <c r="R104262">
        <v>47</v>
      </c>
    </row>
    <row r="104263" spans="1:18" x14ac:dyDescent="0.25">
      <c r="A104263" s="1">
        <v>42200</v>
      </c>
      <c r="B104263">
        <v>15</v>
      </c>
      <c r="C104263" s="2" t="s">
        <v>112071</v>
      </c>
      <c r="D104263">
        <v>2015</v>
      </c>
      <c r="E104263">
        <v>42</v>
      </c>
      <c r="F104263" s="2" t="s">
        <v>112064</v>
      </c>
      <c r="G104263" s="2" t="s">
        <v>112068</v>
      </c>
      <c r="H104263" s="2" t="s">
        <v>112076</v>
      </c>
      <c r="I104263" s="2" t="s">
        <v>112090</v>
      </c>
      <c r="J104263" s="2" t="s">
        <v>112060</v>
      </c>
      <c r="K104263" s="2" t="s">
        <v>112145</v>
      </c>
      <c r="L104263" s="2" t="s">
        <v>112147</v>
      </c>
      <c r="M104263">
        <v>13</v>
      </c>
      <c r="N104263">
        <v>2</v>
      </c>
      <c r="O104263">
        <v>5</v>
      </c>
      <c r="P104263">
        <v>25</v>
      </c>
      <c r="Q104263">
        <v>26</v>
      </c>
      <c r="R104263">
        <v>51</v>
      </c>
    </row>
    <row r="104264" spans="1:18" x14ac:dyDescent="0.25">
      <c r="A104264" s="1">
        <v>41488</v>
      </c>
      <c r="B104264">
        <v>2</v>
      </c>
      <c r="C104264" s="2" t="s">
        <v>112073</v>
      </c>
      <c r="D104264">
        <v>2013</v>
      </c>
      <c r="E104264">
        <v>42</v>
      </c>
      <c r="F104264" s="2" t="s">
        <v>112064</v>
      </c>
      <c r="G104264" s="2" t="s">
        <v>112068</v>
      </c>
      <c r="H104264" s="2" t="s">
        <v>112076</v>
      </c>
      <c r="I104264" s="2" t="s">
        <v>112090</v>
      </c>
      <c r="J104264" s="2" t="s">
        <v>112060</v>
      </c>
      <c r="K104264" s="2" t="s">
        <v>112145</v>
      </c>
      <c r="L104264" s="2" t="s">
        <v>112147</v>
      </c>
      <c r="M104264">
        <v>20</v>
      </c>
      <c r="N104264">
        <v>2</v>
      </c>
      <c r="O104264">
        <v>5</v>
      </c>
      <c r="P104264">
        <v>38</v>
      </c>
      <c r="Q104264">
        <v>40</v>
      </c>
      <c r="R104264">
        <v>78</v>
      </c>
    </row>
    <row r="104265" spans="1:18" x14ac:dyDescent="0.25">
      <c r="A104265" s="1">
        <v>42218</v>
      </c>
      <c r="B104265">
        <v>2</v>
      </c>
      <c r="C104265" s="2" t="s">
        <v>112073</v>
      </c>
      <c r="D104265">
        <v>2015</v>
      </c>
      <c r="E104265">
        <v>42</v>
      </c>
      <c r="F104265" s="2" t="s">
        <v>112064</v>
      </c>
      <c r="G104265" s="2" t="s">
        <v>112068</v>
      </c>
      <c r="H104265" s="2" t="s">
        <v>112076</v>
      </c>
      <c r="I104265" s="2" t="s">
        <v>112090</v>
      </c>
      <c r="J104265" s="2" t="s">
        <v>112060</v>
      </c>
      <c r="K104265" s="2" t="s">
        <v>112145</v>
      </c>
      <c r="L104265" s="2" t="s">
        <v>112147</v>
      </c>
      <c r="M104265">
        <v>21</v>
      </c>
      <c r="N104265">
        <v>2</v>
      </c>
      <c r="O104265">
        <v>5</v>
      </c>
      <c r="P104265">
        <v>40</v>
      </c>
      <c r="Q104265">
        <v>42</v>
      </c>
      <c r="R104265">
        <v>82</v>
      </c>
    </row>
    <row r="104266" spans="1:18" x14ac:dyDescent="0.25">
      <c r="A104266" s="1">
        <v>41523</v>
      </c>
      <c r="B104266">
        <v>6</v>
      </c>
      <c r="C104266" s="2" t="s">
        <v>112074</v>
      </c>
      <c r="D104266">
        <v>2013</v>
      </c>
      <c r="E104266">
        <v>42</v>
      </c>
      <c r="F104266" s="2" t="s">
        <v>112064</v>
      </c>
      <c r="G104266" s="2" t="s">
        <v>112068</v>
      </c>
      <c r="H104266" s="2" t="s">
        <v>112076</v>
      </c>
      <c r="I104266" s="2" t="s">
        <v>112090</v>
      </c>
      <c r="J104266" s="2" t="s">
        <v>112060</v>
      </c>
      <c r="K104266" s="2" t="s">
        <v>112145</v>
      </c>
      <c r="L104266" s="2" t="s">
        <v>112147</v>
      </c>
      <c r="M104266">
        <v>12</v>
      </c>
      <c r="N104266">
        <v>2</v>
      </c>
      <c r="O104266">
        <v>5</v>
      </c>
      <c r="P104266">
        <v>23</v>
      </c>
      <c r="Q104266">
        <v>24</v>
      </c>
      <c r="R104266">
        <v>47</v>
      </c>
    </row>
    <row r="104267" spans="1:18" x14ac:dyDescent="0.25">
      <c r="A104267" s="1">
        <v>42253</v>
      </c>
      <c r="B104267">
        <v>6</v>
      </c>
      <c r="C104267" s="2" t="s">
        <v>112074</v>
      </c>
      <c r="D104267">
        <v>2015</v>
      </c>
      <c r="E104267">
        <v>42</v>
      </c>
      <c r="F104267" s="2" t="s">
        <v>112064</v>
      </c>
      <c r="G104267" s="2" t="s">
        <v>112068</v>
      </c>
      <c r="H104267" s="2" t="s">
        <v>112076</v>
      </c>
      <c r="I104267" s="2" t="s">
        <v>112090</v>
      </c>
      <c r="J104267" s="2" t="s">
        <v>112060</v>
      </c>
      <c r="K104267" s="2" t="s">
        <v>112145</v>
      </c>
      <c r="L104267" s="2" t="s">
        <v>112147</v>
      </c>
      <c r="M104267">
        <v>14</v>
      </c>
      <c r="N104267">
        <v>2</v>
      </c>
      <c r="O104267">
        <v>5</v>
      </c>
      <c r="P104267">
        <v>27</v>
      </c>
      <c r="Q104267">
        <v>28</v>
      </c>
      <c r="R104267">
        <v>55</v>
      </c>
    </row>
    <row r="104268" spans="1:18" x14ac:dyDescent="0.25">
      <c r="A104268" s="1">
        <v>41524</v>
      </c>
      <c r="B104268">
        <v>7</v>
      </c>
      <c r="C104268" s="2" t="s">
        <v>112074</v>
      </c>
      <c r="D104268">
        <v>2013</v>
      </c>
      <c r="E104268">
        <v>42</v>
      </c>
      <c r="F104268" s="2" t="s">
        <v>112064</v>
      </c>
      <c r="G104268" s="2" t="s">
        <v>112068</v>
      </c>
      <c r="H104268" s="2" t="s">
        <v>112076</v>
      </c>
      <c r="I104268" s="2" t="s">
        <v>112090</v>
      </c>
      <c r="J104268" s="2" t="s">
        <v>112060</v>
      </c>
      <c r="K104268" s="2" t="s">
        <v>112145</v>
      </c>
      <c r="L104268" s="2" t="s">
        <v>112147</v>
      </c>
      <c r="M104268">
        <v>16</v>
      </c>
      <c r="N104268">
        <v>2</v>
      </c>
      <c r="O104268">
        <v>5</v>
      </c>
      <c r="P104268">
        <v>30</v>
      </c>
      <c r="Q104268">
        <v>32</v>
      </c>
      <c r="R104268">
        <v>62</v>
      </c>
    </row>
    <row r="104269" spans="1:18" x14ac:dyDescent="0.25">
      <c r="A104269" s="1">
        <v>42254</v>
      </c>
      <c r="B104269">
        <v>7</v>
      </c>
      <c r="C104269" s="2" t="s">
        <v>112074</v>
      </c>
      <c r="D104269">
        <v>2015</v>
      </c>
      <c r="E104269">
        <v>42</v>
      </c>
      <c r="F104269" s="2" t="s">
        <v>112064</v>
      </c>
      <c r="G104269" s="2" t="s">
        <v>112068</v>
      </c>
      <c r="H104269" s="2" t="s">
        <v>112076</v>
      </c>
      <c r="I104269" s="2" t="s">
        <v>112090</v>
      </c>
      <c r="J104269" s="2" t="s">
        <v>112060</v>
      </c>
      <c r="K104269" s="2" t="s">
        <v>112145</v>
      </c>
      <c r="L104269" s="2" t="s">
        <v>112147</v>
      </c>
      <c r="M104269">
        <v>14</v>
      </c>
      <c r="N104269">
        <v>2</v>
      </c>
      <c r="O104269">
        <v>5</v>
      </c>
      <c r="P104269">
        <v>27</v>
      </c>
      <c r="Q104269">
        <v>28</v>
      </c>
      <c r="R104269">
        <v>55</v>
      </c>
    </row>
    <row r="104270" spans="1:18" x14ac:dyDescent="0.25">
      <c r="A104270" s="1">
        <v>41540</v>
      </c>
      <c r="B104270">
        <v>23</v>
      </c>
      <c r="C104270" s="2" t="s">
        <v>112074</v>
      </c>
      <c r="D104270">
        <v>2013</v>
      </c>
      <c r="E104270">
        <v>42</v>
      </c>
      <c r="F104270" s="2" t="s">
        <v>112064</v>
      </c>
      <c r="G104270" s="2" t="s">
        <v>112068</v>
      </c>
      <c r="H104270" s="2" t="s">
        <v>112076</v>
      </c>
      <c r="I104270" s="2" t="s">
        <v>112090</v>
      </c>
      <c r="J104270" s="2" t="s">
        <v>112060</v>
      </c>
      <c r="K104270" s="2" t="s">
        <v>112145</v>
      </c>
      <c r="L104270" s="2" t="s">
        <v>112147</v>
      </c>
      <c r="M104270">
        <v>30</v>
      </c>
      <c r="N104270">
        <v>2</v>
      </c>
      <c r="O104270">
        <v>5</v>
      </c>
      <c r="P104270">
        <v>57</v>
      </c>
      <c r="Q104270">
        <v>60</v>
      </c>
      <c r="R104270">
        <v>117</v>
      </c>
    </row>
    <row r="104271" spans="1:18" x14ac:dyDescent="0.25">
      <c r="A104271" s="1">
        <v>41540</v>
      </c>
      <c r="B104271">
        <v>23</v>
      </c>
      <c r="C104271" s="2" t="s">
        <v>112074</v>
      </c>
      <c r="D104271">
        <v>2013</v>
      </c>
      <c r="E104271">
        <v>42</v>
      </c>
      <c r="F104271" s="2" t="s">
        <v>112064</v>
      </c>
      <c r="G104271" s="2" t="s">
        <v>112068</v>
      </c>
      <c r="H104271" s="2" t="s">
        <v>112076</v>
      </c>
      <c r="I104271" s="2" t="s">
        <v>112090</v>
      </c>
      <c r="J104271" s="2" t="s">
        <v>112060</v>
      </c>
      <c r="K104271" s="2" t="s">
        <v>112145</v>
      </c>
      <c r="L104271" s="2" t="s">
        <v>112147</v>
      </c>
      <c r="M104271">
        <v>22</v>
      </c>
      <c r="N104271">
        <v>2</v>
      </c>
      <c r="O104271">
        <v>5</v>
      </c>
      <c r="P104271">
        <v>42</v>
      </c>
      <c r="Q104271">
        <v>44</v>
      </c>
      <c r="R104271">
        <v>86</v>
      </c>
    </row>
    <row r="104272" spans="1:18" x14ac:dyDescent="0.25">
      <c r="A104272" s="1">
        <v>42270</v>
      </c>
      <c r="B104272">
        <v>23</v>
      </c>
      <c r="C104272" s="2" t="s">
        <v>112074</v>
      </c>
      <c r="D104272">
        <v>2015</v>
      </c>
      <c r="E104272">
        <v>42</v>
      </c>
      <c r="F104272" s="2" t="s">
        <v>112064</v>
      </c>
      <c r="G104272" s="2" t="s">
        <v>112068</v>
      </c>
      <c r="H104272" s="2" t="s">
        <v>112076</v>
      </c>
      <c r="I104272" s="2" t="s">
        <v>112090</v>
      </c>
      <c r="J104272" s="2" t="s">
        <v>112060</v>
      </c>
      <c r="K104272" s="2" t="s">
        <v>112145</v>
      </c>
      <c r="L104272" s="2" t="s">
        <v>112147</v>
      </c>
      <c r="M104272">
        <v>28</v>
      </c>
      <c r="N104272">
        <v>2</v>
      </c>
      <c r="O104272">
        <v>5</v>
      </c>
      <c r="P104272">
        <v>53</v>
      </c>
      <c r="Q104272">
        <v>56</v>
      </c>
      <c r="R104272">
        <v>109</v>
      </c>
    </row>
    <row r="104273" spans="1:18" x14ac:dyDescent="0.25">
      <c r="A104273" s="1">
        <v>42270</v>
      </c>
      <c r="B104273">
        <v>23</v>
      </c>
      <c r="C104273" s="2" t="s">
        <v>112074</v>
      </c>
      <c r="D104273">
        <v>2015</v>
      </c>
      <c r="E104273">
        <v>42</v>
      </c>
      <c r="F104273" s="2" t="s">
        <v>112064</v>
      </c>
      <c r="G104273" s="2" t="s">
        <v>112068</v>
      </c>
      <c r="H104273" s="2" t="s">
        <v>112076</v>
      </c>
      <c r="I104273" s="2" t="s">
        <v>112090</v>
      </c>
      <c r="J104273" s="2" t="s">
        <v>112060</v>
      </c>
      <c r="K104273" s="2" t="s">
        <v>112145</v>
      </c>
      <c r="L104273" s="2" t="s">
        <v>112147</v>
      </c>
      <c r="M104273">
        <v>20</v>
      </c>
      <c r="N104273">
        <v>2</v>
      </c>
      <c r="O104273">
        <v>5</v>
      </c>
      <c r="P104273">
        <v>38</v>
      </c>
      <c r="Q104273">
        <v>40</v>
      </c>
      <c r="R104273">
        <v>78</v>
      </c>
    </row>
    <row r="104274" spans="1:18" x14ac:dyDescent="0.25">
      <c r="A104274" s="1">
        <v>41561</v>
      </c>
      <c r="B104274">
        <v>14</v>
      </c>
      <c r="C104274" s="2" t="s">
        <v>112092</v>
      </c>
      <c r="D104274">
        <v>2013</v>
      </c>
      <c r="E104274">
        <v>42</v>
      </c>
      <c r="F104274" s="2" t="s">
        <v>112064</v>
      </c>
      <c r="G104274" s="2" t="s">
        <v>112068</v>
      </c>
      <c r="H104274" s="2" t="s">
        <v>112076</v>
      </c>
      <c r="I104274" s="2" t="s">
        <v>112090</v>
      </c>
      <c r="J104274" s="2" t="s">
        <v>112060</v>
      </c>
      <c r="K104274" s="2" t="s">
        <v>112145</v>
      </c>
      <c r="L104274" s="2" t="s">
        <v>112147</v>
      </c>
      <c r="M104274">
        <v>24</v>
      </c>
      <c r="N104274">
        <v>2</v>
      </c>
      <c r="O104274">
        <v>5</v>
      </c>
      <c r="P104274">
        <v>46</v>
      </c>
      <c r="Q104274">
        <v>48</v>
      </c>
      <c r="R104274">
        <v>94</v>
      </c>
    </row>
    <row r="104275" spans="1:18" x14ac:dyDescent="0.25">
      <c r="A104275" s="1">
        <v>41561</v>
      </c>
      <c r="B104275">
        <v>14</v>
      </c>
      <c r="C104275" s="2" t="s">
        <v>112092</v>
      </c>
      <c r="D104275">
        <v>2013</v>
      </c>
      <c r="E104275">
        <v>42</v>
      </c>
      <c r="F104275" s="2" t="s">
        <v>112064</v>
      </c>
      <c r="G104275" s="2" t="s">
        <v>112068</v>
      </c>
      <c r="H104275" s="2" t="s">
        <v>112076</v>
      </c>
      <c r="I104275" s="2" t="s">
        <v>112090</v>
      </c>
      <c r="J104275" s="2" t="s">
        <v>112060</v>
      </c>
      <c r="K104275" s="2" t="s">
        <v>112145</v>
      </c>
      <c r="L104275" s="2" t="s">
        <v>112147</v>
      </c>
      <c r="M104275">
        <v>20</v>
      </c>
      <c r="N104275">
        <v>2</v>
      </c>
      <c r="O104275">
        <v>5</v>
      </c>
      <c r="P104275">
        <v>38</v>
      </c>
      <c r="Q104275">
        <v>40</v>
      </c>
      <c r="R104275">
        <v>78</v>
      </c>
    </row>
    <row r="104276" spans="1:18" x14ac:dyDescent="0.25">
      <c r="A104276" s="1">
        <v>42291</v>
      </c>
      <c r="B104276">
        <v>14</v>
      </c>
      <c r="C104276" s="2" t="s">
        <v>112092</v>
      </c>
      <c r="D104276">
        <v>2015</v>
      </c>
      <c r="E104276">
        <v>42</v>
      </c>
      <c r="F104276" s="2" t="s">
        <v>112064</v>
      </c>
      <c r="G104276" s="2" t="s">
        <v>112068</v>
      </c>
      <c r="H104276" s="2" t="s">
        <v>112076</v>
      </c>
      <c r="I104276" s="2" t="s">
        <v>112090</v>
      </c>
      <c r="J104276" s="2" t="s">
        <v>112060</v>
      </c>
      <c r="K104276" s="2" t="s">
        <v>112145</v>
      </c>
      <c r="L104276" s="2" t="s">
        <v>112147</v>
      </c>
      <c r="M104276">
        <v>25</v>
      </c>
      <c r="N104276">
        <v>2</v>
      </c>
      <c r="O104276">
        <v>5</v>
      </c>
      <c r="P104276">
        <v>48</v>
      </c>
      <c r="Q104276">
        <v>50</v>
      </c>
      <c r="R104276">
        <v>98</v>
      </c>
    </row>
    <row r="104277" spans="1:18" x14ac:dyDescent="0.25">
      <c r="A104277" s="1">
        <v>42291</v>
      </c>
      <c r="B104277">
        <v>14</v>
      </c>
      <c r="C104277" s="2" t="s">
        <v>112092</v>
      </c>
      <c r="D104277">
        <v>2015</v>
      </c>
      <c r="E104277">
        <v>42</v>
      </c>
      <c r="F104277" s="2" t="s">
        <v>112064</v>
      </c>
      <c r="G104277" s="2" t="s">
        <v>112068</v>
      </c>
      <c r="H104277" s="2" t="s">
        <v>112076</v>
      </c>
      <c r="I104277" s="2" t="s">
        <v>112090</v>
      </c>
      <c r="J104277" s="2" t="s">
        <v>112060</v>
      </c>
      <c r="K104277" s="2" t="s">
        <v>112145</v>
      </c>
      <c r="L104277" s="2" t="s">
        <v>112147</v>
      </c>
      <c r="M104277">
        <v>17</v>
      </c>
      <c r="N104277">
        <v>2</v>
      </c>
      <c r="O104277">
        <v>5</v>
      </c>
      <c r="P104277">
        <v>32</v>
      </c>
      <c r="Q104277">
        <v>34</v>
      </c>
      <c r="R104277">
        <v>66</v>
      </c>
    </row>
    <row r="104278" spans="1:18" x14ac:dyDescent="0.25">
      <c r="A104278" s="1">
        <v>41566</v>
      </c>
      <c r="B104278">
        <v>19</v>
      </c>
      <c r="C104278" s="2" t="s">
        <v>112092</v>
      </c>
      <c r="D104278">
        <v>2013</v>
      </c>
      <c r="E104278">
        <v>42</v>
      </c>
      <c r="F104278" s="2" t="s">
        <v>112064</v>
      </c>
      <c r="G104278" s="2" t="s">
        <v>112068</v>
      </c>
      <c r="H104278" s="2" t="s">
        <v>112076</v>
      </c>
      <c r="I104278" s="2" t="s">
        <v>112090</v>
      </c>
      <c r="J104278" s="2" t="s">
        <v>112060</v>
      </c>
      <c r="K104278" s="2" t="s">
        <v>112145</v>
      </c>
      <c r="L104278" s="2" t="s">
        <v>112147</v>
      </c>
      <c r="M104278">
        <v>28</v>
      </c>
      <c r="N104278">
        <v>2</v>
      </c>
      <c r="O104278">
        <v>5</v>
      </c>
      <c r="P104278">
        <v>53</v>
      </c>
      <c r="Q104278">
        <v>56</v>
      </c>
      <c r="R104278">
        <v>109</v>
      </c>
    </row>
    <row r="104279" spans="1:18" x14ac:dyDescent="0.25">
      <c r="A104279" s="1">
        <v>41566</v>
      </c>
      <c r="B104279">
        <v>19</v>
      </c>
      <c r="C104279" s="2" t="s">
        <v>112092</v>
      </c>
      <c r="D104279">
        <v>2013</v>
      </c>
      <c r="E104279">
        <v>42</v>
      </c>
      <c r="F104279" s="2" t="s">
        <v>112064</v>
      </c>
      <c r="G104279" s="2" t="s">
        <v>112068</v>
      </c>
      <c r="H104279" s="2" t="s">
        <v>112076</v>
      </c>
      <c r="I104279" s="2" t="s">
        <v>112090</v>
      </c>
      <c r="J104279" s="2" t="s">
        <v>112060</v>
      </c>
      <c r="K104279" s="2" t="s">
        <v>112145</v>
      </c>
      <c r="L104279" s="2" t="s">
        <v>112147</v>
      </c>
      <c r="M104279">
        <v>5</v>
      </c>
      <c r="N104279">
        <v>2</v>
      </c>
      <c r="O104279">
        <v>5</v>
      </c>
      <c r="P104279">
        <v>10</v>
      </c>
      <c r="Q104279">
        <v>10</v>
      </c>
      <c r="R104279">
        <v>20</v>
      </c>
    </row>
    <row r="104280" spans="1:18" x14ac:dyDescent="0.25">
      <c r="A104280" s="1">
        <v>42296</v>
      </c>
      <c r="B104280">
        <v>19</v>
      </c>
      <c r="C104280" s="2" t="s">
        <v>112092</v>
      </c>
      <c r="D104280">
        <v>2015</v>
      </c>
      <c r="E104280">
        <v>42</v>
      </c>
      <c r="F104280" s="2" t="s">
        <v>112064</v>
      </c>
      <c r="G104280" s="2" t="s">
        <v>112068</v>
      </c>
      <c r="H104280" s="2" t="s">
        <v>112076</v>
      </c>
      <c r="I104280" s="2" t="s">
        <v>112090</v>
      </c>
      <c r="J104280" s="2" t="s">
        <v>112060</v>
      </c>
      <c r="K104280" s="2" t="s">
        <v>112145</v>
      </c>
      <c r="L104280" s="2" t="s">
        <v>112147</v>
      </c>
      <c r="M104280">
        <v>30</v>
      </c>
      <c r="N104280">
        <v>2</v>
      </c>
      <c r="O104280">
        <v>5</v>
      </c>
      <c r="P104280">
        <v>57</v>
      </c>
      <c r="Q104280">
        <v>60</v>
      </c>
      <c r="R104280">
        <v>117</v>
      </c>
    </row>
    <row r="104281" spans="1:18" x14ac:dyDescent="0.25">
      <c r="A104281" s="1">
        <v>42296</v>
      </c>
      <c r="B104281">
        <v>19</v>
      </c>
      <c r="C104281" s="2" t="s">
        <v>112092</v>
      </c>
      <c r="D104281">
        <v>2015</v>
      </c>
      <c r="E104281">
        <v>42</v>
      </c>
      <c r="F104281" s="2" t="s">
        <v>112064</v>
      </c>
      <c r="G104281" s="2" t="s">
        <v>112068</v>
      </c>
      <c r="H104281" s="2" t="s">
        <v>112076</v>
      </c>
      <c r="I104281" s="2" t="s">
        <v>112090</v>
      </c>
      <c r="J104281" s="2" t="s">
        <v>112060</v>
      </c>
      <c r="K104281" s="2" t="s">
        <v>112145</v>
      </c>
      <c r="L104281" s="2" t="s">
        <v>112147</v>
      </c>
      <c r="M104281">
        <v>4</v>
      </c>
      <c r="N104281">
        <v>2</v>
      </c>
      <c r="O104281">
        <v>5</v>
      </c>
      <c r="P104281">
        <v>8</v>
      </c>
      <c r="Q104281">
        <v>8</v>
      </c>
      <c r="R104281">
        <v>16</v>
      </c>
    </row>
    <row r="104282" spans="1:18" x14ac:dyDescent="0.25">
      <c r="A104282" s="1">
        <v>41577</v>
      </c>
      <c r="B104282">
        <v>30</v>
      </c>
      <c r="C104282" s="2" t="s">
        <v>112092</v>
      </c>
      <c r="D104282">
        <v>2013</v>
      </c>
      <c r="E104282">
        <v>42</v>
      </c>
      <c r="F104282" s="2" t="s">
        <v>112064</v>
      </c>
      <c r="G104282" s="2" t="s">
        <v>112068</v>
      </c>
      <c r="H104282" s="2" t="s">
        <v>112076</v>
      </c>
      <c r="I104282" s="2" t="s">
        <v>112090</v>
      </c>
      <c r="J104282" s="2" t="s">
        <v>112060</v>
      </c>
      <c r="K104282" s="2" t="s">
        <v>112145</v>
      </c>
      <c r="L104282" s="2" t="s">
        <v>112147</v>
      </c>
      <c r="M104282">
        <v>22</v>
      </c>
      <c r="N104282">
        <v>2</v>
      </c>
      <c r="O104282">
        <v>5</v>
      </c>
      <c r="P104282">
        <v>42</v>
      </c>
      <c r="Q104282">
        <v>44</v>
      </c>
      <c r="R104282">
        <v>86</v>
      </c>
    </row>
    <row r="104283" spans="1:18" x14ac:dyDescent="0.25">
      <c r="A104283" s="1">
        <v>41577</v>
      </c>
      <c r="B104283">
        <v>30</v>
      </c>
      <c r="C104283" s="2" t="s">
        <v>112092</v>
      </c>
      <c r="D104283">
        <v>2013</v>
      </c>
      <c r="E104283">
        <v>42</v>
      </c>
      <c r="F104283" s="2" t="s">
        <v>112064</v>
      </c>
      <c r="G104283" s="2" t="s">
        <v>112068</v>
      </c>
      <c r="H104283" s="2" t="s">
        <v>112076</v>
      </c>
      <c r="I104283" s="2" t="s">
        <v>112090</v>
      </c>
      <c r="J104283" s="2" t="s">
        <v>112060</v>
      </c>
      <c r="K104283" s="2" t="s">
        <v>112145</v>
      </c>
      <c r="L104283" s="2" t="s">
        <v>112147</v>
      </c>
      <c r="M104283">
        <v>18</v>
      </c>
      <c r="N104283">
        <v>2</v>
      </c>
      <c r="O104283">
        <v>5</v>
      </c>
      <c r="P104283">
        <v>34</v>
      </c>
      <c r="Q104283">
        <v>36</v>
      </c>
      <c r="R104283">
        <v>70</v>
      </c>
    </row>
    <row r="104284" spans="1:18" x14ac:dyDescent="0.25">
      <c r="A104284" s="1">
        <v>42307</v>
      </c>
      <c r="B104284">
        <v>30</v>
      </c>
      <c r="C104284" s="2" t="s">
        <v>112092</v>
      </c>
      <c r="D104284">
        <v>2015</v>
      </c>
      <c r="E104284">
        <v>42</v>
      </c>
      <c r="F104284" s="2" t="s">
        <v>112064</v>
      </c>
      <c r="G104284" s="2" t="s">
        <v>112068</v>
      </c>
      <c r="H104284" s="2" t="s">
        <v>112076</v>
      </c>
      <c r="I104284" s="2" t="s">
        <v>112090</v>
      </c>
      <c r="J104284" s="2" t="s">
        <v>112060</v>
      </c>
      <c r="K104284" s="2" t="s">
        <v>112145</v>
      </c>
      <c r="L104284" s="2" t="s">
        <v>112147</v>
      </c>
      <c r="M104284">
        <v>24</v>
      </c>
      <c r="N104284">
        <v>2</v>
      </c>
      <c r="O104284">
        <v>5</v>
      </c>
      <c r="P104284">
        <v>46</v>
      </c>
      <c r="Q104284">
        <v>48</v>
      </c>
      <c r="R104284">
        <v>94</v>
      </c>
    </row>
    <row r="104285" spans="1:18" x14ac:dyDescent="0.25">
      <c r="A104285" s="1">
        <v>42307</v>
      </c>
      <c r="B104285">
        <v>30</v>
      </c>
      <c r="C104285" s="2" t="s">
        <v>112092</v>
      </c>
      <c r="D104285">
        <v>2015</v>
      </c>
      <c r="E104285">
        <v>42</v>
      </c>
      <c r="F104285" s="2" t="s">
        <v>112064</v>
      </c>
      <c r="G104285" s="2" t="s">
        <v>112068</v>
      </c>
      <c r="H104285" s="2" t="s">
        <v>112076</v>
      </c>
      <c r="I104285" s="2" t="s">
        <v>112090</v>
      </c>
      <c r="J104285" s="2" t="s">
        <v>112060</v>
      </c>
      <c r="K104285" s="2" t="s">
        <v>112145</v>
      </c>
      <c r="L104285" s="2" t="s">
        <v>112147</v>
      </c>
      <c r="M104285">
        <v>20</v>
      </c>
      <c r="N104285">
        <v>2</v>
      </c>
      <c r="O104285">
        <v>5</v>
      </c>
      <c r="P104285">
        <v>38</v>
      </c>
      <c r="Q104285">
        <v>40</v>
      </c>
      <c r="R104285">
        <v>78</v>
      </c>
    </row>
    <row r="104286" spans="1:18" x14ac:dyDescent="0.25">
      <c r="A104286" s="1">
        <v>41582</v>
      </c>
      <c r="B104286">
        <v>4</v>
      </c>
      <c r="C104286" s="2" t="s">
        <v>112055</v>
      </c>
      <c r="D104286">
        <v>2013</v>
      </c>
      <c r="E104286">
        <v>42</v>
      </c>
      <c r="F104286" s="2" t="s">
        <v>112064</v>
      </c>
      <c r="G104286" s="2" t="s">
        <v>112068</v>
      </c>
      <c r="H104286" s="2" t="s">
        <v>112076</v>
      </c>
      <c r="I104286" s="2" t="s">
        <v>112090</v>
      </c>
      <c r="J104286" s="2" t="s">
        <v>112060</v>
      </c>
      <c r="K104286" s="2" t="s">
        <v>112145</v>
      </c>
      <c r="L104286" s="2" t="s">
        <v>112147</v>
      </c>
      <c r="M104286">
        <v>27</v>
      </c>
      <c r="N104286">
        <v>2</v>
      </c>
      <c r="O104286">
        <v>5</v>
      </c>
      <c r="P104286">
        <v>51</v>
      </c>
      <c r="Q104286">
        <v>54</v>
      </c>
      <c r="R104286">
        <v>105</v>
      </c>
    </row>
    <row r="104287" spans="1:18" x14ac:dyDescent="0.25">
      <c r="A104287" s="1">
        <v>41582</v>
      </c>
      <c r="B104287">
        <v>4</v>
      </c>
      <c r="C104287" s="2" t="s">
        <v>112055</v>
      </c>
      <c r="D104287">
        <v>2013</v>
      </c>
      <c r="E104287">
        <v>42</v>
      </c>
      <c r="F104287" s="2" t="s">
        <v>112064</v>
      </c>
      <c r="G104287" s="2" t="s">
        <v>112068</v>
      </c>
      <c r="H104287" s="2" t="s">
        <v>112076</v>
      </c>
      <c r="I104287" s="2" t="s">
        <v>112090</v>
      </c>
      <c r="J104287" s="2" t="s">
        <v>112060</v>
      </c>
      <c r="K104287" s="2" t="s">
        <v>112145</v>
      </c>
      <c r="L104287" s="2" t="s">
        <v>112147</v>
      </c>
      <c r="M104287">
        <v>4</v>
      </c>
      <c r="N104287">
        <v>2</v>
      </c>
      <c r="O104287">
        <v>5</v>
      </c>
      <c r="P104287">
        <v>8</v>
      </c>
      <c r="Q104287">
        <v>8</v>
      </c>
      <c r="R104287">
        <v>16</v>
      </c>
    </row>
    <row r="104288" spans="1:18" x14ac:dyDescent="0.25">
      <c r="A104288" s="1">
        <v>42312</v>
      </c>
      <c r="B104288">
        <v>4</v>
      </c>
      <c r="C104288" s="2" t="s">
        <v>112055</v>
      </c>
      <c r="D104288">
        <v>2015</v>
      </c>
      <c r="E104288">
        <v>42</v>
      </c>
      <c r="F104288" s="2" t="s">
        <v>112064</v>
      </c>
      <c r="G104288" s="2" t="s">
        <v>112068</v>
      </c>
      <c r="H104288" s="2" t="s">
        <v>112076</v>
      </c>
      <c r="I104288" s="2" t="s">
        <v>112090</v>
      </c>
      <c r="J104288" s="2" t="s">
        <v>112060</v>
      </c>
      <c r="K104288" s="2" t="s">
        <v>112145</v>
      </c>
      <c r="L104288" s="2" t="s">
        <v>112147</v>
      </c>
      <c r="M104288">
        <v>27</v>
      </c>
      <c r="N104288">
        <v>2</v>
      </c>
      <c r="O104288">
        <v>5</v>
      </c>
      <c r="P104288">
        <v>51</v>
      </c>
      <c r="Q104288">
        <v>54</v>
      </c>
      <c r="R104288">
        <v>105</v>
      </c>
    </row>
    <row r="104289" spans="1:18" x14ac:dyDescent="0.25">
      <c r="A104289" s="1">
        <v>42312</v>
      </c>
      <c r="B104289">
        <v>4</v>
      </c>
      <c r="C104289" s="2" t="s">
        <v>112055</v>
      </c>
      <c r="D104289">
        <v>2015</v>
      </c>
      <c r="E104289">
        <v>42</v>
      </c>
      <c r="F104289" s="2" t="s">
        <v>112064</v>
      </c>
      <c r="G104289" s="2" t="s">
        <v>112068</v>
      </c>
      <c r="H104289" s="2" t="s">
        <v>112076</v>
      </c>
      <c r="I104289" s="2" t="s">
        <v>112090</v>
      </c>
      <c r="J104289" s="2" t="s">
        <v>112060</v>
      </c>
      <c r="K104289" s="2" t="s">
        <v>112145</v>
      </c>
      <c r="L104289" s="2" t="s">
        <v>112147</v>
      </c>
      <c r="M104289">
        <v>3</v>
      </c>
      <c r="N104289">
        <v>2</v>
      </c>
      <c r="O104289">
        <v>5</v>
      </c>
      <c r="P104289">
        <v>6</v>
      </c>
      <c r="Q104289">
        <v>6</v>
      </c>
      <c r="R104289">
        <v>12</v>
      </c>
    </row>
    <row r="104290" spans="1:18" x14ac:dyDescent="0.25">
      <c r="A104290" s="1">
        <v>41633</v>
      </c>
      <c r="B104290">
        <v>25</v>
      </c>
      <c r="C104290" s="2" t="s">
        <v>112078</v>
      </c>
      <c r="D104290">
        <v>2013</v>
      </c>
      <c r="E104290">
        <v>42</v>
      </c>
      <c r="F104290" s="2" t="s">
        <v>112064</v>
      </c>
      <c r="G104290" s="2" t="s">
        <v>112068</v>
      </c>
      <c r="H104290" s="2" t="s">
        <v>112076</v>
      </c>
      <c r="I104290" s="2" t="s">
        <v>112090</v>
      </c>
      <c r="J104290" s="2" t="s">
        <v>112060</v>
      </c>
      <c r="K104290" s="2" t="s">
        <v>112145</v>
      </c>
      <c r="L104290" s="2" t="s">
        <v>112147</v>
      </c>
      <c r="M104290">
        <v>30</v>
      </c>
      <c r="N104290">
        <v>2</v>
      </c>
      <c r="O104290">
        <v>5</v>
      </c>
      <c r="P104290">
        <v>57</v>
      </c>
      <c r="Q104290">
        <v>60</v>
      </c>
      <c r="R104290">
        <v>117</v>
      </c>
    </row>
    <row r="104291" spans="1:18" x14ac:dyDescent="0.25">
      <c r="A104291" s="1">
        <v>42363</v>
      </c>
      <c r="B104291">
        <v>25</v>
      </c>
      <c r="C104291" s="2" t="s">
        <v>112078</v>
      </c>
      <c r="D104291">
        <v>2015</v>
      </c>
      <c r="E104291">
        <v>42</v>
      </c>
      <c r="F104291" s="2" t="s">
        <v>112064</v>
      </c>
      <c r="G104291" s="2" t="s">
        <v>112068</v>
      </c>
      <c r="H104291" s="2" t="s">
        <v>112076</v>
      </c>
      <c r="I104291" s="2" t="s">
        <v>112090</v>
      </c>
      <c r="J104291" s="2" t="s">
        <v>112060</v>
      </c>
      <c r="K104291" s="2" t="s">
        <v>112145</v>
      </c>
      <c r="L104291" s="2" t="s">
        <v>112147</v>
      </c>
      <c r="M104291">
        <v>28</v>
      </c>
      <c r="N104291">
        <v>2</v>
      </c>
      <c r="O104291">
        <v>5</v>
      </c>
      <c r="P104291">
        <v>53</v>
      </c>
      <c r="Q104291">
        <v>56</v>
      </c>
      <c r="R104291">
        <v>109</v>
      </c>
    </row>
    <row r="104292" spans="1:18" x14ac:dyDescent="0.25">
      <c r="A104292" s="1">
        <v>41741</v>
      </c>
      <c r="B104292">
        <v>12</v>
      </c>
      <c r="C104292" s="2" t="s">
        <v>112093</v>
      </c>
      <c r="D104292">
        <v>2014</v>
      </c>
      <c r="E104292">
        <v>42</v>
      </c>
      <c r="F104292" s="2" t="s">
        <v>112064</v>
      </c>
      <c r="G104292" s="2" t="s">
        <v>112068</v>
      </c>
      <c r="H104292" s="2" t="s">
        <v>112076</v>
      </c>
      <c r="I104292" s="2" t="s">
        <v>112090</v>
      </c>
      <c r="J104292" s="2" t="s">
        <v>112060</v>
      </c>
      <c r="K104292" s="2" t="s">
        <v>112145</v>
      </c>
      <c r="L104292" s="2" t="s">
        <v>112147</v>
      </c>
      <c r="M104292">
        <v>27</v>
      </c>
      <c r="N104292">
        <v>2</v>
      </c>
      <c r="O104292">
        <v>5</v>
      </c>
      <c r="P104292">
        <v>51</v>
      </c>
      <c r="Q104292">
        <v>54</v>
      </c>
      <c r="R104292">
        <v>105</v>
      </c>
    </row>
    <row r="104293" spans="1:18" x14ac:dyDescent="0.25">
      <c r="A104293" s="1">
        <v>42472</v>
      </c>
      <c r="B104293">
        <v>12</v>
      </c>
      <c r="C104293" s="2" t="s">
        <v>112093</v>
      </c>
      <c r="D104293">
        <v>2016</v>
      </c>
      <c r="E104293">
        <v>42</v>
      </c>
      <c r="F104293" s="2" t="s">
        <v>112064</v>
      </c>
      <c r="G104293" s="2" t="s">
        <v>112068</v>
      </c>
      <c r="H104293" s="2" t="s">
        <v>112076</v>
      </c>
      <c r="I104293" s="2" t="s">
        <v>112090</v>
      </c>
      <c r="J104293" s="2" t="s">
        <v>112060</v>
      </c>
      <c r="K104293" s="2" t="s">
        <v>112145</v>
      </c>
      <c r="L104293" s="2" t="s">
        <v>112147</v>
      </c>
      <c r="M104293">
        <v>28</v>
      </c>
      <c r="N104293">
        <v>2</v>
      </c>
      <c r="O104293">
        <v>5</v>
      </c>
      <c r="P104293">
        <v>53</v>
      </c>
      <c r="Q104293">
        <v>56</v>
      </c>
      <c r="R104293">
        <v>109</v>
      </c>
    </row>
    <row r="104294" spans="1:18" x14ac:dyDescent="0.25">
      <c r="A104294" s="1">
        <v>41769</v>
      </c>
      <c r="B104294">
        <v>10</v>
      </c>
      <c r="C104294" s="2" t="s">
        <v>112067</v>
      </c>
      <c r="D104294">
        <v>2014</v>
      </c>
      <c r="E104294">
        <v>42</v>
      </c>
      <c r="F104294" s="2" t="s">
        <v>112064</v>
      </c>
      <c r="G104294" s="2" t="s">
        <v>112068</v>
      </c>
      <c r="H104294" s="2" t="s">
        <v>112076</v>
      </c>
      <c r="I104294" s="2" t="s">
        <v>112090</v>
      </c>
      <c r="J104294" s="2" t="s">
        <v>112060</v>
      </c>
      <c r="K104294" s="2" t="s">
        <v>112145</v>
      </c>
      <c r="L104294" s="2" t="s">
        <v>112147</v>
      </c>
      <c r="M104294">
        <v>17</v>
      </c>
      <c r="N104294">
        <v>2</v>
      </c>
      <c r="O104294">
        <v>5</v>
      </c>
      <c r="P104294">
        <v>32</v>
      </c>
      <c r="Q104294">
        <v>34</v>
      </c>
      <c r="R104294">
        <v>66</v>
      </c>
    </row>
    <row r="104295" spans="1:18" x14ac:dyDescent="0.25">
      <c r="A104295" s="1">
        <v>41769</v>
      </c>
      <c r="B104295">
        <v>10</v>
      </c>
      <c r="C104295" s="2" t="s">
        <v>112067</v>
      </c>
      <c r="D104295">
        <v>2014</v>
      </c>
      <c r="E104295">
        <v>42</v>
      </c>
      <c r="F104295" s="2" t="s">
        <v>112064</v>
      </c>
      <c r="G104295" s="2" t="s">
        <v>112068</v>
      </c>
      <c r="H104295" s="2" t="s">
        <v>112076</v>
      </c>
      <c r="I104295" s="2" t="s">
        <v>112090</v>
      </c>
      <c r="J104295" s="2" t="s">
        <v>112060</v>
      </c>
      <c r="K104295" s="2" t="s">
        <v>112145</v>
      </c>
      <c r="L104295" s="2" t="s">
        <v>112147</v>
      </c>
      <c r="M104295">
        <v>14</v>
      </c>
      <c r="N104295">
        <v>2</v>
      </c>
      <c r="O104295">
        <v>5</v>
      </c>
      <c r="P104295">
        <v>27</v>
      </c>
      <c r="Q104295">
        <v>28</v>
      </c>
      <c r="R104295">
        <v>55</v>
      </c>
    </row>
    <row r="104296" spans="1:18" x14ac:dyDescent="0.25">
      <c r="A104296" s="1">
        <v>41769</v>
      </c>
      <c r="B104296">
        <v>10</v>
      </c>
      <c r="C104296" s="2" t="s">
        <v>112067</v>
      </c>
      <c r="D104296">
        <v>2014</v>
      </c>
      <c r="E104296">
        <v>42</v>
      </c>
      <c r="F104296" s="2" t="s">
        <v>112064</v>
      </c>
      <c r="G104296" s="2" t="s">
        <v>112068</v>
      </c>
      <c r="H104296" s="2" t="s">
        <v>112076</v>
      </c>
      <c r="I104296" s="2" t="s">
        <v>112090</v>
      </c>
      <c r="J104296" s="2" t="s">
        <v>112060</v>
      </c>
      <c r="K104296" s="2" t="s">
        <v>112145</v>
      </c>
      <c r="L104296" s="2" t="s">
        <v>112147</v>
      </c>
      <c r="M104296">
        <v>25</v>
      </c>
      <c r="N104296">
        <v>2</v>
      </c>
      <c r="O104296">
        <v>5</v>
      </c>
      <c r="P104296">
        <v>48</v>
      </c>
      <c r="Q104296">
        <v>50</v>
      </c>
      <c r="R104296">
        <v>98</v>
      </c>
    </row>
    <row r="104297" spans="1:18" x14ac:dyDescent="0.25">
      <c r="A104297" s="1">
        <v>42500</v>
      </c>
      <c r="B104297">
        <v>10</v>
      </c>
      <c r="C104297" s="2" t="s">
        <v>112067</v>
      </c>
      <c r="D104297">
        <v>2016</v>
      </c>
      <c r="E104297">
        <v>42</v>
      </c>
      <c r="F104297" s="2" t="s">
        <v>112064</v>
      </c>
      <c r="G104297" s="2" t="s">
        <v>112068</v>
      </c>
      <c r="H104297" s="2" t="s">
        <v>112076</v>
      </c>
      <c r="I104297" s="2" t="s">
        <v>112090</v>
      </c>
      <c r="J104297" s="2" t="s">
        <v>112060</v>
      </c>
      <c r="K104297" s="2" t="s">
        <v>112145</v>
      </c>
      <c r="L104297" s="2" t="s">
        <v>112147</v>
      </c>
      <c r="M104297">
        <v>17</v>
      </c>
      <c r="N104297">
        <v>2</v>
      </c>
      <c r="O104297">
        <v>5</v>
      </c>
      <c r="P104297">
        <v>32</v>
      </c>
      <c r="Q104297">
        <v>34</v>
      </c>
      <c r="R104297">
        <v>66</v>
      </c>
    </row>
    <row r="104298" spans="1:18" x14ac:dyDescent="0.25">
      <c r="A104298" s="1">
        <v>42500</v>
      </c>
      <c r="B104298">
        <v>10</v>
      </c>
      <c r="C104298" s="2" t="s">
        <v>112067</v>
      </c>
      <c r="D104298">
        <v>2016</v>
      </c>
      <c r="E104298">
        <v>42</v>
      </c>
      <c r="F104298" s="2" t="s">
        <v>112064</v>
      </c>
      <c r="G104298" s="2" t="s">
        <v>112068</v>
      </c>
      <c r="H104298" s="2" t="s">
        <v>112076</v>
      </c>
      <c r="I104298" s="2" t="s">
        <v>112090</v>
      </c>
      <c r="J104298" s="2" t="s">
        <v>112060</v>
      </c>
      <c r="K104298" s="2" t="s">
        <v>112145</v>
      </c>
      <c r="L104298" s="2" t="s">
        <v>112147</v>
      </c>
      <c r="M104298">
        <v>16</v>
      </c>
      <c r="N104298">
        <v>2</v>
      </c>
      <c r="O104298">
        <v>5</v>
      </c>
      <c r="P104298">
        <v>30</v>
      </c>
      <c r="Q104298">
        <v>32</v>
      </c>
      <c r="R104298">
        <v>62</v>
      </c>
    </row>
    <row r="104299" spans="1:18" x14ac:dyDescent="0.25">
      <c r="A104299" s="1">
        <v>42500</v>
      </c>
      <c r="B104299">
        <v>10</v>
      </c>
      <c r="C104299" s="2" t="s">
        <v>112067</v>
      </c>
      <c r="D104299">
        <v>2016</v>
      </c>
      <c r="E104299">
        <v>42</v>
      </c>
      <c r="F104299" s="2" t="s">
        <v>112064</v>
      </c>
      <c r="G104299" s="2" t="s">
        <v>112068</v>
      </c>
      <c r="H104299" s="2" t="s">
        <v>112076</v>
      </c>
      <c r="I104299" s="2" t="s">
        <v>112090</v>
      </c>
      <c r="J104299" s="2" t="s">
        <v>112060</v>
      </c>
      <c r="K104299" s="2" t="s">
        <v>112145</v>
      </c>
      <c r="L104299" s="2" t="s">
        <v>112147</v>
      </c>
      <c r="M104299">
        <v>26</v>
      </c>
      <c r="N104299">
        <v>2</v>
      </c>
      <c r="O104299">
        <v>5</v>
      </c>
      <c r="P104299">
        <v>49</v>
      </c>
      <c r="Q104299">
        <v>52</v>
      </c>
      <c r="R104299">
        <v>101</v>
      </c>
    </row>
    <row r="104300" spans="1:18" x14ac:dyDescent="0.25">
      <c r="A104300" s="1">
        <v>41812</v>
      </c>
      <c r="B104300">
        <v>22</v>
      </c>
      <c r="C104300" s="2" t="s">
        <v>112089</v>
      </c>
      <c r="D104300">
        <v>2014</v>
      </c>
      <c r="E104300">
        <v>42</v>
      </c>
      <c r="F104300" s="2" t="s">
        <v>112064</v>
      </c>
      <c r="G104300" s="2" t="s">
        <v>112068</v>
      </c>
      <c r="H104300" s="2" t="s">
        <v>112076</v>
      </c>
      <c r="I104300" s="2" t="s">
        <v>112090</v>
      </c>
      <c r="J104300" s="2" t="s">
        <v>112060</v>
      </c>
      <c r="K104300" s="2" t="s">
        <v>112145</v>
      </c>
      <c r="L104300" s="2" t="s">
        <v>112147</v>
      </c>
      <c r="M104300">
        <v>6</v>
      </c>
      <c r="N104300">
        <v>2</v>
      </c>
      <c r="O104300">
        <v>5</v>
      </c>
      <c r="P104300">
        <v>11</v>
      </c>
      <c r="Q104300">
        <v>12</v>
      </c>
      <c r="R104300">
        <v>23</v>
      </c>
    </row>
    <row r="104301" spans="1:18" x14ac:dyDescent="0.25">
      <c r="A104301" s="1">
        <v>42543</v>
      </c>
      <c r="B104301">
        <v>22</v>
      </c>
      <c r="C104301" s="2" t="s">
        <v>112089</v>
      </c>
      <c r="D104301">
        <v>2016</v>
      </c>
      <c r="E104301">
        <v>42</v>
      </c>
      <c r="F104301" s="2" t="s">
        <v>112064</v>
      </c>
      <c r="G104301" s="2" t="s">
        <v>112068</v>
      </c>
      <c r="H104301" s="2" t="s">
        <v>112076</v>
      </c>
      <c r="I104301" s="2" t="s">
        <v>112090</v>
      </c>
      <c r="J104301" s="2" t="s">
        <v>112060</v>
      </c>
      <c r="K104301" s="2" t="s">
        <v>112145</v>
      </c>
      <c r="L104301" s="2" t="s">
        <v>112147</v>
      </c>
      <c r="M104301">
        <v>6</v>
      </c>
      <c r="N104301">
        <v>2</v>
      </c>
      <c r="O104301">
        <v>5</v>
      </c>
      <c r="P104301">
        <v>11</v>
      </c>
      <c r="Q104301">
        <v>12</v>
      </c>
      <c r="R104301">
        <v>23</v>
      </c>
    </row>
    <row r="104302" spans="1:18" x14ac:dyDescent="0.25">
      <c r="A104302" s="1">
        <v>41482</v>
      </c>
      <c r="B104302">
        <v>27</v>
      </c>
      <c r="C104302" s="2" t="s">
        <v>112071</v>
      </c>
      <c r="D104302">
        <v>2013</v>
      </c>
      <c r="E104302">
        <v>40</v>
      </c>
      <c r="F104302" s="2" t="s">
        <v>112064</v>
      </c>
      <c r="G104302" s="2" t="s">
        <v>112068</v>
      </c>
      <c r="H104302" s="2" t="s">
        <v>112076</v>
      </c>
      <c r="I104302" s="2" t="s">
        <v>112079</v>
      </c>
      <c r="J104302" s="2" t="s">
        <v>112060</v>
      </c>
      <c r="K104302" s="2" t="s">
        <v>112145</v>
      </c>
      <c r="L104302" s="2" t="s">
        <v>112151</v>
      </c>
      <c r="M104302">
        <v>18</v>
      </c>
      <c r="N104302">
        <v>1</v>
      </c>
      <c r="O104302">
        <v>4</v>
      </c>
      <c r="P104302">
        <v>53</v>
      </c>
      <c r="Q104302">
        <v>18</v>
      </c>
      <c r="R104302">
        <v>71</v>
      </c>
    </row>
    <row r="104303" spans="1:18" x14ac:dyDescent="0.25">
      <c r="A104303" s="1">
        <v>41482</v>
      </c>
      <c r="B104303">
        <v>27</v>
      </c>
      <c r="C104303" s="2" t="s">
        <v>112071</v>
      </c>
      <c r="D104303">
        <v>2013</v>
      </c>
      <c r="E104303">
        <v>40</v>
      </c>
      <c r="F104303" s="2" t="s">
        <v>112064</v>
      </c>
      <c r="G104303" s="2" t="s">
        <v>112068</v>
      </c>
      <c r="H104303" s="2" t="s">
        <v>112076</v>
      </c>
      <c r="I104303" s="2" t="s">
        <v>112079</v>
      </c>
      <c r="J104303" s="2" t="s">
        <v>112060</v>
      </c>
      <c r="K104303" s="2" t="s">
        <v>112145</v>
      </c>
      <c r="L104303" s="2" t="s">
        <v>112151</v>
      </c>
      <c r="M104303">
        <v>12</v>
      </c>
      <c r="N104303">
        <v>1</v>
      </c>
      <c r="O104303">
        <v>4</v>
      </c>
      <c r="P104303">
        <v>35</v>
      </c>
      <c r="Q104303">
        <v>12</v>
      </c>
      <c r="R104303">
        <v>47</v>
      </c>
    </row>
    <row r="104304" spans="1:18" x14ac:dyDescent="0.25">
      <c r="A104304" s="1">
        <v>41482</v>
      </c>
      <c r="B104304">
        <v>27</v>
      </c>
      <c r="C104304" s="2" t="s">
        <v>112071</v>
      </c>
      <c r="D104304">
        <v>2013</v>
      </c>
      <c r="E104304">
        <v>40</v>
      </c>
      <c r="F104304" s="2" t="s">
        <v>112064</v>
      </c>
      <c r="G104304" s="2" t="s">
        <v>112068</v>
      </c>
      <c r="H104304" s="2" t="s">
        <v>112076</v>
      </c>
      <c r="I104304" s="2" t="s">
        <v>112079</v>
      </c>
      <c r="J104304" s="2" t="s">
        <v>112060</v>
      </c>
      <c r="K104304" s="2" t="s">
        <v>112145</v>
      </c>
      <c r="L104304" s="2" t="s">
        <v>112151</v>
      </c>
      <c r="M104304">
        <v>9</v>
      </c>
      <c r="N104304">
        <v>1</v>
      </c>
      <c r="O104304">
        <v>4</v>
      </c>
      <c r="P104304">
        <v>26</v>
      </c>
      <c r="Q104304">
        <v>9</v>
      </c>
      <c r="R104304">
        <v>35</v>
      </c>
    </row>
    <row r="104305" spans="1:18" x14ac:dyDescent="0.25">
      <c r="A104305" s="1">
        <v>42212</v>
      </c>
      <c r="B104305">
        <v>27</v>
      </c>
      <c r="C104305" s="2" t="s">
        <v>112071</v>
      </c>
      <c r="D104305">
        <v>2015</v>
      </c>
      <c r="E104305">
        <v>40</v>
      </c>
      <c r="F104305" s="2" t="s">
        <v>112064</v>
      </c>
      <c r="G104305" s="2" t="s">
        <v>112068</v>
      </c>
      <c r="H104305" s="2" t="s">
        <v>112076</v>
      </c>
      <c r="I104305" s="2" t="s">
        <v>112079</v>
      </c>
      <c r="J104305" s="2" t="s">
        <v>112060</v>
      </c>
      <c r="K104305" s="2" t="s">
        <v>112145</v>
      </c>
      <c r="L104305" s="2" t="s">
        <v>112151</v>
      </c>
      <c r="M104305">
        <v>19</v>
      </c>
      <c r="N104305">
        <v>1</v>
      </c>
      <c r="O104305">
        <v>4</v>
      </c>
      <c r="P104305">
        <v>55</v>
      </c>
      <c r="Q104305">
        <v>19</v>
      </c>
      <c r="R104305">
        <v>74</v>
      </c>
    </row>
    <row r="104306" spans="1:18" x14ac:dyDescent="0.25">
      <c r="A104306" s="1">
        <v>42212</v>
      </c>
      <c r="B104306">
        <v>27</v>
      </c>
      <c r="C104306" s="2" t="s">
        <v>112071</v>
      </c>
      <c r="D104306">
        <v>2015</v>
      </c>
      <c r="E104306">
        <v>40</v>
      </c>
      <c r="F104306" s="2" t="s">
        <v>112064</v>
      </c>
      <c r="G104306" s="2" t="s">
        <v>112068</v>
      </c>
      <c r="H104306" s="2" t="s">
        <v>112076</v>
      </c>
      <c r="I104306" s="2" t="s">
        <v>112079</v>
      </c>
      <c r="J104306" s="2" t="s">
        <v>112060</v>
      </c>
      <c r="K104306" s="2" t="s">
        <v>112145</v>
      </c>
      <c r="L104306" s="2" t="s">
        <v>112151</v>
      </c>
      <c r="M104306">
        <v>14</v>
      </c>
      <c r="N104306">
        <v>1</v>
      </c>
      <c r="O104306">
        <v>4</v>
      </c>
      <c r="P104306">
        <v>41</v>
      </c>
      <c r="Q104306">
        <v>14</v>
      </c>
      <c r="R104306">
        <v>55</v>
      </c>
    </row>
    <row r="104307" spans="1:18" x14ac:dyDescent="0.25">
      <c r="A104307" s="1">
        <v>42212</v>
      </c>
      <c r="B104307">
        <v>27</v>
      </c>
      <c r="C104307" s="2" t="s">
        <v>112071</v>
      </c>
      <c r="D104307">
        <v>2015</v>
      </c>
      <c r="E104307">
        <v>40</v>
      </c>
      <c r="F104307" s="2" t="s">
        <v>112064</v>
      </c>
      <c r="G104307" s="2" t="s">
        <v>112068</v>
      </c>
      <c r="H104307" s="2" t="s">
        <v>112076</v>
      </c>
      <c r="I104307" s="2" t="s">
        <v>112079</v>
      </c>
      <c r="J104307" s="2" t="s">
        <v>112060</v>
      </c>
      <c r="K104307" s="2" t="s">
        <v>112145</v>
      </c>
      <c r="L104307" s="2" t="s">
        <v>112151</v>
      </c>
      <c r="M104307">
        <v>9</v>
      </c>
      <c r="N104307">
        <v>1</v>
      </c>
      <c r="O104307">
        <v>4</v>
      </c>
      <c r="P104307">
        <v>26</v>
      </c>
      <c r="Q104307">
        <v>9</v>
      </c>
      <c r="R104307">
        <v>35</v>
      </c>
    </row>
    <row r="104308" spans="1:18" x14ac:dyDescent="0.25">
      <c r="A104308" s="1">
        <v>41497</v>
      </c>
      <c r="B104308">
        <v>11</v>
      </c>
      <c r="C104308" s="2" t="s">
        <v>112073</v>
      </c>
      <c r="D104308">
        <v>2013</v>
      </c>
      <c r="E104308">
        <v>40</v>
      </c>
      <c r="F104308" s="2" t="s">
        <v>112064</v>
      </c>
      <c r="G104308" s="2" t="s">
        <v>112068</v>
      </c>
      <c r="H104308" s="2" t="s">
        <v>112076</v>
      </c>
      <c r="I104308" s="2" t="s">
        <v>112079</v>
      </c>
      <c r="J104308" s="2" t="s">
        <v>112060</v>
      </c>
      <c r="K104308" s="2" t="s">
        <v>112145</v>
      </c>
      <c r="L104308" s="2" t="s">
        <v>112151</v>
      </c>
      <c r="M104308">
        <v>29</v>
      </c>
      <c r="N104308">
        <v>1</v>
      </c>
      <c r="O104308">
        <v>4</v>
      </c>
      <c r="P104308">
        <v>85</v>
      </c>
      <c r="Q104308">
        <v>29</v>
      </c>
      <c r="R104308">
        <v>114</v>
      </c>
    </row>
    <row r="104309" spans="1:18" x14ac:dyDescent="0.25">
      <c r="A104309" s="1">
        <v>41497</v>
      </c>
      <c r="B104309">
        <v>11</v>
      </c>
      <c r="C104309" s="2" t="s">
        <v>112073</v>
      </c>
      <c r="D104309">
        <v>2013</v>
      </c>
      <c r="E104309">
        <v>40</v>
      </c>
      <c r="F104309" s="2" t="s">
        <v>112064</v>
      </c>
      <c r="G104309" s="2" t="s">
        <v>112068</v>
      </c>
      <c r="H104309" s="2" t="s">
        <v>112076</v>
      </c>
      <c r="I104309" s="2" t="s">
        <v>112079</v>
      </c>
      <c r="J104309" s="2" t="s">
        <v>112060</v>
      </c>
      <c r="K104309" s="2" t="s">
        <v>112145</v>
      </c>
      <c r="L104309" s="2" t="s">
        <v>112151</v>
      </c>
      <c r="M104309">
        <v>16</v>
      </c>
      <c r="N104309">
        <v>1</v>
      </c>
      <c r="O104309">
        <v>4</v>
      </c>
      <c r="P104309">
        <v>47</v>
      </c>
      <c r="Q104309">
        <v>16</v>
      </c>
      <c r="R104309">
        <v>63</v>
      </c>
    </row>
    <row r="104310" spans="1:18" x14ac:dyDescent="0.25">
      <c r="A104310" s="1">
        <v>42227</v>
      </c>
      <c r="B104310">
        <v>11</v>
      </c>
      <c r="C104310" s="2" t="s">
        <v>112073</v>
      </c>
      <c r="D104310">
        <v>2015</v>
      </c>
      <c r="E104310">
        <v>40</v>
      </c>
      <c r="F104310" s="2" t="s">
        <v>112064</v>
      </c>
      <c r="G104310" s="2" t="s">
        <v>112068</v>
      </c>
      <c r="H104310" s="2" t="s">
        <v>112076</v>
      </c>
      <c r="I104310" s="2" t="s">
        <v>112079</v>
      </c>
      <c r="J104310" s="2" t="s">
        <v>112060</v>
      </c>
      <c r="K104310" s="2" t="s">
        <v>112145</v>
      </c>
      <c r="L104310" s="2" t="s">
        <v>112151</v>
      </c>
      <c r="M104310">
        <v>29</v>
      </c>
      <c r="N104310">
        <v>1</v>
      </c>
      <c r="O104310">
        <v>4</v>
      </c>
      <c r="P104310">
        <v>85</v>
      </c>
      <c r="Q104310">
        <v>29</v>
      </c>
      <c r="R104310">
        <v>114</v>
      </c>
    </row>
    <row r="104311" spans="1:18" x14ac:dyDescent="0.25">
      <c r="A104311" s="1">
        <v>42227</v>
      </c>
      <c r="B104311">
        <v>11</v>
      </c>
      <c r="C104311" s="2" t="s">
        <v>112073</v>
      </c>
      <c r="D104311">
        <v>2015</v>
      </c>
      <c r="E104311">
        <v>40</v>
      </c>
      <c r="F104311" s="2" t="s">
        <v>112064</v>
      </c>
      <c r="G104311" s="2" t="s">
        <v>112068</v>
      </c>
      <c r="H104311" s="2" t="s">
        <v>112076</v>
      </c>
      <c r="I104311" s="2" t="s">
        <v>112079</v>
      </c>
      <c r="J104311" s="2" t="s">
        <v>112060</v>
      </c>
      <c r="K104311" s="2" t="s">
        <v>112145</v>
      </c>
      <c r="L104311" s="2" t="s">
        <v>112151</v>
      </c>
      <c r="M104311">
        <v>18</v>
      </c>
      <c r="N104311">
        <v>1</v>
      </c>
      <c r="O104311">
        <v>4</v>
      </c>
      <c r="P104311">
        <v>53</v>
      </c>
      <c r="Q104311">
        <v>18</v>
      </c>
      <c r="R104311">
        <v>71</v>
      </c>
    </row>
    <row r="104312" spans="1:18" x14ac:dyDescent="0.25">
      <c r="A104312" s="1">
        <v>41498</v>
      </c>
      <c r="B104312">
        <v>12</v>
      </c>
      <c r="C104312" s="2" t="s">
        <v>112073</v>
      </c>
      <c r="D104312">
        <v>2013</v>
      </c>
      <c r="E104312">
        <v>40</v>
      </c>
      <c r="F104312" s="2" t="s">
        <v>112064</v>
      </c>
      <c r="G104312" s="2" t="s">
        <v>112068</v>
      </c>
      <c r="H104312" s="2" t="s">
        <v>112076</v>
      </c>
      <c r="I104312" s="2" t="s">
        <v>112079</v>
      </c>
      <c r="J104312" s="2" t="s">
        <v>112060</v>
      </c>
      <c r="K104312" s="2" t="s">
        <v>112145</v>
      </c>
      <c r="L104312" s="2" t="s">
        <v>112151</v>
      </c>
      <c r="M104312">
        <v>13</v>
      </c>
      <c r="N104312">
        <v>1</v>
      </c>
      <c r="O104312">
        <v>4</v>
      </c>
      <c r="P104312">
        <v>38</v>
      </c>
      <c r="Q104312">
        <v>13</v>
      </c>
      <c r="R104312">
        <v>51</v>
      </c>
    </row>
    <row r="104313" spans="1:18" x14ac:dyDescent="0.25">
      <c r="A104313" s="1">
        <v>42228</v>
      </c>
      <c r="B104313">
        <v>12</v>
      </c>
      <c r="C104313" s="2" t="s">
        <v>112073</v>
      </c>
      <c r="D104313">
        <v>2015</v>
      </c>
      <c r="E104313">
        <v>40</v>
      </c>
      <c r="F104313" s="2" t="s">
        <v>112064</v>
      </c>
      <c r="G104313" s="2" t="s">
        <v>112068</v>
      </c>
      <c r="H104313" s="2" t="s">
        <v>112076</v>
      </c>
      <c r="I104313" s="2" t="s">
        <v>112079</v>
      </c>
      <c r="J104313" s="2" t="s">
        <v>112060</v>
      </c>
      <c r="K104313" s="2" t="s">
        <v>112145</v>
      </c>
      <c r="L104313" s="2" t="s">
        <v>112151</v>
      </c>
      <c r="M104313">
        <v>15</v>
      </c>
      <c r="N104313">
        <v>1</v>
      </c>
      <c r="O104313">
        <v>4</v>
      </c>
      <c r="P104313">
        <v>44</v>
      </c>
      <c r="Q104313">
        <v>15</v>
      </c>
      <c r="R104313">
        <v>59</v>
      </c>
    </row>
    <row r="104314" spans="1:18" x14ac:dyDescent="0.25">
      <c r="A104314" s="1">
        <v>41505</v>
      </c>
      <c r="B104314">
        <v>19</v>
      </c>
      <c r="C104314" s="2" t="s">
        <v>112073</v>
      </c>
      <c r="D104314">
        <v>2013</v>
      </c>
      <c r="E104314">
        <v>40</v>
      </c>
      <c r="F104314" s="2" t="s">
        <v>112064</v>
      </c>
      <c r="G104314" s="2" t="s">
        <v>112068</v>
      </c>
      <c r="H104314" s="2" t="s">
        <v>112076</v>
      </c>
      <c r="I104314" s="2" t="s">
        <v>112079</v>
      </c>
      <c r="J104314" s="2" t="s">
        <v>112060</v>
      </c>
      <c r="K104314" s="2" t="s">
        <v>112145</v>
      </c>
      <c r="L104314" s="2" t="s">
        <v>112151</v>
      </c>
      <c r="M104314">
        <v>16</v>
      </c>
      <c r="N104314">
        <v>1</v>
      </c>
      <c r="O104314">
        <v>4</v>
      </c>
      <c r="P104314">
        <v>47</v>
      </c>
      <c r="Q104314">
        <v>16</v>
      </c>
      <c r="R104314">
        <v>63</v>
      </c>
    </row>
    <row r="104315" spans="1:18" x14ac:dyDescent="0.25">
      <c r="A104315" s="1">
        <v>42235</v>
      </c>
      <c r="B104315">
        <v>19</v>
      </c>
      <c r="C104315" s="2" t="s">
        <v>112073</v>
      </c>
      <c r="D104315">
        <v>2015</v>
      </c>
      <c r="E104315">
        <v>40</v>
      </c>
      <c r="F104315" s="2" t="s">
        <v>112064</v>
      </c>
      <c r="G104315" s="2" t="s">
        <v>112068</v>
      </c>
      <c r="H104315" s="2" t="s">
        <v>112076</v>
      </c>
      <c r="I104315" s="2" t="s">
        <v>112079</v>
      </c>
      <c r="J104315" s="2" t="s">
        <v>112060</v>
      </c>
      <c r="K104315" s="2" t="s">
        <v>112145</v>
      </c>
      <c r="L104315" s="2" t="s">
        <v>112151</v>
      </c>
      <c r="M104315">
        <v>13</v>
      </c>
      <c r="N104315">
        <v>1</v>
      </c>
      <c r="O104315">
        <v>4</v>
      </c>
      <c r="P104315">
        <v>38</v>
      </c>
      <c r="Q104315">
        <v>13</v>
      </c>
      <c r="R104315">
        <v>51</v>
      </c>
    </row>
    <row r="104316" spans="1:18" x14ac:dyDescent="0.25">
      <c r="A104316" s="1">
        <v>41515</v>
      </c>
      <c r="B104316">
        <v>29</v>
      </c>
      <c r="C104316" s="2" t="s">
        <v>112073</v>
      </c>
      <c r="D104316">
        <v>2013</v>
      </c>
      <c r="E104316">
        <v>40</v>
      </c>
      <c r="F104316" s="2" t="s">
        <v>112064</v>
      </c>
      <c r="G104316" s="2" t="s">
        <v>112068</v>
      </c>
      <c r="H104316" s="2" t="s">
        <v>112076</v>
      </c>
      <c r="I104316" s="2" t="s">
        <v>112079</v>
      </c>
      <c r="J104316" s="2" t="s">
        <v>112060</v>
      </c>
      <c r="K104316" s="2" t="s">
        <v>112145</v>
      </c>
      <c r="L104316" s="2" t="s">
        <v>112151</v>
      </c>
      <c r="M104316">
        <v>16</v>
      </c>
      <c r="N104316">
        <v>1</v>
      </c>
      <c r="O104316">
        <v>4</v>
      </c>
      <c r="P104316">
        <v>47</v>
      </c>
      <c r="Q104316">
        <v>16</v>
      </c>
      <c r="R104316">
        <v>63</v>
      </c>
    </row>
    <row r="104317" spans="1:18" x14ac:dyDescent="0.25">
      <c r="A104317" s="1">
        <v>42245</v>
      </c>
      <c r="B104317">
        <v>29</v>
      </c>
      <c r="C104317" s="2" t="s">
        <v>112073</v>
      </c>
      <c r="D104317">
        <v>2015</v>
      </c>
      <c r="E104317">
        <v>40</v>
      </c>
      <c r="F104317" s="2" t="s">
        <v>112064</v>
      </c>
      <c r="G104317" s="2" t="s">
        <v>112068</v>
      </c>
      <c r="H104317" s="2" t="s">
        <v>112076</v>
      </c>
      <c r="I104317" s="2" t="s">
        <v>112079</v>
      </c>
      <c r="J104317" s="2" t="s">
        <v>112060</v>
      </c>
      <c r="K104317" s="2" t="s">
        <v>112145</v>
      </c>
      <c r="L104317" s="2" t="s">
        <v>112151</v>
      </c>
      <c r="M104317">
        <v>13</v>
      </c>
      <c r="N104317">
        <v>1</v>
      </c>
      <c r="O104317">
        <v>4</v>
      </c>
      <c r="P104317">
        <v>38</v>
      </c>
      <c r="Q104317">
        <v>13</v>
      </c>
      <c r="R104317">
        <v>51</v>
      </c>
    </row>
    <row r="104318" spans="1:18" x14ac:dyDescent="0.25">
      <c r="A104318" s="1">
        <v>41542</v>
      </c>
      <c r="B104318">
        <v>25</v>
      </c>
      <c r="C104318" s="2" t="s">
        <v>112074</v>
      </c>
      <c r="D104318">
        <v>2013</v>
      </c>
      <c r="E104318">
        <v>40</v>
      </c>
      <c r="F104318" s="2" t="s">
        <v>112064</v>
      </c>
      <c r="G104318" s="2" t="s">
        <v>112068</v>
      </c>
      <c r="H104318" s="2" t="s">
        <v>112076</v>
      </c>
      <c r="I104318" s="2" t="s">
        <v>112079</v>
      </c>
      <c r="J104318" s="2" t="s">
        <v>112060</v>
      </c>
      <c r="K104318" s="2" t="s">
        <v>112145</v>
      </c>
      <c r="L104318" s="2" t="s">
        <v>112151</v>
      </c>
      <c r="M104318">
        <v>11</v>
      </c>
      <c r="N104318">
        <v>1</v>
      </c>
      <c r="O104318">
        <v>4</v>
      </c>
      <c r="P104318">
        <v>32</v>
      </c>
      <c r="Q104318">
        <v>11</v>
      </c>
      <c r="R104318">
        <v>43</v>
      </c>
    </row>
    <row r="104319" spans="1:18" x14ac:dyDescent="0.25">
      <c r="A104319" s="1">
        <v>41542</v>
      </c>
      <c r="B104319">
        <v>25</v>
      </c>
      <c r="C104319" s="2" t="s">
        <v>112074</v>
      </c>
      <c r="D104319">
        <v>2013</v>
      </c>
      <c r="E104319">
        <v>40</v>
      </c>
      <c r="F104319" s="2" t="s">
        <v>112064</v>
      </c>
      <c r="G104319" s="2" t="s">
        <v>112068</v>
      </c>
      <c r="H104319" s="2" t="s">
        <v>112076</v>
      </c>
      <c r="I104319" s="2" t="s">
        <v>112079</v>
      </c>
      <c r="J104319" s="2" t="s">
        <v>112060</v>
      </c>
      <c r="K104319" s="2" t="s">
        <v>112145</v>
      </c>
      <c r="L104319" s="2" t="s">
        <v>112151</v>
      </c>
      <c r="M104319">
        <v>26</v>
      </c>
      <c r="N104319">
        <v>1</v>
      </c>
      <c r="O104319">
        <v>4</v>
      </c>
      <c r="P104319">
        <v>76</v>
      </c>
      <c r="Q104319">
        <v>26</v>
      </c>
      <c r="R104319">
        <v>102</v>
      </c>
    </row>
    <row r="104320" spans="1:18" x14ac:dyDescent="0.25">
      <c r="A104320" s="1">
        <v>42272</v>
      </c>
      <c r="B104320">
        <v>25</v>
      </c>
      <c r="C104320" s="2" t="s">
        <v>112074</v>
      </c>
      <c r="D104320">
        <v>2015</v>
      </c>
      <c r="E104320">
        <v>40</v>
      </c>
      <c r="F104320" s="2" t="s">
        <v>112064</v>
      </c>
      <c r="G104320" s="2" t="s">
        <v>112068</v>
      </c>
      <c r="H104320" s="2" t="s">
        <v>112076</v>
      </c>
      <c r="I104320" s="2" t="s">
        <v>112079</v>
      </c>
      <c r="J104320" s="2" t="s">
        <v>112060</v>
      </c>
      <c r="K104320" s="2" t="s">
        <v>112145</v>
      </c>
      <c r="L104320" s="2" t="s">
        <v>112151</v>
      </c>
      <c r="M104320">
        <v>8</v>
      </c>
      <c r="N104320">
        <v>1</v>
      </c>
      <c r="O104320">
        <v>4</v>
      </c>
      <c r="P104320">
        <v>23</v>
      </c>
      <c r="Q104320">
        <v>8</v>
      </c>
      <c r="R104320">
        <v>31</v>
      </c>
    </row>
    <row r="104321" spans="1:18" x14ac:dyDescent="0.25">
      <c r="A104321" s="1">
        <v>42272</v>
      </c>
      <c r="B104321">
        <v>25</v>
      </c>
      <c r="C104321" s="2" t="s">
        <v>112074</v>
      </c>
      <c r="D104321">
        <v>2015</v>
      </c>
      <c r="E104321">
        <v>40</v>
      </c>
      <c r="F104321" s="2" t="s">
        <v>112064</v>
      </c>
      <c r="G104321" s="2" t="s">
        <v>112068</v>
      </c>
      <c r="H104321" s="2" t="s">
        <v>112076</v>
      </c>
      <c r="I104321" s="2" t="s">
        <v>112079</v>
      </c>
      <c r="J104321" s="2" t="s">
        <v>112060</v>
      </c>
      <c r="K104321" s="2" t="s">
        <v>112145</v>
      </c>
      <c r="L104321" s="2" t="s">
        <v>112151</v>
      </c>
      <c r="M104321">
        <v>27</v>
      </c>
      <c r="N104321">
        <v>1</v>
      </c>
      <c r="O104321">
        <v>4</v>
      </c>
      <c r="P104321">
        <v>79</v>
      </c>
      <c r="Q104321">
        <v>27</v>
      </c>
      <c r="R104321">
        <v>106</v>
      </c>
    </row>
    <row r="104322" spans="1:18" x14ac:dyDescent="0.25">
      <c r="A104322" s="1">
        <v>41553</v>
      </c>
      <c r="B104322">
        <v>6</v>
      </c>
      <c r="C104322" s="2" t="s">
        <v>112092</v>
      </c>
      <c r="D104322">
        <v>2013</v>
      </c>
      <c r="E104322">
        <v>40</v>
      </c>
      <c r="F104322" s="2" t="s">
        <v>112064</v>
      </c>
      <c r="G104322" s="2" t="s">
        <v>112068</v>
      </c>
      <c r="H104322" s="2" t="s">
        <v>112076</v>
      </c>
      <c r="I104322" s="2" t="s">
        <v>112079</v>
      </c>
      <c r="J104322" s="2" t="s">
        <v>112060</v>
      </c>
      <c r="K104322" s="2" t="s">
        <v>112145</v>
      </c>
      <c r="L104322" s="2" t="s">
        <v>112151</v>
      </c>
      <c r="M104322">
        <v>22</v>
      </c>
      <c r="N104322">
        <v>1</v>
      </c>
      <c r="O104322">
        <v>4</v>
      </c>
      <c r="P104322">
        <v>64</v>
      </c>
      <c r="Q104322">
        <v>22</v>
      </c>
      <c r="R104322">
        <v>86</v>
      </c>
    </row>
    <row r="104323" spans="1:18" x14ac:dyDescent="0.25">
      <c r="A104323" s="1">
        <v>41553</v>
      </c>
      <c r="B104323">
        <v>6</v>
      </c>
      <c r="C104323" s="2" t="s">
        <v>112092</v>
      </c>
      <c r="D104323">
        <v>2013</v>
      </c>
      <c r="E104323">
        <v>40</v>
      </c>
      <c r="F104323" s="2" t="s">
        <v>112064</v>
      </c>
      <c r="G104323" s="2" t="s">
        <v>112068</v>
      </c>
      <c r="H104323" s="2" t="s">
        <v>112076</v>
      </c>
      <c r="I104323" s="2" t="s">
        <v>112079</v>
      </c>
      <c r="J104323" s="2" t="s">
        <v>112060</v>
      </c>
      <c r="K104323" s="2" t="s">
        <v>112145</v>
      </c>
      <c r="L104323" s="2" t="s">
        <v>112151</v>
      </c>
      <c r="M104323">
        <v>4</v>
      </c>
      <c r="N104323">
        <v>1</v>
      </c>
      <c r="O104323">
        <v>4</v>
      </c>
      <c r="P104323">
        <v>12</v>
      </c>
      <c r="Q104323">
        <v>4</v>
      </c>
      <c r="R104323">
        <v>16</v>
      </c>
    </row>
    <row r="104324" spans="1:18" x14ac:dyDescent="0.25">
      <c r="A104324" s="1">
        <v>41553</v>
      </c>
      <c r="B104324">
        <v>6</v>
      </c>
      <c r="C104324" s="2" t="s">
        <v>112092</v>
      </c>
      <c r="D104324">
        <v>2013</v>
      </c>
      <c r="E104324">
        <v>40</v>
      </c>
      <c r="F104324" s="2" t="s">
        <v>112064</v>
      </c>
      <c r="G104324" s="2" t="s">
        <v>112068</v>
      </c>
      <c r="H104324" s="2" t="s">
        <v>112076</v>
      </c>
      <c r="I104324" s="2" t="s">
        <v>112079</v>
      </c>
      <c r="J104324" s="2" t="s">
        <v>112060</v>
      </c>
      <c r="K104324" s="2" t="s">
        <v>112145</v>
      </c>
      <c r="L104324" s="2" t="s">
        <v>112151</v>
      </c>
      <c r="M104324">
        <v>15</v>
      </c>
      <c r="N104324">
        <v>1</v>
      </c>
      <c r="O104324">
        <v>4</v>
      </c>
      <c r="P104324">
        <v>44</v>
      </c>
      <c r="Q104324">
        <v>15</v>
      </c>
      <c r="R104324">
        <v>59</v>
      </c>
    </row>
    <row r="104325" spans="1:18" x14ac:dyDescent="0.25">
      <c r="A104325" s="1">
        <v>42283</v>
      </c>
      <c r="B104325">
        <v>6</v>
      </c>
      <c r="C104325" s="2" t="s">
        <v>112092</v>
      </c>
      <c r="D104325">
        <v>2015</v>
      </c>
      <c r="E104325">
        <v>40</v>
      </c>
      <c r="F104325" s="2" t="s">
        <v>112064</v>
      </c>
      <c r="G104325" s="2" t="s">
        <v>112068</v>
      </c>
      <c r="H104325" s="2" t="s">
        <v>112076</v>
      </c>
      <c r="I104325" s="2" t="s">
        <v>112079</v>
      </c>
      <c r="J104325" s="2" t="s">
        <v>112060</v>
      </c>
      <c r="K104325" s="2" t="s">
        <v>112145</v>
      </c>
      <c r="L104325" s="2" t="s">
        <v>112151</v>
      </c>
      <c r="M104325">
        <v>22</v>
      </c>
      <c r="N104325">
        <v>1</v>
      </c>
      <c r="O104325">
        <v>4</v>
      </c>
      <c r="P104325">
        <v>64</v>
      </c>
      <c r="Q104325">
        <v>22</v>
      </c>
      <c r="R104325">
        <v>86</v>
      </c>
    </row>
    <row r="104326" spans="1:18" x14ac:dyDescent="0.25">
      <c r="A104326" s="1">
        <v>42283</v>
      </c>
      <c r="B104326">
        <v>6</v>
      </c>
      <c r="C104326" s="2" t="s">
        <v>112092</v>
      </c>
      <c r="D104326">
        <v>2015</v>
      </c>
      <c r="E104326">
        <v>40</v>
      </c>
      <c r="F104326" s="2" t="s">
        <v>112064</v>
      </c>
      <c r="G104326" s="2" t="s">
        <v>112068</v>
      </c>
      <c r="H104326" s="2" t="s">
        <v>112076</v>
      </c>
      <c r="I104326" s="2" t="s">
        <v>112079</v>
      </c>
      <c r="J104326" s="2" t="s">
        <v>112060</v>
      </c>
      <c r="K104326" s="2" t="s">
        <v>112145</v>
      </c>
      <c r="L104326" s="2" t="s">
        <v>112151</v>
      </c>
      <c r="M104326">
        <v>2</v>
      </c>
      <c r="N104326">
        <v>1</v>
      </c>
      <c r="O104326">
        <v>4</v>
      </c>
      <c r="P104326">
        <v>6</v>
      </c>
      <c r="Q104326">
        <v>2</v>
      </c>
      <c r="R104326">
        <v>8</v>
      </c>
    </row>
    <row r="104327" spans="1:18" x14ac:dyDescent="0.25">
      <c r="A104327" s="1">
        <v>42283</v>
      </c>
      <c r="B104327">
        <v>6</v>
      </c>
      <c r="C104327" s="2" t="s">
        <v>112092</v>
      </c>
      <c r="D104327">
        <v>2015</v>
      </c>
      <c r="E104327">
        <v>40</v>
      </c>
      <c r="F104327" s="2" t="s">
        <v>112064</v>
      </c>
      <c r="G104327" s="2" t="s">
        <v>112068</v>
      </c>
      <c r="H104327" s="2" t="s">
        <v>112076</v>
      </c>
      <c r="I104327" s="2" t="s">
        <v>112079</v>
      </c>
      <c r="J104327" s="2" t="s">
        <v>112060</v>
      </c>
      <c r="K104327" s="2" t="s">
        <v>112145</v>
      </c>
      <c r="L104327" s="2" t="s">
        <v>112151</v>
      </c>
      <c r="M104327">
        <v>14</v>
      </c>
      <c r="N104327">
        <v>1</v>
      </c>
      <c r="O104327">
        <v>4</v>
      </c>
      <c r="P104327">
        <v>41</v>
      </c>
      <c r="Q104327">
        <v>14</v>
      </c>
      <c r="R104327">
        <v>55</v>
      </c>
    </row>
    <row r="104328" spans="1:18" x14ac:dyDescent="0.25">
      <c r="A104328" s="1">
        <v>41558</v>
      </c>
      <c r="B104328">
        <v>11</v>
      </c>
      <c r="C104328" s="2" t="s">
        <v>112092</v>
      </c>
      <c r="D104328">
        <v>2013</v>
      </c>
      <c r="E104328">
        <v>40</v>
      </c>
      <c r="F104328" s="2" t="s">
        <v>112064</v>
      </c>
      <c r="G104328" s="2" t="s">
        <v>112068</v>
      </c>
      <c r="H104328" s="2" t="s">
        <v>112076</v>
      </c>
      <c r="I104328" s="2" t="s">
        <v>112079</v>
      </c>
      <c r="J104328" s="2" t="s">
        <v>112060</v>
      </c>
      <c r="K104328" s="2" t="s">
        <v>112145</v>
      </c>
      <c r="L104328" s="2" t="s">
        <v>112151</v>
      </c>
      <c r="M104328">
        <v>15</v>
      </c>
      <c r="N104328">
        <v>1</v>
      </c>
      <c r="O104328">
        <v>4</v>
      </c>
      <c r="P104328">
        <v>44</v>
      </c>
      <c r="Q104328">
        <v>15</v>
      </c>
      <c r="R104328">
        <v>59</v>
      </c>
    </row>
    <row r="104329" spans="1:18" x14ac:dyDescent="0.25">
      <c r="A104329" s="1">
        <v>42288</v>
      </c>
      <c r="B104329">
        <v>11</v>
      </c>
      <c r="C104329" s="2" t="s">
        <v>112092</v>
      </c>
      <c r="D104329">
        <v>2015</v>
      </c>
      <c r="E104329">
        <v>40</v>
      </c>
      <c r="F104329" s="2" t="s">
        <v>112064</v>
      </c>
      <c r="G104329" s="2" t="s">
        <v>112068</v>
      </c>
      <c r="H104329" s="2" t="s">
        <v>112076</v>
      </c>
      <c r="I104329" s="2" t="s">
        <v>112079</v>
      </c>
      <c r="J104329" s="2" t="s">
        <v>112060</v>
      </c>
      <c r="K104329" s="2" t="s">
        <v>112145</v>
      </c>
      <c r="L104329" s="2" t="s">
        <v>112151</v>
      </c>
      <c r="M104329">
        <v>17</v>
      </c>
      <c r="N104329">
        <v>1</v>
      </c>
      <c r="O104329">
        <v>4</v>
      </c>
      <c r="P104329">
        <v>50</v>
      </c>
      <c r="Q104329">
        <v>17</v>
      </c>
      <c r="R104329">
        <v>67</v>
      </c>
    </row>
    <row r="104330" spans="1:18" x14ac:dyDescent="0.25">
      <c r="A104330" s="1">
        <v>41562</v>
      </c>
      <c r="B104330">
        <v>15</v>
      </c>
      <c r="C104330" s="2" t="s">
        <v>112092</v>
      </c>
      <c r="D104330">
        <v>2013</v>
      </c>
      <c r="E104330">
        <v>40</v>
      </c>
      <c r="F104330" s="2" t="s">
        <v>112064</v>
      </c>
      <c r="G104330" s="2" t="s">
        <v>112068</v>
      </c>
      <c r="H104330" s="2" t="s">
        <v>112076</v>
      </c>
      <c r="I104330" s="2" t="s">
        <v>112079</v>
      </c>
      <c r="J104330" s="2" t="s">
        <v>112060</v>
      </c>
      <c r="K104330" s="2" t="s">
        <v>112145</v>
      </c>
      <c r="L104330" s="2" t="s">
        <v>112151</v>
      </c>
      <c r="M104330">
        <v>2</v>
      </c>
      <c r="N104330">
        <v>1</v>
      </c>
      <c r="O104330">
        <v>4</v>
      </c>
      <c r="P104330">
        <v>6</v>
      </c>
      <c r="Q104330">
        <v>2</v>
      </c>
      <c r="R104330">
        <v>8</v>
      </c>
    </row>
    <row r="104331" spans="1:18" x14ac:dyDescent="0.25">
      <c r="A104331" s="1">
        <v>41562</v>
      </c>
      <c r="B104331">
        <v>15</v>
      </c>
      <c r="C104331" s="2" t="s">
        <v>112092</v>
      </c>
      <c r="D104331">
        <v>2013</v>
      </c>
      <c r="E104331">
        <v>40</v>
      </c>
      <c r="F104331" s="2" t="s">
        <v>112064</v>
      </c>
      <c r="G104331" s="2" t="s">
        <v>112068</v>
      </c>
      <c r="H104331" s="2" t="s">
        <v>112076</v>
      </c>
      <c r="I104331" s="2" t="s">
        <v>112079</v>
      </c>
      <c r="J104331" s="2" t="s">
        <v>112060</v>
      </c>
      <c r="K104331" s="2" t="s">
        <v>112145</v>
      </c>
      <c r="L104331" s="2" t="s">
        <v>112151</v>
      </c>
      <c r="M104331">
        <v>21</v>
      </c>
      <c r="N104331">
        <v>1</v>
      </c>
      <c r="O104331">
        <v>4</v>
      </c>
      <c r="P104331">
        <v>61</v>
      </c>
      <c r="Q104331">
        <v>21</v>
      </c>
      <c r="R104331">
        <v>82</v>
      </c>
    </row>
    <row r="104332" spans="1:18" x14ac:dyDescent="0.25">
      <c r="A104332" s="1">
        <v>42292</v>
      </c>
      <c r="B104332">
        <v>15</v>
      </c>
      <c r="C104332" s="2" t="s">
        <v>112092</v>
      </c>
      <c r="D104332">
        <v>2015</v>
      </c>
      <c r="E104332">
        <v>40</v>
      </c>
      <c r="F104332" s="2" t="s">
        <v>112064</v>
      </c>
      <c r="G104332" s="2" t="s">
        <v>112068</v>
      </c>
      <c r="H104332" s="2" t="s">
        <v>112076</v>
      </c>
      <c r="I104332" s="2" t="s">
        <v>112079</v>
      </c>
      <c r="J104332" s="2" t="s">
        <v>112060</v>
      </c>
      <c r="K104332" s="2" t="s">
        <v>112145</v>
      </c>
      <c r="L104332" s="2" t="s">
        <v>112151</v>
      </c>
      <c r="M104332">
        <v>2</v>
      </c>
      <c r="N104332">
        <v>1</v>
      </c>
      <c r="O104332">
        <v>4</v>
      </c>
      <c r="P104332">
        <v>6</v>
      </c>
      <c r="Q104332">
        <v>2</v>
      </c>
      <c r="R104332">
        <v>8</v>
      </c>
    </row>
    <row r="104333" spans="1:18" x14ac:dyDescent="0.25">
      <c r="A104333" s="1">
        <v>42292</v>
      </c>
      <c r="B104333">
        <v>15</v>
      </c>
      <c r="C104333" s="2" t="s">
        <v>112092</v>
      </c>
      <c r="D104333">
        <v>2015</v>
      </c>
      <c r="E104333">
        <v>40</v>
      </c>
      <c r="F104333" s="2" t="s">
        <v>112064</v>
      </c>
      <c r="G104333" s="2" t="s">
        <v>112068</v>
      </c>
      <c r="H104333" s="2" t="s">
        <v>112076</v>
      </c>
      <c r="I104333" s="2" t="s">
        <v>112079</v>
      </c>
      <c r="J104333" s="2" t="s">
        <v>112060</v>
      </c>
      <c r="K104333" s="2" t="s">
        <v>112145</v>
      </c>
      <c r="L104333" s="2" t="s">
        <v>112151</v>
      </c>
      <c r="M104333">
        <v>18</v>
      </c>
      <c r="N104333">
        <v>1</v>
      </c>
      <c r="O104333">
        <v>4</v>
      </c>
      <c r="P104333">
        <v>53</v>
      </c>
      <c r="Q104333">
        <v>18</v>
      </c>
      <c r="R104333">
        <v>71</v>
      </c>
    </row>
    <row r="104334" spans="1:18" x14ac:dyDescent="0.25">
      <c r="A104334" s="1">
        <v>41601</v>
      </c>
      <c r="B104334">
        <v>23</v>
      </c>
      <c r="C104334" s="2" t="s">
        <v>112055</v>
      </c>
      <c r="D104334">
        <v>2013</v>
      </c>
      <c r="E104334">
        <v>40</v>
      </c>
      <c r="F104334" s="2" t="s">
        <v>112064</v>
      </c>
      <c r="G104334" s="2" t="s">
        <v>112068</v>
      </c>
      <c r="H104334" s="2" t="s">
        <v>112076</v>
      </c>
      <c r="I104334" s="2" t="s">
        <v>112079</v>
      </c>
      <c r="J104334" s="2" t="s">
        <v>112060</v>
      </c>
      <c r="K104334" s="2" t="s">
        <v>112145</v>
      </c>
      <c r="L104334" s="2" t="s">
        <v>112151</v>
      </c>
      <c r="M104334">
        <v>29</v>
      </c>
      <c r="N104334">
        <v>1</v>
      </c>
      <c r="O104334">
        <v>4</v>
      </c>
      <c r="P104334">
        <v>85</v>
      </c>
      <c r="Q104334">
        <v>29</v>
      </c>
      <c r="R104334">
        <v>114</v>
      </c>
    </row>
    <row r="104335" spans="1:18" x14ac:dyDescent="0.25">
      <c r="A104335" s="1">
        <v>42331</v>
      </c>
      <c r="B104335">
        <v>23</v>
      </c>
      <c r="C104335" s="2" t="s">
        <v>112055</v>
      </c>
      <c r="D104335">
        <v>2015</v>
      </c>
      <c r="E104335">
        <v>40</v>
      </c>
      <c r="F104335" s="2" t="s">
        <v>112064</v>
      </c>
      <c r="G104335" s="2" t="s">
        <v>112068</v>
      </c>
      <c r="H104335" s="2" t="s">
        <v>112076</v>
      </c>
      <c r="I104335" s="2" t="s">
        <v>112079</v>
      </c>
      <c r="J104335" s="2" t="s">
        <v>112060</v>
      </c>
      <c r="K104335" s="2" t="s">
        <v>112145</v>
      </c>
      <c r="L104335" s="2" t="s">
        <v>112151</v>
      </c>
      <c r="M104335">
        <v>27</v>
      </c>
      <c r="N104335">
        <v>1</v>
      </c>
      <c r="O104335">
        <v>4</v>
      </c>
      <c r="P104335">
        <v>79</v>
      </c>
      <c r="Q104335">
        <v>27</v>
      </c>
      <c r="R104335">
        <v>106</v>
      </c>
    </row>
    <row r="104336" spans="1:18" x14ac:dyDescent="0.25">
      <c r="A104336" s="1">
        <v>41615</v>
      </c>
      <c r="B104336">
        <v>7</v>
      </c>
      <c r="C104336" s="2" t="s">
        <v>112078</v>
      </c>
      <c r="D104336">
        <v>2013</v>
      </c>
      <c r="E104336">
        <v>40</v>
      </c>
      <c r="F104336" s="2" t="s">
        <v>112064</v>
      </c>
      <c r="G104336" s="2" t="s">
        <v>112068</v>
      </c>
      <c r="H104336" s="2" t="s">
        <v>112076</v>
      </c>
      <c r="I104336" s="2" t="s">
        <v>112079</v>
      </c>
      <c r="J104336" s="2" t="s">
        <v>112060</v>
      </c>
      <c r="K104336" s="2" t="s">
        <v>112145</v>
      </c>
      <c r="L104336" s="2" t="s">
        <v>112151</v>
      </c>
      <c r="M104336">
        <v>28</v>
      </c>
      <c r="N104336">
        <v>1</v>
      </c>
      <c r="O104336">
        <v>4</v>
      </c>
      <c r="P104336">
        <v>82</v>
      </c>
      <c r="Q104336">
        <v>28</v>
      </c>
      <c r="R104336">
        <v>110</v>
      </c>
    </row>
    <row r="104337" spans="1:18" x14ac:dyDescent="0.25">
      <c r="A104337" s="1">
        <v>41615</v>
      </c>
      <c r="B104337">
        <v>7</v>
      </c>
      <c r="C104337" s="2" t="s">
        <v>112078</v>
      </c>
      <c r="D104337">
        <v>2013</v>
      </c>
      <c r="E104337">
        <v>40</v>
      </c>
      <c r="F104337" s="2" t="s">
        <v>112064</v>
      </c>
      <c r="G104337" s="2" t="s">
        <v>112068</v>
      </c>
      <c r="H104337" s="2" t="s">
        <v>112076</v>
      </c>
      <c r="I104337" s="2" t="s">
        <v>112079</v>
      </c>
      <c r="J104337" s="2" t="s">
        <v>112060</v>
      </c>
      <c r="K104337" s="2" t="s">
        <v>112145</v>
      </c>
      <c r="L104337" s="2" t="s">
        <v>112151</v>
      </c>
      <c r="M104337">
        <v>10</v>
      </c>
      <c r="N104337">
        <v>1</v>
      </c>
      <c r="O104337">
        <v>4</v>
      </c>
      <c r="P104337">
        <v>29</v>
      </c>
      <c r="Q104337">
        <v>10</v>
      </c>
      <c r="R104337">
        <v>39</v>
      </c>
    </row>
    <row r="104338" spans="1:18" x14ac:dyDescent="0.25">
      <c r="A104338" s="1">
        <v>42345</v>
      </c>
      <c r="B104338">
        <v>7</v>
      </c>
      <c r="C104338" s="2" t="s">
        <v>112078</v>
      </c>
      <c r="D104338">
        <v>2015</v>
      </c>
      <c r="E104338">
        <v>40</v>
      </c>
      <c r="F104338" s="2" t="s">
        <v>112064</v>
      </c>
      <c r="G104338" s="2" t="s">
        <v>112068</v>
      </c>
      <c r="H104338" s="2" t="s">
        <v>112076</v>
      </c>
      <c r="I104338" s="2" t="s">
        <v>112079</v>
      </c>
      <c r="J104338" s="2" t="s">
        <v>112060</v>
      </c>
      <c r="K104338" s="2" t="s">
        <v>112145</v>
      </c>
      <c r="L104338" s="2" t="s">
        <v>112151</v>
      </c>
      <c r="M104338">
        <v>26</v>
      </c>
      <c r="N104338">
        <v>1</v>
      </c>
      <c r="O104338">
        <v>4</v>
      </c>
      <c r="P104338">
        <v>76</v>
      </c>
      <c r="Q104338">
        <v>26</v>
      </c>
      <c r="R104338">
        <v>102</v>
      </c>
    </row>
    <row r="104339" spans="1:18" x14ac:dyDescent="0.25">
      <c r="A104339" s="1">
        <v>42345</v>
      </c>
      <c r="B104339">
        <v>7</v>
      </c>
      <c r="C104339" s="2" t="s">
        <v>112078</v>
      </c>
      <c r="D104339">
        <v>2015</v>
      </c>
      <c r="E104339">
        <v>40</v>
      </c>
      <c r="F104339" s="2" t="s">
        <v>112064</v>
      </c>
      <c r="G104339" s="2" t="s">
        <v>112068</v>
      </c>
      <c r="H104339" s="2" t="s">
        <v>112076</v>
      </c>
      <c r="I104339" s="2" t="s">
        <v>112079</v>
      </c>
      <c r="J104339" s="2" t="s">
        <v>112060</v>
      </c>
      <c r="K104339" s="2" t="s">
        <v>112145</v>
      </c>
      <c r="L104339" s="2" t="s">
        <v>112151</v>
      </c>
      <c r="M104339">
        <v>8</v>
      </c>
      <c r="N104339">
        <v>1</v>
      </c>
      <c r="O104339">
        <v>4</v>
      </c>
      <c r="P104339">
        <v>23</v>
      </c>
      <c r="Q104339">
        <v>8</v>
      </c>
      <c r="R104339">
        <v>31</v>
      </c>
    </row>
    <row r="104340" spans="1:18" x14ac:dyDescent="0.25">
      <c r="A104340" s="1">
        <v>41617</v>
      </c>
      <c r="B104340">
        <v>9</v>
      </c>
      <c r="C104340" s="2" t="s">
        <v>112078</v>
      </c>
      <c r="D104340">
        <v>2013</v>
      </c>
      <c r="E104340">
        <v>40</v>
      </c>
      <c r="F104340" s="2" t="s">
        <v>112064</v>
      </c>
      <c r="G104340" s="2" t="s">
        <v>112068</v>
      </c>
      <c r="H104340" s="2" t="s">
        <v>112076</v>
      </c>
      <c r="I104340" s="2" t="s">
        <v>112079</v>
      </c>
      <c r="J104340" s="2" t="s">
        <v>112060</v>
      </c>
      <c r="K104340" s="2" t="s">
        <v>112145</v>
      </c>
      <c r="L104340" s="2" t="s">
        <v>112151</v>
      </c>
      <c r="M104340">
        <v>7</v>
      </c>
      <c r="N104340">
        <v>1</v>
      </c>
      <c r="O104340">
        <v>4</v>
      </c>
      <c r="P104340">
        <v>20</v>
      </c>
      <c r="Q104340">
        <v>7</v>
      </c>
      <c r="R104340">
        <v>27</v>
      </c>
    </row>
    <row r="104341" spans="1:18" x14ac:dyDescent="0.25">
      <c r="A104341" s="1">
        <v>41617</v>
      </c>
      <c r="B104341">
        <v>9</v>
      </c>
      <c r="C104341" s="2" t="s">
        <v>112078</v>
      </c>
      <c r="D104341">
        <v>2013</v>
      </c>
      <c r="E104341">
        <v>40</v>
      </c>
      <c r="F104341" s="2" t="s">
        <v>112064</v>
      </c>
      <c r="G104341" s="2" t="s">
        <v>112068</v>
      </c>
      <c r="H104341" s="2" t="s">
        <v>112076</v>
      </c>
      <c r="I104341" s="2" t="s">
        <v>112079</v>
      </c>
      <c r="J104341" s="2" t="s">
        <v>112060</v>
      </c>
      <c r="K104341" s="2" t="s">
        <v>112145</v>
      </c>
      <c r="L104341" s="2" t="s">
        <v>112151</v>
      </c>
      <c r="M104341">
        <v>20</v>
      </c>
      <c r="N104341">
        <v>1</v>
      </c>
      <c r="O104341">
        <v>4</v>
      </c>
      <c r="P104341">
        <v>58</v>
      </c>
      <c r="Q104341">
        <v>20</v>
      </c>
      <c r="R104341">
        <v>78</v>
      </c>
    </row>
    <row r="104342" spans="1:18" x14ac:dyDescent="0.25">
      <c r="A104342" s="1">
        <v>42347</v>
      </c>
      <c r="B104342">
        <v>9</v>
      </c>
      <c r="C104342" s="2" t="s">
        <v>112078</v>
      </c>
      <c r="D104342">
        <v>2015</v>
      </c>
      <c r="E104342">
        <v>40</v>
      </c>
      <c r="F104342" s="2" t="s">
        <v>112064</v>
      </c>
      <c r="G104342" s="2" t="s">
        <v>112068</v>
      </c>
      <c r="H104342" s="2" t="s">
        <v>112076</v>
      </c>
      <c r="I104342" s="2" t="s">
        <v>112079</v>
      </c>
      <c r="J104342" s="2" t="s">
        <v>112060</v>
      </c>
      <c r="K104342" s="2" t="s">
        <v>112145</v>
      </c>
      <c r="L104342" s="2" t="s">
        <v>112151</v>
      </c>
      <c r="M104342">
        <v>4</v>
      </c>
      <c r="N104342">
        <v>1</v>
      </c>
      <c r="O104342">
        <v>4</v>
      </c>
      <c r="P104342">
        <v>12</v>
      </c>
      <c r="Q104342">
        <v>4</v>
      </c>
      <c r="R104342">
        <v>16</v>
      </c>
    </row>
    <row r="104343" spans="1:18" x14ac:dyDescent="0.25">
      <c r="A104343" s="1">
        <v>42347</v>
      </c>
      <c r="B104343">
        <v>9</v>
      </c>
      <c r="C104343" s="2" t="s">
        <v>112078</v>
      </c>
      <c r="D104343">
        <v>2015</v>
      </c>
      <c r="E104343">
        <v>40</v>
      </c>
      <c r="F104343" s="2" t="s">
        <v>112064</v>
      </c>
      <c r="G104343" s="2" t="s">
        <v>112068</v>
      </c>
      <c r="H104343" s="2" t="s">
        <v>112076</v>
      </c>
      <c r="I104343" s="2" t="s">
        <v>112079</v>
      </c>
      <c r="J104343" s="2" t="s">
        <v>112060</v>
      </c>
      <c r="K104343" s="2" t="s">
        <v>112145</v>
      </c>
      <c r="L104343" s="2" t="s">
        <v>112151</v>
      </c>
      <c r="M104343">
        <v>18</v>
      </c>
      <c r="N104343">
        <v>1</v>
      </c>
      <c r="O104343">
        <v>4</v>
      </c>
      <c r="P104343">
        <v>53</v>
      </c>
      <c r="Q104343">
        <v>18</v>
      </c>
      <c r="R104343">
        <v>71</v>
      </c>
    </row>
    <row r="104344" spans="1:18" x14ac:dyDescent="0.25">
      <c r="A104344" s="1">
        <v>41620</v>
      </c>
      <c r="B104344">
        <v>12</v>
      </c>
      <c r="C104344" s="2" t="s">
        <v>112078</v>
      </c>
      <c r="D104344">
        <v>2013</v>
      </c>
      <c r="E104344">
        <v>40</v>
      </c>
      <c r="F104344" s="2" t="s">
        <v>112064</v>
      </c>
      <c r="G104344" s="2" t="s">
        <v>112068</v>
      </c>
      <c r="H104344" s="2" t="s">
        <v>112076</v>
      </c>
      <c r="I104344" s="2" t="s">
        <v>112079</v>
      </c>
      <c r="J104344" s="2" t="s">
        <v>112060</v>
      </c>
      <c r="K104344" s="2" t="s">
        <v>112145</v>
      </c>
      <c r="L104344" s="2" t="s">
        <v>112151</v>
      </c>
      <c r="M104344">
        <v>9</v>
      </c>
      <c r="N104344">
        <v>1</v>
      </c>
      <c r="O104344">
        <v>4</v>
      </c>
      <c r="P104344">
        <v>26</v>
      </c>
      <c r="Q104344">
        <v>9</v>
      </c>
      <c r="R104344">
        <v>35</v>
      </c>
    </row>
    <row r="104345" spans="1:18" x14ac:dyDescent="0.25">
      <c r="A104345" s="1">
        <v>41620</v>
      </c>
      <c r="B104345">
        <v>12</v>
      </c>
      <c r="C104345" s="2" t="s">
        <v>112078</v>
      </c>
      <c r="D104345">
        <v>2013</v>
      </c>
      <c r="E104345">
        <v>40</v>
      </c>
      <c r="F104345" s="2" t="s">
        <v>112064</v>
      </c>
      <c r="G104345" s="2" t="s">
        <v>112068</v>
      </c>
      <c r="H104345" s="2" t="s">
        <v>112076</v>
      </c>
      <c r="I104345" s="2" t="s">
        <v>112079</v>
      </c>
      <c r="J104345" s="2" t="s">
        <v>112060</v>
      </c>
      <c r="K104345" s="2" t="s">
        <v>112145</v>
      </c>
      <c r="L104345" s="2" t="s">
        <v>112151</v>
      </c>
      <c r="M104345">
        <v>19</v>
      </c>
      <c r="N104345">
        <v>1</v>
      </c>
      <c r="O104345">
        <v>4</v>
      </c>
      <c r="P104345">
        <v>55</v>
      </c>
      <c r="Q104345">
        <v>19</v>
      </c>
      <c r="R104345">
        <v>74</v>
      </c>
    </row>
    <row r="104346" spans="1:18" x14ac:dyDescent="0.25">
      <c r="A104346" s="1">
        <v>42350</v>
      </c>
      <c r="B104346">
        <v>12</v>
      </c>
      <c r="C104346" s="2" t="s">
        <v>112078</v>
      </c>
      <c r="D104346">
        <v>2015</v>
      </c>
      <c r="E104346">
        <v>40</v>
      </c>
      <c r="F104346" s="2" t="s">
        <v>112064</v>
      </c>
      <c r="G104346" s="2" t="s">
        <v>112068</v>
      </c>
      <c r="H104346" s="2" t="s">
        <v>112076</v>
      </c>
      <c r="I104346" s="2" t="s">
        <v>112079</v>
      </c>
      <c r="J104346" s="2" t="s">
        <v>112060</v>
      </c>
      <c r="K104346" s="2" t="s">
        <v>112145</v>
      </c>
      <c r="L104346" s="2" t="s">
        <v>112151</v>
      </c>
      <c r="M104346">
        <v>6</v>
      </c>
      <c r="N104346">
        <v>1</v>
      </c>
      <c r="O104346">
        <v>4</v>
      </c>
      <c r="P104346">
        <v>18</v>
      </c>
      <c r="Q104346">
        <v>6</v>
      </c>
      <c r="R104346">
        <v>24</v>
      </c>
    </row>
    <row r="104347" spans="1:18" x14ac:dyDescent="0.25">
      <c r="A104347" s="1">
        <v>42350</v>
      </c>
      <c r="B104347">
        <v>12</v>
      </c>
      <c r="C104347" s="2" t="s">
        <v>112078</v>
      </c>
      <c r="D104347">
        <v>2015</v>
      </c>
      <c r="E104347">
        <v>40</v>
      </c>
      <c r="F104347" s="2" t="s">
        <v>112064</v>
      </c>
      <c r="G104347" s="2" t="s">
        <v>112068</v>
      </c>
      <c r="H104347" s="2" t="s">
        <v>112076</v>
      </c>
      <c r="I104347" s="2" t="s">
        <v>112079</v>
      </c>
      <c r="J104347" s="2" t="s">
        <v>112060</v>
      </c>
      <c r="K104347" s="2" t="s">
        <v>112145</v>
      </c>
      <c r="L104347" s="2" t="s">
        <v>112151</v>
      </c>
      <c r="M104347">
        <v>19</v>
      </c>
      <c r="N104347">
        <v>1</v>
      </c>
      <c r="O104347">
        <v>4</v>
      </c>
      <c r="P104347">
        <v>55</v>
      </c>
      <c r="Q104347">
        <v>19</v>
      </c>
      <c r="R104347">
        <v>74</v>
      </c>
    </row>
    <row r="104348" spans="1:18" x14ac:dyDescent="0.25">
      <c r="A104348" s="1">
        <v>41631</v>
      </c>
      <c r="B104348">
        <v>23</v>
      </c>
      <c r="C104348" s="2" t="s">
        <v>112078</v>
      </c>
      <c r="D104348">
        <v>2013</v>
      </c>
      <c r="E104348">
        <v>40</v>
      </c>
      <c r="F104348" s="2" t="s">
        <v>112064</v>
      </c>
      <c r="G104348" s="2" t="s">
        <v>112068</v>
      </c>
      <c r="H104348" s="2" t="s">
        <v>112076</v>
      </c>
      <c r="I104348" s="2" t="s">
        <v>112079</v>
      </c>
      <c r="J104348" s="2" t="s">
        <v>112060</v>
      </c>
      <c r="K104348" s="2" t="s">
        <v>112145</v>
      </c>
      <c r="L104348" s="2" t="s">
        <v>112151</v>
      </c>
      <c r="M104348">
        <v>11</v>
      </c>
      <c r="N104348">
        <v>1</v>
      </c>
      <c r="O104348">
        <v>4</v>
      </c>
      <c r="P104348">
        <v>32</v>
      </c>
      <c r="Q104348">
        <v>11</v>
      </c>
      <c r="R104348">
        <v>43</v>
      </c>
    </row>
    <row r="104349" spans="1:18" x14ac:dyDescent="0.25">
      <c r="A104349" s="1">
        <v>41631</v>
      </c>
      <c r="B104349">
        <v>23</v>
      </c>
      <c r="C104349" s="2" t="s">
        <v>112078</v>
      </c>
      <c r="D104349">
        <v>2013</v>
      </c>
      <c r="E104349">
        <v>40</v>
      </c>
      <c r="F104349" s="2" t="s">
        <v>112064</v>
      </c>
      <c r="G104349" s="2" t="s">
        <v>112068</v>
      </c>
      <c r="H104349" s="2" t="s">
        <v>112076</v>
      </c>
      <c r="I104349" s="2" t="s">
        <v>112079</v>
      </c>
      <c r="J104349" s="2" t="s">
        <v>112060</v>
      </c>
      <c r="K104349" s="2" t="s">
        <v>112145</v>
      </c>
      <c r="L104349" s="2" t="s">
        <v>112151</v>
      </c>
      <c r="M104349">
        <v>6</v>
      </c>
      <c r="N104349">
        <v>1</v>
      </c>
      <c r="O104349">
        <v>4</v>
      </c>
      <c r="P104349">
        <v>18</v>
      </c>
      <c r="Q104349">
        <v>6</v>
      </c>
      <c r="R104349">
        <v>24</v>
      </c>
    </row>
    <row r="104350" spans="1:18" x14ac:dyDescent="0.25">
      <c r="A104350" s="1">
        <v>42361</v>
      </c>
      <c r="B104350">
        <v>23</v>
      </c>
      <c r="C104350" s="2" t="s">
        <v>112078</v>
      </c>
      <c r="D104350">
        <v>2015</v>
      </c>
      <c r="E104350">
        <v>40</v>
      </c>
      <c r="F104350" s="2" t="s">
        <v>112064</v>
      </c>
      <c r="G104350" s="2" t="s">
        <v>112068</v>
      </c>
      <c r="H104350" s="2" t="s">
        <v>112076</v>
      </c>
      <c r="I104350" s="2" t="s">
        <v>112079</v>
      </c>
      <c r="J104350" s="2" t="s">
        <v>112060</v>
      </c>
      <c r="K104350" s="2" t="s">
        <v>112145</v>
      </c>
      <c r="L104350" s="2" t="s">
        <v>112151</v>
      </c>
      <c r="M104350">
        <v>11</v>
      </c>
      <c r="N104350">
        <v>1</v>
      </c>
      <c r="O104350">
        <v>4</v>
      </c>
      <c r="P104350">
        <v>32</v>
      </c>
      <c r="Q104350">
        <v>11</v>
      </c>
      <c r="R104350">
        <v>43</v>
      </c>
    </row>
    <row r="104351" spans="1:18" x14ac:dyDescent="0.25">
      <c r="A104351" s="1">
        <v>42361</v>
      </c>
      <c r="B104351">
        <v>23</v>
      </c>
      <c r="C104351" s="2" t="s">
        <v>112078</v>
      </c>
      <c r="D104351">
        <v>2015</v>
      </c>
      <c r="E104351">
        <v>40</v>
      </c>
      <c r="F104351" s="2" t="s">
        <v>112064</v>
      </c>
      <c r="G104351" s="2" t="s">
        <v>112068</v>
      </c>
      <c r="H104351" s="2" t="s">
        <v>112076</v>
      </c>
      <c r="I104351" s="2" t="s">
        <v>112079</v>
      </c>
      <c r="J104351" s="2" t="s">
        <v>112060</v>
      </c>
      <c r="K104351" s="2" t="s">
        <v>112145</v>
      </c>
      <c r="L104351" s="2" t="s">
        <v>112151</v>
      </c>
      <c r="M104351">
        <v>5</v>
      </c>
      <c r="N104351">
        <v>1</v>
      </c>
      <c r="O104351">
        <v>4</v>
      </c>
      <c r="P104351">
        <v>15</v>
      </c>
      <c r="Q104351">
        <v>5</v>
      </c>
      <c r="R104351">
        <v>20</v>
      </c>
    </row>
    <row r="104352" spans="1:18" x14ac:dyDescent="0.25">
      <c r="A104352" s="1">
        <v>41636</v>
      </c>
      <c r="B104352">
        <v>28</v>
      </c>
      <c r="C104352" s="2" t="s">
        <v>112078</v>
      </c>
      <c r="D104352">
        <v>2013</v>
      </c>
      <c r="E104352">
        <v>40</v>
      </c>
      <c r="F104352" s="2" t="s">
        <v>112064</v>
      </c>
      <c r="G104352" s="2" t="s">
        <v>112068</v>
      </c>
      <c r="H104352" s="2" t="s">
        <v>112076</v>
      </c>
      <c r="I104352" s="2" t="s">
        <v>112079</v>
      </c>
      <c r="J104352" s="2" t="s">
        <v>112060</v>
      </c>
      <c r="K104352" s="2" t="s">
        <v>112145</v>
      </c>
      <c r="L104352" s="2" t="s">
        <v>112151</v>
      </c>
      <c r="M104352">
        <v>4</v>
      </c>
      <c r="N104352">
        <v>1</v>
      </c>
      <c r="O104352">
        <v>4</v>
      </c>
      <c r="P104352">
        <v>12</v>
      </c>
      <c r="Q104352">
        <v>4</v>
      </c>
      <c r="R104352">
        <v>16</v>
      </c>
    </row>
    <row r="104353" spans="1:18" x14ac:dyDescent="0.25">
      <c r="A104353" s="1">
        <v>42366</v>
      </c>
      <c r="B104353">
        <v>28</v>
      </c>
      <c r="C104353" s="2" t="s">
        <v>112078</v>
      </c>
      <c r="D104353">
        <v>2015</v>
      </c>
      <c r="E104353">
        <v>40</v>
      </c>
      <c r="F104353" s="2" t="s">
        <v>112064</v>
      </c>
      <c r="G104353" s="2" t="s">
        <v>112068</v>
      </c>
      <c r="H104353" s="2" t="s">
        <v>112076</v>
      </c>
      <c r="I104353" s="2" t="s">
        <v>112079</v>
      </c>
      <c r="J104353" s="2" t="s">
        <v>112060</v>
      </c>
      <c r="K104353" s="2" t="s">
        <v>112145</v>
      </c>
      <c r="L104353" s="2" t="s">
        <v>112151</v>
      </c>
      <c r="M104353">
        <v>2</v>
      </c>
      <c r="N104353">
        <v>1</v>
      </c>
      <c r="O104353">
        <v>4</v>
      </c>
      <c r="P104353">
        <v>6</v>
      </c>
      <c r="Q104353">
        <v>2</v>
      </c>
      <c r="R104353">
        <v>8</v>
      </c>
    </row>
    <row r="104354" spans="1:18" x14ac:dyDescent="0.25">
      <c r="A104354" s="1">
        <v>41638</v>
      </c>
      <c r="B104354">
        <v>30</v>
      </c>
      <c r="C104354" s="2" t="s">
        <v>112078</v>
      </c>
      <c r="D104354">
        <v>2013</v>
      </c>
      <c r="E104354">
        <v>40</v>
      </c>
      <c r="F104354" s="2" t="s">
        <v>112064</v>
      </c>
      <c r="G104354" s="2" t="s">
        <v>112068</v>
      </c>
      <c r="H104354" s="2" t="s">
        <v>112076</v>
      </c>
      <c r="I104354" s="2" t="s">
        <v>112079</v>
      </c>
      <c r="J104354" s="2" t="s">
        <v>112060</v>
      </c>
      <c r="K104354" s="2" t="s">
        <v>112145</v>
      </c>
      <c r="L104354" s="2" t="s">
        <v>112151</v>
      </c>
      <c r="M104354">
        <v>24</v>
      </c>
      <c r="N104354">
        <v>1</v>
      </c>
      <c r="O104354">
        <v>4</v>
      </c>
      <c r="P104354">
        <v>70</v>
      </c>
      <c r="Q104354">
        <v>24</v>
      </c>
      <c r="R104354">
        <v>94</v>
      </c>
    </row>
    <row r="104355" spans="1:18" x14ac:dyDescent="0.25">
      <c r="A104355" s="1">
        <v>41638</v>
      </c>
      <c r="B104355">
        <v>30</v>
      </c>
      <c r="C104355" s="2" t="s">
        <v>112078</v>
      </c>
      <c r="D104355">
        <v>2013</v>
      </c>
      <c r="E104355">
        <v>40</v>
      </c>
      <c r="F104355" s="2" t="s">
        <v>112064</v>
      </c>
      <c r="G104355" s="2" t="s">
        <v>112068</v>
      </c>
      <c r="H104355" s="2" t="s">
        <v>112076</v>
      </c>
      <c r="I104355" s="2" t="s">
        <v>112079</v>
      </c>
      <c r="J104355" s="2" t="s">
        <v>112060</v>
      </c>
      <c r="K104355" s="2" t="s">
        <v>112145</v>
      </c>
      <c r="L104355" s="2" t="s">
        <v>112151</v>
      </c>
      <c r="M104355">
        <v>21</v>
      </c>
      <c r="N104355">
        <v>1</v>
      </c>
      <c r="O104355">
        <v>4</v>
      </c>
      <c r="P104355">
        <v>61</v>
      </c>
      <c r="Q104355">
        <v>21</v>
      </c>
      <c r="R104355">
        <v>82</v>
      </c>
    </row>
    <row r="104356" spans="1:18" x14ac:dyDescent="0.25">
      <c r="A104356" s="1">
        <v>42368</v>
      </c>
      <c r="B104356">
        <v>30</v>
      </c>
      <c r="C104356" s="2" t="s">
        <v>112078</v>
      </c>
      <c r="D104356">
        <v>2015</v>
      </c>
      <c r="E104356">
        <v>40</v>
      </c>
      <c r="F104356" s="2" t="s">
        <v>112064</v>
      </c>
      <c r="G104356" s="2" t="s">
        <v>112068</v>
      </c>
      <c r="H104356" s="2" t="s">
        <v>112076</v>
      </c>
      <c r="I104356" s="2" t="s">
        <v>112079</v>
      </c>
      <c r="J104356" s="2" t="s">
        <v>112060</v>
      </c>
      <c r="K104356" s="2" t="s">
        <v>112145</v>
      </c>
      <c r="L104356" s="2" t="s">
        <v>112151</v>
      </c>
      <c r="M104356">
        <v>23</v>
      </c>
      <c r="N104356">
        <v>1</v>
      </c>
      <c r="O104356">
        <v>4</v>
      </c>
      <c r="P104356">
        <v>67</v>
      </c>
      <c r="Q104356">
        <v>23</v>
      </c>
      <c r="R104356">
        <v>90</v>
      </c>
    </row>
    <row r="104357" spans="1:18" x14ac:dyDescent="0.25">
      <c r="A104357" s="1">
        <v>42368</v>
      </c>
      <c r="B104357">
        <v>30</v>
      </c>
      <c r="C104357" s="2" t="s">
        <v>112078</v>
      </c>
      <c r="D104357">
        <v>2015</v>
      </c>
      <c r="E104357">
        <v>40</v>
      </c>
      <c r="F104357" s="2" t="s">
        <v>112064</v>
      </c>
      <c r="G104357" s="2" t="s">
        <v>112068</v>
      </c>
      <c r="H104357" s="2" t="s">
        <v>112076</v>
      </c>
      <c r="I104357" s="2" t="s">
        <v>112079</v>
      </c>
      <c r="J104357" s="2" t="s">
        <v>112060</v>
      </c>
      <c r="K104357" s="2" t="s">
        <v>112145</v>
      </c>
      <c r="L104357" s="2" t="s">
        <v>112151</v>
      </c>
      <c r="M104357">
        <v>23</v>
      </c>
      <c r="N104357">
        <v>1</v>
      </c>
      <c r="O104357">
        <v>4</v>
      </c>
      <c r="P104357">
        <v>67</v>
      </c>
      <c r="Q104357">
        <v>23</v>
      </c>
      <c r="R104357">
        <v>90</v>
      </c>
    </row>
    <row r="104358" spans="1:18" x14ac:dyDescent="0.25">
      <c r="A104358" s="1">
        <v>41641</v>
      </c>
      <c r="B104358">
        <v>2</v>
      </c>
      <c r="C104358" s="2" t="s">
        <v>112075</v>
      </c>
      <c r="D104358">
        <v>2014</v>
      </c>
      <c r="E104358">
        <v>40</v>
      </c>
      <c r="F104358" s="2" t="s">
        <v>112064</v>
      </c>
      <c r="G104358" s="2" t="s">
        <v>112068</v>
      </c>
      <c r="H104358" s="2" t="s">
        <v>112076</v>
      </c>
      <c r="I104358" s="2" t="s">
        <v>112079</v>
      </c>
      <c r="J104358" s="2" t="s">
        <v>112060</v>
      </c>
      <c r="K104358" s="2" t="s">
        <v>112145</v>
      </c>
      <c r="L104358" s="2" t="s">
        <v>112151</v>
      </c>
      <c r="M104358">
        <v>11</v>
      </c>
      <c r="N104358">
        <v>1</v>
      </c>
      <c r="O104358">
        <v>4</v>
      </c>
      <c r="P104358">
        <v>32</v>
      </c>
      <c r="Q104358">
        <v>11</v>
      </c>
      <c r="R104358">
        <v>43</v>
      </c>
    </row>
    <row r="104359" spans="1:18" x14ac:dyDescent="0.25">
      <c r="A104359" s="1">
        <v>41641</v>
      </c>
      <c r="B104359">
        <v>2</v>
      </c>
      <c r="C104359" s="2" t="s">
        <v>112075</v>
      </c>
      <c r="D104359">
        <v>2014</v>
      </c>
      <c r="E104359">
        <v>40</v>
      </c>
      <c r="F104359" s="2" t="s">
        <v>112064</v>
      </c>
      <c r="G104359" s="2" t="s">
        <v>112068</v>
      </c>
      <c r="H104359" s="2" t="s">
        <v>112076</v>
      </c>
      <c r="I104359" s="2" t="s">
        <v>112079</v>
      </c>
      <c r="J104359" s="2" t="s">
        <v>112060</v>
      </c>
      <c r="K104359" s="2" t="s">
        <v>112145</v>
      </c>
      <c r="L104359" s="2" t="s">
        <v>112151</v>
      </c>
      <c r="M104359">
        <v>21</v>
      </c>
      <c r="N104359">
        <v>1</v>
      </c>
      <c r="O104359">
        <v>4</v>
      </c>
      <c r="P104359">
        <v>61</v>
      </c>
      <c r="Q104359">
        <v>21</v>
      </c>
      <c r="R104359">
        <v>82</v>
      </c>
    </row>
    <row r="104360" spans="1:18" x14ac:dyDescent="0.25">
      <c r="A104360" s="1">
        <v>42371</v>
      </c>
      <c r="B104360">
        <v>2</v>
      </c>
      <c r="C104360" s="2" t="s">
        <v>112075</v>
      </c>
      <c r="D104360">
        <v>2016</v>
      </c>
      <c r="E104360">
        <v>40</v>
      </c>
      <c r="F104360" s="2" t="s">
        <v>112064</v>
      </c>
      <c r="G104360" s="2" t="s">
        <v>112068</v>
      </c>
      <c r="H104360" s="2" t="s">
        <v>112076</v>
      </c>
      <c r="I104360" s="2" t="s">
        <v>112079</v>
      </c>
      <c r="J104360" s="2" t="s">
        <v>112060</v>
      </c>
      <c r="K104360" s="2" t="s">
        <v>112145</v>
      </c>
      <c r="L104360" s="2" t="s">
        <v>112151</v>
      </c>
      <c r="M104360">
        <v>8</v>
      </c>
      <c r="N104360">
        <v>1</v>
      </c>
      <c r="O104360">
        <v>4</v>
      </c>
      <c r="P104360">
        <v>23</v>
      </c>
      <c r="Q104360">
        <v>8</v>
      </c>
      <c r="R104360">
        <v>31</v>
      </c>
    </row>
    <row r="104361" spans="1:18" x14ac:dyDescent="0.25">
      <c r="A104361" s="1">
        <v>42371</v>
      </c>
      <c r="B104361">
        <v>2</v>
      </c>
      <c r="C104361" s="2" t="s">
        <v>112075</v>
      </c>
      <c r="D104361">
        <v>2016</v>
      </c>
      <c r="E104361">
        <v>40</v>
      </c>
      <c r="F104361" s="2" t="s">
        <v>112064</v>
      </c>
      <c r="G104361" s="2" t="s">
        <v>112068</v>
      </c>
      <c r="H104361" s="2" t="s">
        <v>112076</v>
      </c>
      <c r="I104361" s="2" t="s">
        <v>112079</v>
      </c>
      <c r="J104361" s="2" t="s">
        <v>112060</v>
      </c>
      <c r="K104361" s="2" t="s">
        <v>112145</v>
      </c>
      <c r="L104361" s="2" t="s">
        <v>112151</v>
      </c>
      <c r="M104361">
        <v>22</v>
      </c>
      <c r="N104361">
        <v>1</v>
      </c>
      <c r="O104361">
        <v>4</v>
      </c>
      <c r="P104361">
        <v>64</v>
      </c>
      <c r="Q104361">
        <v>22</v>
      </c>
      <c r="R104361">
        <v>86</v>
      </c>
    </row>
    <row r="104362" spans="1:18" x14ac:dyDescent="0.25">
      <c r="A104362" s="1">
        <v>41646</v>
      </c>
      <c r="B104362">
        <v>7</v>
      </c>
      <c r="C104362" s="2" t="s">
        <v>112075</v>
      </c>
      <c r="D104362">
        <v>2014</v>
      </c>
      <c r="E104362">
        <v>40</v>
      </c>
      <c r="F104362" s="2" t="s">
        <v>112064</v>
      </c>
      <c r="G104362" s="2" t="s">
        <v>112068</v>
      </c>
      <c r="H104362" s="2" t="s">
        <v>112076</v>
      </c>
      <c r="I104362" s="2" t="s">
        <v>112079</v>
      </c>
      <c r="J104362" s="2" t="s">
        <v>112060</v>
      </c>
      <c r="K104362" s="2" t="s">
        <v>112145</v>
      </c>
      <c r="L104362" s="2" t="s">
        <v>112151</v>
      </c>
      <c r="M104362">
        <v>19</v>
      </c>
      <c r="N104362">
        <v>1</v>
      </c>
      <c r="O104362">
        <v>4</v>
      </c>
      <c r="P104362">
        <v>55</v>
      </c>
      <c r="Q104362">
        <v>19</v>
      </c>
      <c r="R104362">
        <v>74</v>
      </c>
    </row>
    <row r="104363" spans="1:18" x14ac:dyDescent="0.25">
      <c r="A104363" s="1">
        <v>41646</v>
      </c>
      <c r="B104363">
        <v>7</v>
      </c>
      <c r="C104363" s="2" t="s">
        <v>112075</v>
      </c>
      <c r="D104363">
        <v>2014</v>
      </c>
      <c r="E104363">
        <v>40</v>
      </c>
      <c r="F104363" s="2" t="s">
        <v>112064</v>
      </c>
      <c r="G104363" s="2" t="s">
        <v>112068</v>
      </c>
      <c r="H104363" s="2" t="s">
        <v>112076</v>
      </c>
      <c r="I104363" s="2" t="s">
        <v>112079</v>
      </c>
      <c r="J104363" s="2" t="s">
        <v>112060</v>
      </c>
      <c r="K104363" s="2" t="s">
        <v>112145</v>
      </c>
      <c r="L104363" s="2" t="s">
        <v>112151</v>
      </c>
      <c r="M104363">
        <v>19</v>
      </c>
      <c r="N104363">
        <v>1</v>
      </c>
      <c r="O104363">
        <v>4</v>
      </c>
      <c r="P104363">
        <v>55</v>
      </c>
      <c r="Q104363">
        <v>19</v>
      </c>
      <c r="R104363">
        <v>74</v>
      </c>
    </row>
    <row r="104364" spans="1:18" x14ac:dyDescent="0.25">
      <c r="A104364" s="1">
        <v>42376</v>
      </c>
      <c r="B104364">
        <v>7</v>
      </c>
      <c r="C104364" s="2" t="s">
        <v>112075</v>
      </c>
      <c r="D104364">
        <v>2016</v>
      </c>
      <c r="E104364">
        <v>40</v>
      </c>
      <c r="F104364" s="2" t="s">
        <v>112064</v>
      </c>
      <c r="G104364" s="2" t="s">
        <v>112068</v>
      </c>
      <c r="H104364" s="2" t="s">
        <v>112076</v>
      </c>
      <c r="I104364" s="2" t="s">
        <v>112079</v>
      </c>
      <c r="J104364" s="2" t="s">
        <v>112060</v>
      </c>
      <c r="K104364" s="2" t="s">
        <v>112145</v>
      </c>
      <c r="L104364" s="2" t="s">
        <v>112151</v>
      </c>
      <c r="M104364">
        <v>19</v>
      </c>
      <c r="N104364">
        <v>1</v>
      </c>
      <c r="O104364">
        <v>4</v>
      </c>
      <c r="P104364">
        <v>55</v>
      </c>
      <c r="Q104364">
        <v>19</v>
      </c>
      <c r="R104364">
        <v>74</v>
      </c>
    </row>
    <row r="104365" spans="1:18" x14ac:dyDescent="0.25">
      <c r="A104365" s="1">
        <v>42376</v>
      </c>
      <c r="B104365">
        <v>7</v>
      </c>
      <c r="C104365" s="2" t="s">
        <v>112075</v>
      </c>
      <c r="D104365">
        <v>2016</v>
      </c>
      <c r="E104365">
        <v>40</v>
      </c>
      <c r="F104365" s="2" t="s">
        <v>112064</v>
      </c>
      <c r="G104365" s="2" t="s">
        <v>112068</v>
      </c>
      <c r="H104365" s="2" t="s">
        <v>112076</v>
      </c>
      <c r="I104365" s="2" t="s">
        <v>112079</v>
      </c>
      <c r="J104365" s="2" t="s">
        <v>112060</v>
      </c>
      <c r="K104365" s="2" t="s">
        <v>112145</v>
      </c>
      <c r="L104365" s="2" t="s">
        <v>112151</v>
      </c>
      <c r="M104365">
        <v>20</v>
      </c>
      <c r="N104365">
        <v>1</v>
      </c>
      <c r="O104365">
        <v>4</v>
      </c>
      <c r="P104365">
        <v>58</v>
      </c>
      <c r="Q104365">
        <v>20</v>
      </c>
      <c r="R104365">
        <v>78</v>
      </c>
    </row>
    <row r="104366" spans="1:18" x14ac:dyDescent="0.25">
      <c r="A104366" s="1">
        <v>41659</v>
      </c>
      <c r="B104366">
        <v>20</v>
      </c>
      <c r="C104366" s="2" t="s">
        <v>112075</v>
      </c>
      <c r="D104366">
        <v>2014</v>
      </c>
      <c r="E104366">
        <v>40</v>
      </c>
      <c r="F104366" s="2" t="s">
        <v>112064</v>
      </c>
      <c r="G104366" s="2" t="s">
        <v>112068</v>
      </c>
      <c r="H104366" s="2" t="s">
        <v>112076</v>
      </c>
      <c r="I104366" s="2" t="s">
        <v>112079</v>
      </c>
      <c r="J104366" s="2" t="s">
        <v>112060</v>
      </c>
      <c r="K104366" s="2" t="s">
        <v>112145</v>
      </c>
      <c r="L104366" s="2" t="s">
        <v>112151</v>
      </c>
      <c r="M104366">
        <v>12</v>
      </c>
      <c r="N104366">
        <v>1</v>
      </c>
      <c r="O104366">
        <v>4</v>
      </c>
      <c r="P104366">
        <v>35</v>
      </c>
      <c r="Q104366">
        <v>12</v>
      </c>
      <c r="R104366">
        <v>47</v>
      </c>
    </row>
    <row r="104367" spans="1:18" x14ac:dyDescent="0.25">
      <c r="A104367" s="1">
        <v>41659</v>
      </c>
      <c r="B104367">
        <v>20</v>
      </c>
      <c r="C104367" s="2" t="s">
        <v>112075</v>
      </c>
      <c r="D104367">
        <v>2014</v>
      </c>
      <c r="E104367">
        <v>40</v>
      </c>
      <c r="F104367" s="2" t="s">
        <v>112064</v>
      </c>
      <c r="G104367" s="2" t="s">
        <v>112068</v>
      </c>
      <c r="H104367" s="2" t="s">
        <v>112076</v>
      </c>
      <c r="I104367" s="2" t="s">
        <v>112079</v>
      </c>
      <c r="J104367" s="2" t="s">
        <v>112060</v>
      </c>
      <c r="K104367" s="2" t="s">
        <v>112145</v>
      </c>
      <c r="L104367" s="2" t="s">
        <v>112151</v>
      </c>
      <c r="M104367">
        <v>21</v>
      </c>
      <c r="N104367">
        <v>1</v>
      </c>
      <c r="O104367">
        <v>4</v>
      </c>
      <c r="P104367">
        <v>61</v>
      </c>
      <c r="Q104367">
        <v>21</v>
      </c>
      <c r="R104367">
        <v>82</v>
      </c>
    </row>
    <row r="104368" spans="1:18" x14ac:dyDescent="0.25">
      <c r="A104368" s="1">
        <v>41659</v>
      </c>
      <c r="B104368">
        <v>20</v>
      </c>
      <c r="C104368" s="2" t="s">
        <v>112075</v>
      </c>
      <c r="D104368">
        <v>2014</v>
      </c>
      <c r="E104368">
        <v>40</v>
      </c>
      <c r="F104368" s="2" t="s">
        <v>112064</v>
      </c>
      <c r="G104368" s="2" t="s">
        <v>112068</v>
      </c>
      <c r="H104368" s="2" t="s">
        <v>112076</v>
      </c>
      <c r="I104368" s="2" t="s">
        <v>112079</v>
      </c>
      <c r="J104368" s="2" t="s">
        <v>112060</v>
      </c>
      <c r="K104368" s="2" t="s">
        <v>112145</v>
      </c>
      <c r="L104368" s="2" t="s">
        <v>112151</v>
      </c>
      <c r="M104368">
        <v>24</v>
      </c>
      <c r="N104368">
        <v>1</v>
      </c>
      <c r="O104368">
        <v>4</v>
      </c>
      <c r="P104368">
        <v>70</v>
      </c>
      <c r="Q104368">
        <v>24</v>
      </c>
      <c r="R104368">
        <v>94</v>
      </c>
    </row>
    <row r="104369" spans="1:18" x14ac:dyDescent="0.25">
      <c r="A104369" s="1">
        <v>41659</v>
      </c>
      <c r="B104369">
        <v>20</v>
      </c>
      <c r="C104369" s="2" t="s">
        <v>112075</v>
      </c>
      <c r="D104369">
        <v>2014</v>
      </c>
      <c r="E104369">
        <v>40</v>
      </c>
      <c r="F104369" s="2" t="s">
        <v>112064</v>
      </c>
      <c r="G104369" s="2" t="s">
        <v>112068</v>
      </c>
      <c r="H104369" s="2" t="s">
        <v>112076</v>
      </c>
      <c r="I104369" s="2" t="s">
        <v>112079</v>
      </c>
      <c r="J104369" s="2" t="s">
        <v>112060</v>
      </c>
      <c r="K104369" s="2" t="s">
        <v>112145</v>
      </c>
      <c r="L104369" s="2" t="s">
        <v>112151</v>
      </c>
      <c r="M104369">
        <v>27</v>
      </c>
      <c r="N104369">
        <v>1</v>
      </c>
      <c r="O104369">
        <v>4</v>
      </c>
      <c r="P104369">
        <v>79</v>
      </c>
      <c r="Q104369">
        <v>27</v>
      </c>
      <c r="R104369">
        <v>106</v>
      </c>
    </row>
    <row r="104370" spans="1:18" x14ac:dyDescent="0.25">
      <c r="A104370" s="1">
        <v>42389</v>
      </c>
      <c r="B104370">
        <v>20</v>
      </c>
      <c r="C104370" s="2" t="s">
        <v>112075</v>
      </c>
      <c r="D104370">
        <v>2016</v>
      </c>
      <c r="E104370">
        <v>40</v>
      </c>
      <c r="F104370" s="2" t="s">
        <v>112064</v>
      </c>
      <c r="G104370" s="2" t="s">
        <v>112068</v>
      </c>
      <c r="H104370" s="2" t="s">
        <v>112076</v>
      </c>
      <c r="I104370" s="2" t="s">
        <v>112079</v>
      </c>
      <c r="J104370" s="2" t="s">
        <v>112060</v>
      </c>
      <c r="K104370" s="2" t="s">
        <v>112145</v>
      </c>
      <c r="L104370" s="2" t="s">
        <v>112151</v>
      </c>
      <c r="M104370">
        <v>13</v>
      </c>
      <c r="N104370">
        <v>1</v>
      </c>
      <c r="O104370">
        <v>4</v>
      </c>
      <c r="P104370">
        <v>38</v>
      </c>
      <c r="Q104370">
        <v>13</v>
      </c>
      <c r="R104370">
        <v>51</v>
      </c>
    </row>
    <row r="104371" spans="1:18" x14ac:dyDescent="0.25">
      <c r="A104371" s="1">
        <v>42389</v>
      </c>
      <c r="B104371">
        <v>20</v>
      </c>
      <c r="C104371" s="2" t="s">
        <v>112075</v>
      </c>
      <c r="D104371">
        <v>2016</v>
      </c>
      <c r="E104371">
        <v>40</v>
      </c>
      <c r="F104371" s="2" t="s">
        <v>112064</v>
      </c>
      <c r="G104371" s="2" t="s">
        <v>112068</v>
      </c>
      <c r="H104371" s="2" t="s">
        <v>112076</v>
      </c>
      <c r="I104371" s="2" t="s">
        <v>112079</v>
      </c>
      <c r="J104371" s="2" t="s">
        <v>112060</v>
      </c>
      <c r="K104371" s="2" t="s">
        <v>112145</v>
      </c>
      <c r="L104371" s="2" t="s">
        <v>112151</v>
      </c>
      <c r="M104371">
        <v>18</v>
      </c>
      <c r="N104371">
        <v>1</v>
      </c>
      <c r="O104371">
        <v>4</v>
      </c>
      <c r="P104371">
        <v>53</v>
      </c>
      <c r="Q104371">
        <v>18</v>
      </c>
      <c r="R104371">
        <v>71</v>
      </c>
    </row>
    <row r="104372" spans="1:18" x14ac:dyDescent="0.25">
      <c r="A104372" s="1">
        <v>42389</v>
      </c>
      <c r="B104372">
        <v>20</v>
      </c>
      <c r="C104372" s="2" t="s">
        <v>112075</v>
      </c>
      <c r="D104372">
        <v>2016</v>
      </c>
      <c r="E104372">
        <v>40</v>
      </c>
      <c r="F104372" s="2" t="s">
        <v>112064</v>
      </c>
      <c r="G104372" s="2" t="s">
        <v>112068</v>
      </c>
      <c r="H104372" s="2" t="s">
        <v>112076</v>
      </c>
      <c r="I104372" s="2" t="s">
        <v>112079</v>
      </c>
      <c r="J104372" s="2" t="s">
        <v>112060</v>
      </c>
      <c r="K104372" s="2" t="s">
        <v>112145</v>
      </c>
      <c r="L104372" s="2" t="s">
        <v>112151</v>
      </c>
      <c r="M104372">
        <v>24</v>
      </c>
      <c r="N104372">
        <v>1</v>
      </c>
      <c r="O104372">
        <v>4</v>
      </c>
      <c r="P104372">
        <v>70</v>
      </c>
      <c r="Q104372">
        <v>24</v>
      </c>
      <c r="R104372">
        <v>94</v>
      </c>
    </row>
    <row r="104373" spans="1:18" x14ac:dyDescent="0.25">
      <c r="A104373" s="1">
        <v>42389</v>
      </c>
      <c r="B104373">
        <v>20</v>
      </c>
      <c r="C104373" s="2" t="s">
        <v>112075</v>
      </c>
      <c r="D104373">
        <v>2016</v>
      </c>
      <c r="E104373">
        <v>40</v>
      </c>
      <c r="F104373" s="2" t="s">
        <v>112064</v>
      </c>
      <c r="G104373" s="2" t="s">
        <v>112068</v>
      </c>
      <c r="H104373" s="2" t="s">
        <v>112076</v>
      </c>
      <c r="I104373" s="2" t="s">
        <v>112079</v>
      </c>
      <c r="J104373" s="2" t="s">
        <v>112060</v>
      </c>
      <c r="K104373" s="2" t="s">
        <v>112145</v>
      </c>
      <c r="L104373" s="2" t="s">
        <v>112151</v>
      </c>
      <c r="M104373">
        <v>26</v>
      </c>
      <c r="N104373">
        <v>1</v>
      </c>
      <c r="O104373">
        <v>4</v>
      </c>
      <c r="P104373">
        <v>76</v>
      </c>
      <c r="Q104373">
        <v>26</v>
      </c>
      <c r="R104373">
        <v>102</v>
      </c>
    </row>
    <row r="104374" spans="1:18" x14ac:dyDescent="0.25">
      <c r="A104374" s="1">
        <v>41662</v>
      </c>
      <c r="B104374">
        <v>23</v>
      </c>
      <c r="C104374" s="2" t="s">
        <v>112075</v>
      </c>
      <c r="D104374">
        <v>2014</v>
      </c>
      <c r="E104374">
        <v>40</v>
      </c>
      <c r="F104374" s="2" t="s">
        <v>112064</v>
      </c>
      <c r="G104374" s="2" t="s">
        <v>112068</v>
      </c>
      <c r="H104374" s="2" t="s">
        <v>112076</v>
      </c>
      <c r="I104374" s="2" t="s">
        <v>112079</v>
      </c>
      <c r="J104374" s="2" t="s">
        <v>112060</v>
      </c>
      <c r="K104374" s="2" t="s">
        <v>112145</v>
      </c>
      <c r="L104374" s="2" t="s">
        <v>112151</v>
      </c>
      <c r="M104374">
        <v>7</v>
      </c>
      <c r="N104374">
        <v>1</v>
      </c>
      <c r="O104374">
        <v>4</v>
      </c>
      <c r="P104374">
        <v>20</v>
      </c>
      <c r="Q104374">
        <v>7</v>
      </c>
      <c r="R104374">
        <v>27</v>
      </c>
    </row>
    <row r="104375" spans="1:18" x14ac:dyDescent="0.25">
      <c r="A104375" s="1">
        <v>41662</v>
      </c>
      <c r="B104375">
        <v>23</v>
      </c>
      <c r="C104375" s="2" t="s">
        <v>112075</v>
      </c>
      <c r="D104375">
        <v>2014</v>
      </c>
      <c r="E104375">
        <v>40</v>
      </c>
      <c r="F104375" s="2" t="s">
        <v>112064</v>
      </c>
      <c r="G104375" s="2" t="s">
        <v>112068</v>
      </c>
      <c r="H104375" s="2" t="s">
        <v>112076</v>
      </c>
      <c r="I104375" s="2" t="s">
        <v>112079</v>
      </c>
      <c r="J104375" s="2" t="s">
        <v>112060</v>
      </c>
      <c r="K104375" s="2" t="s">
        <v>112145</v>
      </c>
      <c r="L104375" s="2" t="s">
        <v>112151</v>
      </c>
      <c r="M104375">
        <v>16</v>
      </c>
      <c r="N104375">
        <v>1</v>
      </c>
      <c r="O104375">
        <v>4</v>
      </c>
      <c r="P104375">
        <v>47</v>
      </c>
      <c r="Q104375">
        <v>16</v>
      </c>
      <c r="R104375">
        <v>63</v>
      </c>
    </row>
    <row r="104376" spans="1:18" x14ac:dyDescent="0.25">
      <c r="A104376" s="1">
        <v>42392</v>
      </c>
      <c r="B104376">
        <v>23</v>
      </c>
      <c r="C104376" s="2" t="s">
        <v>112075</v>
      </c>
      <c r="D104376">
        <v>2016</v>
      </c>
      <c r="E104376">
        <v>40</v>
      </c>
      <c r="F104376" s="2" t="s">
        <v>112064</v>
      </c>
      <c r="G104376" s="2" t="s">
        <v>112068</v>
      </c>
      <c r="H104376" s="2" t="s">
        <v>112076</v>
      </c>
      <c r="I104376" s="2" t="s">
        <v>112079</v>
      </c>
      <c r="J104376" s="2" t="s">
        <v>112060</v>
      </c>
      <c r="K104376" s="2" t="s">
        <v>112145</v>
      </c>
      <c r="L104376" s="2" t="s">
        <v>112151</v>
      </c>
      <c r="M104376">
        <v>5</v>
      </c>
      <c r="N104376">
        <v>1</v>
      </c>
      <c r="O104376">
        <v>4</v>
      </c>
      <c r="P104376">
        <v>15</v>
      </c>
      <c r="Q104376">
        <v>5</v>
      </c>
      <c r="R104376">
        <v>20</v>
      </c>
    </row>
    <row r="104377" spans="1:18" x14ac:dyDescent="0.25">
      <c r="A104377" s="1">
        <v>42392</v>
      </c>
      <c r="B104377">
        <v>23</v>
      </c>
      <c r="C104377" s="2" t="s">
        <v>112075</v>
      </c>
      <c r="D104377">
        <v>2016</v>
      </c>
      <c r="E104377">
        <v>40</v>
      </c>
      <c r="F104377" s="2" t="s">
        <v>112064</v>
      </c>
      <c r="G104377" s="2" t="s">
        <v>112068</v>
      </c>
      <c r="H104377" s="2" t="s">
        <v>112076</v>
      </c>
      <c r="I104377" s="2" t="s">
        <v>112079</v>
      </c>
      <c r="J104377" s="2" t="s">
        <v>112060</v>
      </c>
      <c r="K104377" s="2" t="s">
        <v>112145</v>
      </c>
      <c r="L104377" s="2" t="s">
        <v>112151</v>
      </c>
      <c r="M104377">
        <v>18</v>
      </c>
      <c r="N104377">
        <v>1</v>
      </c>
      <c r="O104377">
        <v>4</v>
      </c>
      <c r="P104377">
        <v>53</v>
      </c>
      <c r="Q104377">
        <v>18</v>
      </c>
      <c r="R104377">
        <v>71</v>
      </c>
    </row>
    <row r="104378" spans="1:18" x14ac:dyDescent="0.25">
      <c r="A104378" s="1">
        <v>41673</v>
      </c>
      <c r="B104378">
        <v>3</v>
      </c>
      <c r="C104378" s="2" t="s">
        <v>112070</v>
      </c>
      <c r="D104378">
        <v>2014</v>
      </c>
      <c r="E104378">
        <v>40</v>
      </c>
      <c r="F104378" s="2" t="s">
        <v>112064</v>
      </c>
      <c r="G104378" s="2" t="s">
        <v>112068</v>
      </c>
      <c r="H104378" s="2" t="s">
        <v>112076</v>
      </c>
      <c r="I104378" s="2" t="s">
        <v>112079</v>
      </c>
      <c r="J104378" s="2" t="s">
        <v>112060</v>
      </c>
      <c r="K104378" s="2" t="s">
        <v>112145</v>
      </c>
      <c r="L104378" s="2" t="s">
        <v>112151</v>
      </c>
      <c r="M104378">
        <v>19</v>
      </c>
      <c r="N104378">
        <v>1</v>
      </c>
      <c r="O104378">
        <v>4</v>
      </c>
      <c r="P104378">
        <v>55</v>
      </c>
      <c r="Q104378">
        <v>19</v>
      </c>
      <c r="R104378">
        <v>74</v>
      </c>
    </row>
    <row r="104379" spans="1:18" x14ac:dyDescent="0.25">
      <c r="A104379" s="1">
        <v>42403</v>
      </c>
      <c r="B104379">
        <v>3</v>
      </c>
      <c r="C104379" s="2" t="s">
        <v>112070</v>
      </c>
      <c r="D104379">
        <v>2016</v>
      </c>
      <c r="E104379">
        <v>40</v>
      </c>
      <c r="F104379" s="2" t="s">
        <v>112064</v>
      </c>
      <c r="G104379" s="2" t="s">
        <v>112068</v>
      </c>
      <c r="H104379" s="2" t="s">
        <v>112076</v>
      </c>
      <c r="I104379" s="2" t="s">
        <v>112079</v>
      </c>
      <c r="J104379" s="2" t="s">
        <v>112060</v>
      </c>
      <c r="K104379" s="2" t="s">
        <v>112145</v>
      </c>
      <c r="L104379" s="2" t="s">
        <v>112151</v>
      </c>
      <c r="M104379">
        <v>19</v>
      </c>
      <c r="N104379">
        <v>1</v>
      </c>
      <c r="O104379">
        <v>4</v>
      </c>
      <c r="P104379">
        <v>55</v>
      </c>
      <c r="Q104379">
        <v>19</v>
      </c>
      <c r="R104379">
        <v>74</v>
      </c>
    </row>
    <row r="104380" spans="1:18" x14ac:dyDescent="0.25">
      <c r="A104380" s="1">
        <v>41679</v>
      </c>
      <c r="B104380">
        <v>9</v>
      </c>
      <c r="C104380" s="2" t="s">
        <v>112070</v>
      </c>
      <c r="D104380">
        <v>2014</v>
      </c>
      <c r="E104380">
        <v>40</v>
      </c>
      <c r="F104380" s="2" t="s">
        <v>112064</v>
      </c>
      <c r="G104380" s="2" t="s">
        <v>112068</v>
      </c>
      <c r="H104380" s="2" t="s">
        <v>112076</v>
      </c>
      <c r="I104380" s="2" t="s">
        <v>112079</v>
      </c>
      <c r="J104380" s="2" t="s">
        <v>112060</v>
      </c>
      <c r="K104380" s="2" t="s">
        <v>112145</v>
      </c>
      <c r="L104380" s="2" t="s">
        <v>112151</v>
      </c>
      <c r="M104380">
        <v>10</v>
      </c>
      <c r="N104380">
        <v>1</v>
      </c>
      <c r="O104380">
        <v>4</v>
      </c>
      <c r="P104380">
        <v>29</v>
      </c>
      <c r="Q104380">
        <v>10</v>
      </c>
      <c r="R104380">
        <v>39</v>
      </c>
    </row>
    <row r="104381" spans="1:18" x14ac:dyDescent="0.25">
      <c r="A104381" s="1">
        <v>41679</v>
      </c>
      <c r="B104381">
        <v>9</v>
      </c>
      <c r="C104381" s="2" t="s">
        <v>112070</v>
      </c>
      <c r="D104381">
        <v>2014</v>
      </c>
      <c r="E104381">
        <v>40</v>
      </c>
      <c r="F104381" s="2" t="s">
        <v>112064</v>
      </c>
      <c r="G104381" s="2" t="s">
        <v>112068</v>
      </c>
      <c r="H104381" s="2" t="s">
        <v>112076</v>
      </c>
      <c r="I104381" s="2" t="s">
        <v>112079</v>
      </c>
      <c r="J104381" s="2" t="s">
        <v>112060</v>
      </c>
      <c r="K104381" s="2" t="s">
        <v>112145</v>
      </c>
      <c r="L104381" s="2" t="s">
        <v>112151</v>
      </c>
      <c r="M104381">
        <v>26</v>
      </c>
      <c r="N104381">
        <v>1</v>
      </c>
      <c r="O104381">
        <v>4</v>
      </c>
      <c r="P104381">
        <v>76</v>
      </c>
      <c r="Q104381">
        <v>26</v>
      </c>
      <c r="R104381">
        <v>102</v>
      </c>
    </row>
    <row r="104382" spans="1:18" x14ac:dyDescent="0.25">
      <c r="A104382" s="1">
        <v>42409</v>
      </c>
      <c r="B104382">
        <v>9</v>
      </c>
      <c r="C104382" s="2" t="s">
        <v>112070</v>
      </c>
      <c r="D104382">
        <v>2016</v>
      </c>
      <c r="E104382">
        <v>40</v>
      </c>
      <c r="F104382" s="2" t="s">
        <v>112064</v>
      </c>
      <c r="G104382" s="2" t="s">
        <v>112068</v>
      </c>
      <c r="H104382" s="2" t="s">
        <v>112076</v>
      </c>
      <c r="I104382" s="2" t="s">
        <v>112079</v>
      </c>
      <c r="J104382" s="2" t="s">
        <v>112060</v>
      </c>
      <c r="K104382" s="2" t="s">
        <v>112145</v>
      </c>
      <c r="L104382" s="2" t="s">
        <v>112151</v>
      </c>
      <c r="M104382">
        <v>7</v>
      </c>
      <c r="N104382">
        <v>1</v>
      </c>
      <c r="O104382">
        <v>4</v>
      </c>
      <c r="P104382">
        <v>20</v>
      </c>
      <c r="Q104382">
        <v>7</v>
      </c>
      <c r="R104382">
        <v>27</v>
      </c>
    </row>
    <row r="104383" spans="1:18" x14ac:dyDescent="0.25">
      <c r="A104383" s="1">
        <v>42409</v>
      </c>
      <c r="B104383">
        <v>9</v>
      </c>
      <c r="C104383" s="2" t="s">
        <v>112070</v>
      </c>
      <c r="D104383">
        <v>2016</v>
      </c>
      <c r="E104383">
        <v>40</v>
      </c>
      <c r="F104383" s="2" t="s">
        <v>112064</v>
      </c>
      <c r="G104383" s="2" t="s">
        <v>112068</v>
      </c>
      <c r="H104383" s="2" t="s">
        <v>112076</v>
      </c>
      <c r="I104383" s="2" t="s">
        <v>112079</v>
      </c>
      <c r="J104383" s="2" t="s">
        <v>112060</v>
      </c>
      <c r="K104383" s="2" t="s">
        <v>112145</v>
      </c>
      <c r="L104383" s="2" t="s">
        <v>112151</v>
      </c>
      <c r="M104383">
        <v>26</v>
      </c>
      <c r="N104383">
        <v>1</v>
      </c>
      <c r="O104383">
        <v>4</v>
      </c>
      <c r="P104383">
        <v>76</v>
      </c>
      <c r="Q104383">
        <v>26</v>
      </c>
      <c r="R104383">
        <v>102</v>
      </c>
    </row>
    <row r="104384" spans="1:18" x14ac:dyDescent="0.25">
      <c r="A104384" s="1">
        <v>41680</v>
      </c>
      <c r="B104384">
        <v>10</v>
      </c>
      <c r="C104384" s="2" t="s">
        <v>112070</v>
      </c>
      <c r="D104384">
        <v>2014</v>
      </c>
      <c r="E104384">
        <v>40</v>
      </c>
      <c r="F104384" s="2" t="s">
        <v>112064</v>
      </c>
      <c r="G104384" s="2" t="s">
        <v>112068</v>
      </c>
      <c r="H104384" s="2" t="s">
        <v>112076</v>
      </c>
      <c r="I104384" s="2" t="s">
        <v>112079</v>
      </c>
      <c r="J104384" s="2" t="s">
        <v>112060</v>
      </c>
      <c r="K104384" s="2" t="s">
        <v>112145</v>
      </c>
      <c r="L104384" s="2" t="s">
        <v>112151</v>
      </c>
      <c r="M104384">
        <v>19</v>
      </c>
      <c r="N104384">
        <v>1</v>
      </c>
      <c r="O104384">
        <v>4</v>
      </c>
      <c r="P104384">
        <v>55</v>
      </c>
      <c r="Q104384">
        <v>19</v>
      </c>
      <c r="R104384">
        <v>74</v>
      </c>
    </row>
    <row r="104385" spans="1:18" x14ac:dyDescent="0.25">
      <c r="A104385" s="1">
        <v>41680</v>
      </c>
      <c r="B104385">
        <v>10</v>
      </c>
      <c r="C104385" s="2" t="s">
        <v>112070</v>
      </c>
      <c r="D104385">
        <v>2014</v>
      </c>
      <c r="E104385">
        <v>40</v>
      </c>
      <c r="F104385" s="2" t="s">
        <v>112064</v>
      </c>
      <c r="G104385" s="2" t="s">
        <v>112068</v>
      </c>
      <c r="H104385" s="2" t="s">
        <v>112076</v>
      </c>
      <c r="I104385" s="2" t="s">
        <v>112079</v>
      </c>
      <c r="J104385" s="2" t="s">
        <v>112060</v>
      </c>
      <c r="K104385" s="2" t="s">
        <v>112145</v>
      </c>
      <c r="L104385" s="2" t="s">
        <v>112151</v>
      </c>
      <c r="M104385">
        <v>15</v>
      </c>
      <c r="N104385">
        <v>1</v>
      </c>
      <c r="O104385">
        <v>4</v>
      </c>
      <c r="P104385">
        <v>44</v>
      </c>
      <c r="Q104385">
        <v>15</v>
      </c>
      <c r="R104385">
        <v>59</v>
      </c>
    </row>
    <row r="104386" spans="1:18" x14ac:dyDescent="0.25">
      <c r="A104386" s="1">
        <v>42410</v>
      </c>
      <c r="B104386">
        <v>10</v>
      </c>
      <c r="C104386" s="2" t="s">
        <v>112070</v>
      </c>
      <c r="D104386">
        <v>2016</v>
      </c>
      <c r="E104386">
        <v>40</v>
      </c>
      <c r="F104386" s="2" t="s">
        <v>112064</v>
      </c>
      <c r="G104386" s="2" t="s">
        <v>112068</v>
      </c>
      <c r="H104386" s="2" t="s">
        <v>112076</v>
      </c>
      <c r="I104386" s="2" t="s">
        <v>112079</v>
      </c>
      <c r="J104386" s="2" t="s">
        <v>112060</v>
      </c>
      <c r="K104386" s="2" t="s">
        <v>112145</v>
      </c>
      <c r="L104386" s="2" t="s">
        <v>112151</v>
      </c>
      <c r="M104386">
        <v>21</v>
      </c>
      <c r="N104386">
        <v>1</v>
      </c>
      <c r="O104386">
        <v>4</v>
      </c>
      <c r="P104386">
        <v>61</v>
      </c>
      <c r="Q104386">
        <v>21</v>
      </c>
      <c r="R104386">
        <v>82</v>
      </c>
    </row>
    <row r="104387" spans="1:18" x14ac:dyDescent="0.25">
      <c r="A104387" s="1">
        <v>42410</v>
      </c>
      <c r="B104387">
        <v>10</v>
      </c>
      <c r="C104387" s="2" t="s">
        <v>112070</v>
      </c>
      <c r="D104387">
        <v>2016</v>
      </c>
      <c r="E104387">
        <v>40</v>
      </c>
      <c r="F104387" s="2" t="s">
        <v>112064</v>
      </c>
      <c r="G104387" s="2" t="s">
        <v>112068</v>
      </c>
      <c r="H104387" s="2" t="s">
        <v>112076</v>
      </c>
      <c r="I104387" s="2" t="s">
        <v>112079</v>
      </c>
      <c r="J104387" s="2" t="s">
        <v>112060</v>
      </c>
      <c r="K104387" s="2" t="s">
        <v>112145</v>
      </c>
      <c r="L104387" s="2" t="s">
        <v>112151</v>
      </c>
      <c r="M104387">
        <v>12</v>
      </c>
      <c r="N104387">
        <v>1</v>
      </c>
      <c r="O104387">
        <v>4</v>
      </c>
      <c r="P104387">
        <v>35</v>
      </c>
      <c r="Q104387">
        <v>12</v>
      </c>
      <c r="R104387">
        <v>47</v>
      </c>
    </row>
    <row r="104388" spans="1:18" x14ac:dyDescent="0.25">
      <c r="A104388" s="1">
        <v>41701</v>
      </c>
      <c r="B104388">
        <v>3</v>
      </c>
      <c r="C104388" s="2" t="s">
        <v>112063</v>
      </c>
      <c r="D104388">
        <v>2014</v>
      </c>
      <c r="E104388">
        <v>40</v>
      </c>
      <c r="F104388" s="2" t="s">
        <v>112064</v>
      </c>
      <c r="G104388" s="2" t="s">
        <v>112068</v>
      </c>
      <c r="H104388" s="2" t="s">
        <v>112076</v>
      </c>
      <c r="I104388" s="2" t="s">
        <v>112079</v>
      </c>
      <c r="J104388" s="2" t="s">
        <v>112060</v>
      </c>
      <c r="K104388" s="2" t="s">
        <v>112145</v>
      </c>
      <c r="L104388" s="2" t="s">
        <v>112151</v>
      </c>
      <c r="M104388">
        <v>11</v>
      </c>
      <c r="N104388">
        <v>1</v>
      </c>
      <c r="O104388">
        <v>4</v>
      </c>
      <c r="P104388">
        <v>32</v>
      </c>
      <c r="Q104388">
        <v>11</v>
      </c>
      <c r="R104388">
        <v>43</v>
      </c>
    </row>
    <row r="104389" spans="1:18" x14ac:dyDescent="0.25">
      <c r="A104389" s="1">
        <v>41701</v>
      </c>
      <c r="B104389">
        <v>3</v>
      </c>
      <c r="C104389" s="2" t="s">
        <v>112063</v>
      </c>
      <c r="D104389">
        <v>2014</v>
      </c>
      <c r="E104389">
        <v>40</v>
      </c>
      <c r="F104389" s="2" t="s">
        <v>112064</v>
      </c>
      <c r="G104389" s="2" t="s">
        <v>112068</v>
      </c>
      <c r="H104389" s="2" t="s">
        <v>112076</v>
      </c>
      <c r="I104389" s="2" t="s">
        <v>112079</v>
      </c>
      <c r="J104389" s="2" t="s">
        <v>112060</v>
      </c>
      <c r="K104389" s="2" t="s">
        <v>112145</v>
      </c>
      <c r="L104389" s="2" t="s">
        <v>112151</v>
      </c>
      <c r="M104389">
        <v>27</v>
      </c>
      <c r="N104389">
        <v>1</v>
      </c>
      <c r="O104389">
        <v>4</v>
      </c>
      <c r="P104389">
        <v>79</v>
      </c>
      <c r="Q104389">
        <v>27</v>
      </c>
      <c r="R104389">
        <v>106</v>
      </c>
    </row>
    <row r="104390" spans="1:18" x14ac:dyDescent="0.25">
      <c r="A104390" s="1">
        <v>42432</v>
      </c>
      <c r="B104390">
        <v>3</v>
      </c>
      <c r="C104390" s="2" t="s">
        <v>112063</v>
      </c>
      <c r="D104390">
        <v>2016</v>
      </c>
      <c r="E104390">
        <v>40</v>
      </c>
      <c r="F104390" s="2" t="s">
        <v>112064</v>
      </c>
      <c r="G104390" s="2" t="s">
        <v>112068</v>
      </c>
      <c r="H104390" s="2" t="s">
        <v>112076</v>
      </c>
      <c r="I104390" s="2" t="s">
        <v>112079</v>
      </c>
      <c r="J104390" s="2" t="s">
        <v>112060</v>
      </c>
      <c r="K104390" s="2" t="s">
        <v>112145</v>
      </c>
      <c r="L104390" s="2" t="s">
        <v>112151</v>
      </c>
      <c r="M104390">
        <v>9</v>
      </c>
      <c r="N104390">
        <v>1</v>
      </c>
      <c r="O104390">
        <v>4</v>
      </c>
      <c r="P104390">
        <v>26</v>
      </c>
      <c r="Q104390">
        <v>9</v>
      </c>
      <c r="R104390">
        <v>35</v>
      </c>
    </row>
    <row r="104391" spans="1:18" x14ac:dyDescent="0.25">
      <c r="A104391" s="1">
        <v>42432</v>
      </c>
      <c r="B104391">
        <v>3</v>
      </c>
      <c r="C104391" s="2" t="s">
        <v>112063</v>
      </c>
      <c r="D104391">
        <v>2016</v>
      </c>
      <c r="E104391">
        <v>40</v>
      </c>
      <c r="F104391" s="2" t="s">
        <v>112064</v>
      </c>
      <c r="G104391" s="2" t="s">
        <v>112068</v>
      </c>
      <c r="H104391" s="2" t="s">
        <v>112076</v>
      </c>
      <c r="I104391" s="2" t="s">
        <v>112079</v>
      </c>
      <c r="J104391" s="2" t="s">
        <v>112060</v>
      </c>
      <c r="K104391" s="2" t="s">
        <v>112145</v>
      </c>
      <c r="L104391" s="2" t="s">
        <v>112151</v>
      </c>
      <c r="M104391">
        <v>26</v>
      </c>
      <c r="N104391">
        <v>1</v>
      </c>
      <c r="O104391">
        <v>4</v>
      </c>
      <c r="P104391">
        <v>76</v>
      </c>
      <c r="Q104391">
        <v>26</v>
      </c>
      <c r="R104391">
        <v>102</v>
      </c>
    </row>
    <row r="104392" spans="1:18" x14ac:dyDescent="0.25">
      <c r="A104392" s="1">
        <v>41728</v>
      </c>
      <c r="B104392">
        <v>30</v>
      </c>
      <c r="C104392" s="2" t="s">
        <v>112063</v>
      </c>
      <c r="D104392">
        <v>2014</v>
      </c>
      <c r="E104392">
        <v>40</v>
      </c>
      <c r="F104392" s="2" t="s">
        <v>112064</v>
      </c>
      <c r="G104392" s="2" t="s">
        <v>112068</v>
      </c>
      <c r="H104392" s="2" t="s">
        <v>112076</v>
      </c>
      <c r="I104392" s="2" t="s">
        <v>112079</v>
      </c>
      <c r="J104392" s="2" t="s">
        <v>112060</v>
      </c>
      <c r="K104392" s="2" t="s">
        <v>112145</v>
      </c>
      <c r="L104392" s="2" t="s">
        <v>112151</v>
      </c>
      <c r="M104392">
        <v>23</v>
      </c>
      <c r="N104392">
        <v>1</v>
      </c>
      <c r="O104392">
        <v>4</v>
      </c>
      <c r="P104392">
        <v>67</v>
      </c>
      <c r="Q104392">
        <v>23</v>
      </c>
      <c r="R104392">
        <v>90</v>
      </c>
    </row>
    <row r="104393" spans="1:18" x14ac:dyDescent="0.25">
      <c r="A104393" s="1">
        <v>41728</v>
      </c>
      <c r="B104393">
        <v>30</v>
      </c>
      <c r="C104393" s="2" t="s">
        <v>112063</v>
      </c>
      <c r="D104393">
        <v>2014</v>
      </c>
      <c r="E104393">
        <v>40</v>
      </c>
      <c r="F104393" s="2" t="s">
        <v>112064</v>
      </c>
      <c r="G104393" s="2" t="s">
        <v>112068</v>
      </c>
      <c r="H104393" s="2" t="s">
        <v>112076</v>
      </c>
      <c r="I104393" s="2" t="s">
        <v>112079</v>
      </c>
      <c r="J104393" s="2" t="s">
        <v>112060</v>
      </c>
      <c r="K104393" s="2" t="s">
        <v>112145</v>
      </c>
      <c r="L104393" s="2" t="s">
        <v>112151</v>
      </c>
      <c r="M104393">
        <v>2</v>
      </c>
      <c r="N104393">
        <v>1</v>
      </c>
      <c r="O104393">
        <v>4</v>
      </c>
      <c r="P104393">
        <v>6</v>
      </c>
      <c r="Q104393">
        <v>2</v>
      </c>
      <c r="R104393">
        <v>8</v>
      </c>
    </row>
    <row r="104394" spans="1:18" x14ac:dyDescent="0.25">
      <c r="A104394" s="1">
        <v>42459</v>
      </c>
      <c r="B104394">
        <v>30</v>
      </c>
      <c r="C104394" s="2" t="s">
        <v>112063</v>
      </c>
      <c r="D104394">
        <v>2016</v>
      </c>
      <c r="E104394">
        <v>40</v>
      </c>
      <c r="F104394" s="2" t="s">
        <v>112064</v>
      </c>
      <c r="G104394" s="2" t="s">
        <v>112068</v>
      </c>
      <c r="H104394" s="2" t="s">
        <v>112076</v>
      </c>
      <c r="I104394" s="2" t="s">
        <v>112079</v>
      </c>
      <c r="J104394" s="2" t="s">
        <v>112060</v>
      </c>
      <c r="K104394" s="2" t="s">
        <v>112145</v>
      </c>
      <c r="L104394" s="2" t="s">
        <v>112151</v>
      </c>
      <c r="M104394">
        <v>24</v>
      </c>
      <c r="N104394">
        <v>1</v>
      </c>
      <c r="O104394">
        <v>4</v>
      </c>
      <c r="P104394">
        <v>70</v>
      </c>
      <c r="Q104394">
        <v>24</v>
      </c>
      <c r="R104394">
        <v>94</v>
      </c>
    </row>
    <row r="104395" spans="1:18" x14ac:dyDescent="0.25">
      <c r="A104395" s="1">
        <v>42459</v>
      </c>
      <c r="B104395">
        <v>30</v>
      </c>
      <c r="C104395" s="2" t="s">
        <v>112063</v>
      </c>
      <c r="D104395">
        <v>2016</v>
      </c>
      <c r="E104395">
        <v>40</v>
      </c>
      <c r="F104395" s="2" t="s">
        <v>112064</v>
      </c>
      <c r="G104395" s="2" t="s">
        <v>112068</v>
      </c>
      <c r="H104395" s="2" t="s">
        <v>112076</v>
      </c>
      <c r="I104395" s="2" t="s">
        <v>112079</v>
      </c>
      <c r="J104395" s="2" t="s">
        <v>112060</v>
      </c>
      <c r="K104395" s="2" t="s">
        <v>112145</v>
      </c>
      <c r="L104395" s="2" t="s">
        <v>112151</v>
      </c>
      <c r="M104395">
        <v>1</v>
      </c>
      <c r="N104395">
        <v>1</v>
      </c>
      <c r="O104395">
        <v>4</v>
      </c>
      <c r="P104395">
        <v>3</v>
      </c>
      <c r="Q104395">
        <v>1</v>
      </c>
      <c r="R104395">
        <v>4</v>
      </c>
    </row>
    <row r="104396" spans="1:18" x14ac:dyDescent="0.25">
      <c r="A104396" s="1">
        <v>41733</v>
      </c>
      <c r="B104396">
        <v>4</v>
      </c>
      <c r="C104396" s="2" t="s">
        <v>112093</v>
      </c>
      <c r="D104396">
        <v>2014</v>
      </c>
      <c r="E104396">
        <v>40</v>
      </c>
      <c r="F104396" s="2" t="s">
        <v>112064</v>
      </c>
      <c r="G104396" s="2" t="s">
        <v>112068</v>
      </c>
      <c r="H104396" s="2" t="s">
        <v>112076</v>
      </c>
      <c r="I104396" s="2" t="s">
        <v>112079</v>
      </c>
      <c r="J104396" s="2" t="s">
        <v>112060</v>
      </c>
      <c r="K104396" s="2" t="s">
        <v>112145</v>
      </c>
      <c r="L104396" s="2" t="s">
        <v>112151</v>
      </c>
      <c r="M104396">
        <v>14</v>
      </c>
      <c r="N104396">
        <v>1</v>
      </c>
      <c r="O104396">
        <v>4</v>
      </c>
      <c r="P104396">
        <v>41</v>
      </c>
      <c r="Q104396">
        <v>14</v>
      </c>
      <c r="R104396">
        <v>55</v>
      </c>
    </row>
    <row r="104397" spans="1:18" x14ac:dyDescent="0.25">
      <c r="A104397" s="1">
        <v>41733</v>
      </c>
      <c r="B104397">
        <v>4</v>
      </c>
      <c r="C104397" s="2" t="s">
        <v>112093</v>
      </c>
      <c r="D104397">
        <v>2014</v>
      </c>
      <c r="E104397">
        <v>40</v>
      </c>
      <c r="F104397" s="2" t="s">
        <v>112064</v>
      </c>
      <c r="G104397" s="2" t="s">
        <v>112068</v>
      </c>
      <c r="H104397" s="2" t="s">
        <v>112076</v>
      </c>
      <c r="I104397" s="2" t="s">
        <v>112079</v>
      </c>
      <c r="J104397" s="2" t="s">
        <v>112060</v>
      </c>
      <c r="K104397" s="2" t="s">
        <v>112145</v>
      </c>
      <c r="L104397" s="2" t="s">
        <v>112151</v>
      </c>
      <c r="M104397">
        <v>24</v>
      </c>
      <c r="N104397">
        <v>1</v>
      </c>
      <c r="O104397">
        <v>4</v>
      </c>
      <c r="P104397">
        <v>70</v>
      </c>
      <c r="Q104397">
        <v>24</v>
      </c>
      <c r="R104397">
        <v>94</v>
      </c>
    </row>
    <row r="104398" spans="1:18" x14ac:dyDescent="0.25">
      <c r="A104398" s="1">
        <v>42464</v>
      </c>
      <c r="B104398">
        <v>4</v>
      </c>
      <c r="C104398" s="2" t="s">
        <v>112093</v>
      </c>
      <c r="D104398">
        <v>2016</v>
      </c>
      <c r="E104398">
        <v>40</v>
      </c>
      <c r="F104398" s="2" t="s">
        <v>112064</v>
      </c>
      <c r="G104398" s="2" t="s">
        <v>112068</v>
      </c>
      <c r="H104398" s="2" t="s">
        <v>112076</v>
      </c>
      <c r="I104398" s="2" t="s">
        <v>112079</v>
      </c>
      <c r="J104398" s="2" t="s">
        <v>112060</v>
      </c>
      <c r="K104398" s="2" t="s">
        <v>112145</v>
      </c>
      <c r="L104398" s="2" t="s">
        <v>112151</v>
      </c>
      <c r="M104398">
        <v>11</v>
      </c>
      <c r="N104398">
        <v>1</v>
      </c>
      <c r="O104398">
        <v>4</v>
      </c>
      <c r="P104398">
        <v>32</v>
      </c>
      <c r="Q104398">
        <v>11</v>
      </c>
      <c r="R104398">
        <v>43</v>
      </c>
    </row>
    <row r="104399" spans="1:18" x14ac:dyDescent="0.25">
      <c r="A104399" s="1">
        <v>42464</v>
      </c>
      <c r="B104399">
        <v>4</v>
      </c>
      <c r="C104399" s="2" t="s">
        <v>112093</v>
      </c>
      <c r="D104399">
        <v>2016</v>
      </c>
      <c r="E104399">
        <v>40</v>
      </c>
      <c r="F104399" s="2" t="s">
        <v>112064</v>
      </c>
      <c r="G104399" s="2" t="s">
        <v>112068</v>
      </c>
      <c r="H104399" s="2" t="s">
        <v>112076</v>
      </c>
      <c r="I104399" s="2" t="s">
        <v>112079</v>
      </c>
      <c r="J104399" s="2" t="s">
        <v>112060</v>
      </c>
      <c r="K104399" s="2" t="s">
        <v>112145</v>
      </c>
      <c r="L104399" s="2" t="s">
        <v>112151</v>
      </c>
      <c r="M104399">
        <v>23</v>
      </c>
      <c r="N104399">
        <v>1</v>
      </c>
      <c r="O104399">
        <v>4</v>
      </c>
      <c r="P104399">
        <v>67</v>
      </c>
      <c r="Q104399">
        <v>23</v>
      </c>
      <c r="R104399">
        <v>90</v>
      </c>
    </row>
    <row r="104400" spans="1:18" x14ac:dyDescent="0.25">
      <c r="A104400" s="1">
        <v>41737</v>
      </c>
      <c r="B104400">
        <v>8</v>
      </c>
      <c r="C104400" s="2" t="s">
        <v>112093</v>
      </c>
      <c r="D104400">
        <v>2014</v>
      </c>
      <c r="E104400">
        <v>40</v>
      </c>
      <c r="F104400" s="2" t="s">
        <v>112064</v>
      </c>
      <c r="G104400" s="2" t="s">
        <v>112068</v>
      </c>
      <c r="H104400" s="2" t="s">
        <v>112076</v>
      </c>
      <c r="I104400" s="2" t="s">
        <v>112079</v>
      </c>
      <c r="J104400" s="2" t="s">
        <v>112060</v>
      </c>
      <c r="K104400" s="2" t="s">
        <v>112145</v>
      </c>
      <c r="L104400" s="2" t="s">
        <v>112151</v>
      </c>
      <c r="M104400">
        <v>5</v>
      </c>
      <c r="N104400">
        <v>1</v>
      </c>
      <c r="O104400">
        <v>4</v>
      </c>
      <c r="P104400">
        <v>15</v>
      </c>
      <c r="Q104400">
        <v>5</v>
      </c>
      <c r="R104400">
        <v>20</v>
      </c>
    </row>
    <row r="104401" spans="1:18" x14ac:dyDescent="0.25">
      <c r="A104401" s="1">
        <v>41737</v>
      </c>
      <c r="B104401">
        <v>8</v>
      </c>
      <c r="C104401" s="2" t="s">
        <v>112093</v>
      </c>
      <c r="D104401">
        <v>2014</v>
      </c>
      <c r="E104401">
        <v>40</v>
      </c>
      <c r="F104401" s="2" t="s">
        <v>112064</v>
      </c>
      <c r="G104401" s="2" t="s">
        <v>112068</v>
      </c>
      <c r="H104401" s="2" t="s">
        <v>112076</v>
      </c>
      <c r="I104401" s="2" t="s">
        <v>112079</v>
      </c>
      <c r="J104401" s="2" t="s">
        <v>112060</v>
      </c>
      <c r="K104401" s="2" t="s">
        <v>112145</v>
      </c>
      <c r="L104401" s="2" t="s">
        <v>112151</v>
      </c>
      <c r="M104401">
        <v>17</v>
      </c>
      <c r="N104401">
        <v>1</v>
      </c>
      <c r="O104401">
        <v>4</v>
      </c>
      <c r="P104401">
        <v>50</v>
      </c>
      <c r="Q104401">
        <v>17</v>
      </c>
      <c r="R104401">
        <v>67</v>
      </c>
    </row>
    <row r="104402" spans="1:18" x14ac:dyDescent="0.25">
      <c r="A104402" s="1">
        <v>42468</v>
      </c>
      <c r="B104402">
        <v>8</v>
      </c>
      <c r="C104402" s="2" t="s">
        <v>112093</v>
      </c>
      <c r="D104402">
        <v>2016</v>
      </c>
      <c r="E104402">
        <v>40</v>
      </c>
      <c r="F104402" s="2" t="s">
        <v>112064</v>
      </c>
      <c r="G104402" s="2" t="s">
        <v>112068</v>
      </c>
      <c r="H104402" s="2" t="s">
        <v>112076</v>
      </c>
      <c r="I104402" s="2" t="s">
        <v>112079</v>
      </c>
      <c r="J104402" s="2" t="s">
        <v>112060</v>
      </c>
      <c r="K104402" s="2" t="s">
        <v>112145</v>
      </c>
      <c r="L104402" s="2" t="s">
        <v>112151</v>
      </c>
      <c r="M104402">
        <v>5</v>
      </c>
      <c r="N104402">
        <v>1</v>
      </c>
      <c r="O104402">
        <v>4</v>
      </c>
      <c r="P104402">
        <v>15</v>
      </c>
      <c r="Q104402">
        <v>5</v>
      </c>
      <c r="R104402">
        <v>20</v>
      </c>
    </row>
    <row r="104403" spans="1:18" x14ac:dyDescent="0.25">
      <c r="A104403" s="1">
        <v>42468</v>
      </c>
      <c r="B104403">
        <v>8</v>
      </c>
      <c r="C104403" s="2" t="s">
        <v>112093</v>
      </c>
      <c r="D104403">
        <v>2016</v>
      </c>
      <c r="E104403">
        <v>40</v>
      </c>
      <c r="F104403" s="2" t="s">
        <v>112064</v>
      </c>
      <c r="G104403" s="2" t="s">
        <v>112068</v>
      </c>
      <c r="H104403" s="2" t="s">
        <v>112076</v>
      </c>
      <c r="I104403" s="2" t="s">
        <v>112079</v>
      </c>
      <c r="J104403" s="2" t="s">
        <v>112060</v>
      </c>
      <c r="K104403" s="2" t="s">
        <v>112145</v>
      </c>
      <c r="L104403" s="2" t="s">
        <v>112151</v>
      </c>
      <c r="M104403">
        <v>18</v>
      </c>
      <c r="N104403">
        <v>1</v>
      </c>
      <c r="O104403">
        <v>4</v>
      </c>
      <c r="P104403">
        <v>53</v>
      </c>
      <c r="Q104403">
        <v>18</v>
      </c>
      <c r="R104403">
        <v>71</v>
      </c>
    </row>
    <row r="104404" spans="1:18" x14ac:dyDescent="0.25">
      <c r="A104404" s="1">
        <v>41739</v>
      </c>
      <c r="B104404">
        <v>10</v>
      </c>
      <c r="C104404" s="2" t="s">
        <v>112093</v>
      </c>
      <c r="D104404">
        <v>2014</v>
      </c>
      <c r="E104404">
        <v>40</v>
      </c>
      <c r="F104404" s="2" t="s">
        <v>112064</v>
      </c>
      <c r="G104404" s="2" t="s">
        <v>112068</v>
      </c>
      <c r="H104404" s="2" t="s">
        <v>112076</v>
      </c>
      <c r="I104404" s="2" t="s">
        <v>112079</v>
      </c>
      <c r="J104404" s="2" t="s">
        <v>112060</v>
      </c>
      <c r="K104404" s="2" t="s">
        <v>112145</v>
      </c>
      <c r="L104404" s="2" t="s">
        <v>112151</v>
      </c>
      <c r="M104404">
        <v>27</v>
      </c>
      <c r="N104404">
        <v>1</v>
      </c>
      <c r="O104404">
        <v>4</v>
      </c>
      <c r="P104404">
        <v>79</v>
      </c>
      <c r="Q104404">
        <v>27</v>
      </c>
      <c r="R104404">
        <v>106</v>
      </c>
    </row>
    <row r="104405" spans="1:18" x14ac:dyDescent="0.25">
      <c r="A104405" s="1">
        <v>41739</v>
      </c>
      <c r="B104405">
        <v>10</v>
      </c>
      <c r="C104405" s="2" t="s">
        <v>112093</v>
      </c>
      <c r="D104405">
        <v>2014</v>
      </c>
      <c r="E104405">
        <v>40</v>
      </c>
      <c r="F104405" s="2" t="s">
        <v>112064</v>
      </c>
      <c r="G104405" s="2" t="s">
        <v>112068</v>
      </c>
      <c r="H104405" s="2" t="s">
        <v>112076</v>
      </c>
      <c r="I104405" s="2" t="s">
        <v>112079</v>
      </c>
      <c r="J104405" s="2" t="s">
        <v>112060</v>
      </c>
      <c r="K104405" s="2" t="s">
        <v>112145</v>
      </c>
      <c r="L104405" s="2" t="s">
        <v>112151</v>
      </c>
      <c r="M104405">
        <v>4</v>
      </c>
      <c r="N104405">
        <v>1</v>
      </c>
      <c r="O104405">
        <v>4</v>
      </c>
      <c r="P104405">
        <v>12</v>
      </c>
      <c r="Q104405">
        <v>4</v>
      </c>
      <c r="R104405">
        <v>16</v>
      </c>
    </row>
    <row r="104406" spans="1:18" x14ac:dyDescent="0.25">
      <c r="A104406" s="1">
        <v>42470</v>
      </c>
      <c r="B104406">
        <v>10</v>
      </c>
      <c r="C104406" s="2" t="s">
        <v>112093</v>
      </c>
      <c r="D104406">
        <v>2016</v>
      </c>
      <c r="E104406">
        <v>40</v>
      </c>
      <c r="F104406" s="2" t="s">
        <v>112064</v>
      </c>
      <c r="G104406" s="2" t="s">
        <v>112068</v>
      </c>
      <c r="H104406" s="2" t="s">
        <v>112076</v>
      </c>
      <c r="I104406" s="2" t="s">
        <v>112079</v>
      </c>
      <c r="J104406" s="2" t="s">
        <v>112060</v>
      </c>
      <c r="K104406" s="2" t="s">
        <v>112145</v>
      </c>
      <c r="L104406" s="2" t="s">
        <v>112151</v>
      </c>
      <c r="M104406">
        <v>29</v>
      </c>
      <c r="N104406">
        <v>1</v>
      </c>
      <c r="O104406">
        <v>4</v>
      </c>
      <c r="P104406">
        <v>85</v>
      </c>
      <c r="Q104406">
        <v>29</v>
      </c>
      <c r="R104406">
        <v>114</v>
      </c>
    </row>
    <row r="104407" spans="1:18" x14ac:dyDescent="0.25">
      <c r="A104407" s="1">
        <v>42470</v>
      </c>
      <c r="B104407">
        <v>10</v>
      </c>
      <c r="C104407" s="2" t="s">
        <v>112093</v>
      </c>
      <c r="D104407">
        <v>2016</v>
      </c>
      <c r="E104407">
        <v>40</v>
      </c>
      <c r="F104407" s="2" t="s">
        <v>112064</v>
      </c>
      <c r="G104407" s="2" t="s">
        <v>112068</v>
      </c>
      <c r="H104407" s="2" t="s">
        <v>112076</v>
      </c>
      <c r="I104407" s="2" t="s">
        <v>112079</v>
      </c>
      <c r="J104407" s="2" t="s">
        <v>112060</v>
      </c>
      <c r="K104407" s="2" t="s">
        <v>112145</v>
      </c>
      <c r="L104407" s="2" t="s">
        <v>112151</v>
      </c>
      <c r="M104407">
        <v>5</v>
      </c>
      <c r="N104407">
        <v>1</v>
      </c>
      <c r="O104407">
        <v>4</v>
      </c>
      <c r="P104407">
        <v>15</v>
      </c>
      <c r="Q104407">
        <v>5</v>
      </c>
      <c r="R104407">
        <v>20</v>
      </c>
    </row>
    <row r="104408" spans="1:18" x14ac:dyDescent="0.25">
      <c r="A104408" s="1">
        <v>41764</v>
      </c>
      <c r="B104408">
        <v>5</v>
      </c>
      <c r="C104408" s="2" t="s">
        <v>112067</v>
      </c>
      <c r="D104408">
        <v>2014</v>
      </c>
      <c r="E104408">
        <v>40</v>
      </c>
      <c r="F104408" s="2" t="s">
        <v>112064</v>
      </c>
      <c r="G104408" s="2" t="s">
        <v>112068</v>
      </c>
      <c r="H104408" s="2" t="s">
        <v>112076</v>
      </c>
      <c r="I104408" s="2" t="s">
        <v>112079</v>
      </c>
      <c r="J104408" s="2" t="s">
        <v>112060</v>
      </c>
      <c r="K104408" s="2" t="s">
        <v>112145</v>
      </c>
      <c r="L104408" s="2" t="s">
        <v>112151</v>
      </c>
      <c r="M104408">
        <v>22</v>
      </c>
      <c r="N104408">
        <v>1</v>
      </c>
      <c r="O104408">
        <v>4</v>
      </c>
      <c r="P104408">
        <v>64</v>
      </c>
      <c r="Q104408">
        <v>22</v>
      </c>
      <c r="R104408">
        <v>86</v>
      </c>
    </row>
    <row r="104409" spans="1:18" x14ac:dyDescent="0.25">
      <c r="A104409" s="1">
        <v>41764</v>
      </c>
      <c r="B104409">
        <v>5</v>
      </c>
      <c r="C104409" s="2" t="s">
        <v>112067</v>
      </c>
      <c r="D104409">
        <v>2014</v>
      </c>
      <c r="E104409">
        <v>40</v>
      </c>
      <c r="F104409" s="2" t="s">
        <v>112064</v>
      </c>
      <c r="G104409" s="2" t="s">
        <v>112068</v>
      </c>
      <c r="H104409" s="2" t="s">
        <v>112076</v>
      </c>
      <c r="I104409" s="2" t="s">
        <v>112079</v>
      </c>
      <c r="J104409" s="2" t="s">
        <v>112060</v>
      </c>
      <c r="K104409" s="2" t="s">
        <v>112145</v>
      </c>
      <c r="L104409" s="2" t="s">
        <v>112151</v>
      </c>
      <c r="M104409">
        <v>2</v>
      </c>
      <c r="N104409">
        <v>1</v>
      </c>
      <c r="O104409">
        <v>4</v>
      </c>
      <c r="P104409">
        <v>6</v>
      </c>
      <c r="Q104409">
        <v>2</v>
      </c>
      <c r="R104409">
        <v>8</v>
      </c>
    </row>
    <row r="104410" spans="1:18" x14ac:dyDescent="0.25">
      <c r="A104410" s="1">
        <v>42495</v>
      </c>
      <c r="B104410">
        <v>5</v>
      </c>
      <c r="C104410" s="2" t="s">
        <v>112067</v>
      </c>
      <c r="D104410">
        <v>2016</v>
      </c>
      <c r="E104410">
        <v>40</v>
      </c>
      <c r="F104410" s="2" t="s">
        <v>112064</v>
      </c>
      <c r="G104410" s="2" t="s">
        <v>112068</v>
      </c>
      <c r="H104410" s="2" t="s">
        <v>112076</v>
      </c>
      <c r="I104410" s="2" t="s">
        <v>112079</v>
      </c>
      <c r="J104410" s="2" t="s">
        <v>112060</v>
      </c>
      <c r="K104410" s="2" t="s">
        <v>112145</v>
      </c>
      <c r="L104410" s="2" t="s">
        <v>112151</v>
      </c>
      <c r="M104410">
        <v>24</v>
      </c>
      <c r="N104410">
        <v>1</v>
      </c>
      <c r="O104410">
        <v>4</v>
      </c>
      <c r="P104410">
        <v>70</v>
      </c>
      <c r="Q104410">
        <v>24</v>
      </c>
      <c r="R104410">
        <v>94</v>
      </c>
    </row>
    <row r="104411" spans="1:18" x14ac:dyDescent="0.25">
      <c r="A104411" s="1">
        <v>42495</v>
      </c>
      <c r="B104411">
        <v>5</v>
      </c>
      <c r="C104411" s="2" t="s">
        <v>112067</v>
      </c>
      <c r="D104411">
        <v>2016</v>
      </c>
      <c r="E104411">
        <v>40</v>
      </c>
      <c r="F104411" s="2" t="s">
        <v>112064</v>
      </c>
      <c r="G104411" s="2" t="s">
        <v>112068</v>
      </c>
      <c r="H104411" s="2" t="s">
        <v>112076</v>
      </c>
      <c r="I104411" s="2" t="s">
        <v>112079</v>
      </c>
      <c r="J104411" s="2" t="s">
        <v>112060</v>
      </c>
      <c r="K104411" s="2" t="s">
        <v>112145</v>
      </c>
      <c r="L104411" s="2" t="s">
        <v>112151</v>
      </c>
      <c r="M104411">
        <v>1</v>
      </c>
      <c r="N104411">
        <v>1</v>
      </c>
      <c r="O104411">
        <v>4</v>
      </c>
      <c r="P104411">
        <v>3</v>
      </c>
      <c r="Q104411">
        <v>1</v>
      </c>
      <c r="R104411">
        <v>4</v>
      </c>
    </row>
    <row r="104412" spans="1:18" x14ac:dyDescent="0.25">
      <c r="A104412" s="1">
        <v>41790</v>
      </c>
      <c r="B104412">
        <v>31</v>
      </c>
      <c r="C104412" s="2" t="s">
        <v>112067</v>
      </c>
      <c r="D104412">
        <v>2014</v>
      </c>
      <c r="E104412">
        <v>40</v>
      </c>
      <c r="F104412" s="2" t="s">
        <v>112064</v>
      </c>
      <c r="G104412" s="2" t="s">
        <v>112068</v>
      </c>
      <c r="H104412" s="2" t="s">
        <v>112076</v>
      </c>
      <c r="I104412" s="2" t="s">
        <v>112079</v>
      </c>
      <c r="J104412" s="2" t="s">
        <v>112060</v>
      </c>
      <c r="K104412" s="2" t="s">
        <v>112145</v>
      </c>
      <c r="L104412" s="2" t="s">
        <v>112151</v>
      </c>
      <c r="M104412">
        <v>25</v>
      </c>
      <c r="N104412">
        <v>1</v>
      </c>
      <c r="O104412">
        <v>4</v>
      </c>
      <c r="P104412">
        <v>73</v>
      </c>
      <c r="Q104412">
        <v>25</v>
      </c>
      <c r="R104412">
        <v>98</v>
      </c>
    </row>
    <row r="104413" spans="1:18" x14ac:dyDescent="0.25">
      <c r="A104413" s="1">
        <v>41790</v>
      </c>
      <c r="B104413">
        <v>31</v>
      </c>
      <c r="C104413" s="2" t="s">
        <v>112067</v>
      </c>
      <c r="D104413">
        <v>2014</v>
      </c>
      <c r="E104413">
        <v>40</v>
      </c>
      <c r="F104413" s="2" t="s">
        <v>112064</v>
      </c>
      <c r="G104413" s="2" t="s">
        <v>112068</v>
      </c>
      <c r="H104413" s="2" t="s">
        <v>112076</v>
      </c>
      <c r="I104413" s="2" t="s">
        <v>112079</v>
      </c>
      <c r="J104413" s="2" t="s">
        <v>112060</v>
      </c>
      <c r="K104413" s="2" t="s">
        <v>112145</v>
      </c>
      <c r="L104413" s="2" t="s">
        <v>112151</v>
      </c>
      <c r="M104413">
        <v>24</v>
      </c>
      <c r="N104413">
        <v>1</v>
      </c>
      <c r="O104413">
        <v>4</v>
      </c>
      <c r="P104413">
        <v>70</v>
      </c>
      <c r="Q104413">
        <v>24</v>
      </c>
      <c r="R104413">
        <v>94</v>
      </c>
    </row>
    <row r="104414" spans="1:18" x14ac:dyDescent="0.25">
      <c r="A104414" s="1">
        <v>42521</v>
      </c>
      <c r="B104414">
        <v>31</v>
      </c>
      <c r="C104414" s="2" t="s">
        <v>112067</v>
      </c>
      <c r="D104414">
        <v>2016</v>
      </c>
      <c r="E104414">
        <v>40</v>
      </c>
      <c r="F104414" s="2" t="s">
        <v>112064</v>
      </c>
      <c r="G104414" s="2" t="s">
        <v>112068</v>
      </c>
      <c r="H104414" s="2" t="s">
        <v>112076</v>
      </c>
      <c r="I104414" s="2" t="s">
        <v>112079</v>
      </c>
      <c r="J104414" s="2" t="s">
        <v>112060</v>
      </c>
      <c r="K104414" s="2" t="s">
        <v>112145</v>
      </c>
      <c r="L104414" s="2" t="s">
        <v>112151</v>
      </c>
      <c r="M104414">
        <v>24</v>
      </c>
      <c r="N104414">
        <v>1</v>
      </c>
      <c r="O104414">
        <v>4</v>
      </c>
      <c r="P104414">
        <v>70</v>
      </c>
      <c r="Q104414">
        <v>24</v>
      </c>
      <c r="R104414">
        <v>94</v>
      </c>
    </row>
    <row r="104415" spans="1:18" x14ac:dyDescent="0.25">
      <c r="A104415" s="1">
        <v>42521</v>
      </c>
      <c r="B104415">
        <v>31</v>
      </c>
      <c r="C104415" s="2" t="s">
        <v>112067</v>
      </c>
      <c r="D104415">
        <v>2016</v>
      </c>
      <c r="E104415">
        <v>40</v>
      </c>
      <c r="F104415" s="2" t="s">
        <v>112064</v>
      </c>
      <c r="G104415" s="2" t="s">
        <v>112068</v>
      </c>
      <c r="H104415" s="2" t="s">
        <v>112076</v>
      </c>
      <c r="I104415" s="2" t="s">
        <v>112079</v>
      </c>
      <c r="J104415" s="2" t="s">
        <v>112060</v>
      </c>
      <c r="K104415" s="2" t="s">
        <v>112145</v>
      </c>
      <c r="L104415" s="2" t="s">
        <v>112151</v>
      </c>
      <c r="M104415">
        <v>21</v>
      </c>
      <c r="N104415">
        <v>1</v>
      </c>
      <c r="O104415">
        <v>4</v>
      </c>
      <c r="P104415">
        <v>61</v>
      </c>
      <c r="Q104415">
        <v>21</v>
      </c>
      <c r="R104415">
        <v>82</v>
      </c>
    </row>
    <row r="104416" spans="1:18" x14ac:dyDescent="0.25">
      <c r="A104416" s="1">
        <v>41798</v>
      </c>
      <c r="B104416">
        <v>8</v>
      </c>
      <c r="C104416" s="2" t="s">
        <v>112089</v>
      </c>
      <c r="D104416">
        <v>2014</v>
      </c>
      <c r="E104416">
        <v>40</v>
      </c>
      <c r="F104416" s="2" t="s">
        <v>112064</v>
      </c>
      <c r="G104416" s="2" t="s">
        <v>112068</v>
      </c>
      <c r="H104416" s="2" t="s">
        <v>112076</v>
      </c>
      <c r="I104416" s="2" t="s">
        <v>112079</v>
      </c>
      <c r="J104416" s="2" t="s">
        <v>112060</v>
      </c>
      <c r="K104416" s="2" t="s">
        <v>112145</v>
      </c>
      <c r="L104416" s="2" t="s">
        <v>112151</v>
      </c>
      <c r="M104416">
        <v>12</v>
      </c>
      <c r="N104416">
        <v>1</v>
      </c>
      <c r="O104416">
        <v>4</v>
      </c>
      <c r="P104416">
        <v>35</v>
      </c>
      <c r="Q104416">
        <v>12</v>
      </c>
      <c r="R104416">
        <v>47</v>
      </c>
    </row>
    <row r="104417" spans="1:18" x14ac:dyDescent="0.25">
      <c r="A104417" s="1">
        <v>41798</v>
      </c>
      <c r="B104417">
        <v>8</v>
      </c>
      <c r="C104417" s="2" t="s">
        <v>112089</v>
      </c>
      <c r="D104417">
        <v>2014</v>
      </c>
      <c r="E104417">
        <v>40</v>
      </c>
      <c r="F104417" s="2" t="s">
        <v>112064</v>
      </c>
      <c r="G104417" s="2" t="s">
        <v>112068</v>
      </c>
      <c r="H104417" s="2" t="s">
        <v>112076</v>
      </c>
      <c r="I104417" s="2" t="s">
        <v>112079</v>
      </c>
      <c r="J104417" s="2" t="s">
        <v>112060</v>
      </c>
      <c r="K104417" s="2" t="s">
        <v>112145</v>
      </c>
      <c r="L104417" s="2" t="s">
        <v>112151</v>
      </c>
      <c r="M104417">
        <v>20</v>
      </c>
      <c r="N104417">
        <v>1</v>
      </c>
      <c r="O104417">
        <v>4</v>
      </c>
      <c r="P104417">
        <v>58</v>
      </c>
      <c r="Q104417">
        <v>20</v>
      </c>
      <c r="R104417">
        <v>78</v>
      </c>
    </row>
    <row r="104418" spans="1:18" x14ac:dyDescent="0.25">
      <c r="A104418" s="1">
        <v>42529</v>
      </c>
      <c r="B104418">
        <v>8</v>
      </c>
      <c r="C104418" s="2" t="s">
        <v>112089</v>
      </c>
      <c r="D104418">
        <v>2016</v>
      </c>
      <c r="E104418">
        <v>40</v>
      </c>
      <c r="F104418" s="2" t="s">
        <v>112064</v>
      </c>
      <c r="G104418" s="2" t="s">
        <v>112068</v>
      </c>
      <c r="H104418" s="2" t="s">
        <v>112076</v>
      </c>
      <c r="I104418" s="2" t="s">
        <v>112079</v>
      </c>
      <c r="J104418" s="2" t="s">
        <v>112060</v>
      </c>
      <c r="K104418" s="2" t="s">
        <v>112145</v>
      </c>
      <c r="L104418" s="2" t="s">
        <v>112151</v>
      </c>
      <c r="M104418">
        <v>9</v>
      </c>
      <c r="N104418">
        <v>1</v>
      </c>
      <c r="O104418">
        <v>4</v>
      </c>
      <c r="P104418">
        <v>26</v>
      </c>
      <c r="Q104418">
        <v>9</v>
      </c>
      <c r="R104418">
        <v>35</v>
      </c>
    </row>
    <row r="104419" spans="1:18" x14ac:dyDescent="0.25">
      <c r="A104419" s="1">
        <v>42529</v>
      </c>
      <c r="B104419">
        <v>8</v>
      </c>
      <c r="C104419" s="2" t="s">
        <v>112089</v>
      </c>
      <c r="D104419">
        <v>2016</v>
      </c>
      <c r="E104419">
        <v>40</v>
      </c>
      <c r="F104419" s="2" t="s">
        <v>112064</v>
      </c>
      <c r="G104419" s="2" t="s">
        <v>112068</v>
      </c>
      <c r="H104419" s="2" t="s">
        <v>112076</v>
      </c>
      <c r="I104419" s="2" t="s">
        <v>112079</v>
      </c>
      <c r="J104419" s="2" t="s">
        <v>112060</v>
      </c>
      <c r="K104419" s="2" t="s">
        <v>112145</v>
      </c>
      <c r="L104419" s="2" t="s">
        <v>112151</v>
      </c>
      <c r="M104419">
        <v>20</v>
      </c>
      <c r="N104419">
        <v>1</v>
      </c>
      <c r="O104419">
        <v>4</v>
      </c>
      <c r="P104419">
        <v>58</v>
      </c>
      <c r="Q104419">
        <v>20</v>
      </c>
      <c r="R104419">
        <v>78</v>
      </c>
    </row>
    <row r="104420" spans="1:18" x14ac:dyDescent="0.25">
      <c r="A104420" s="1">
        <v>41831</v>
      </c>
      <c r="B104420">
        <v>11</v>
      </c>
      <c r="C104420" s="2" t="s">
        <v>112071</v>
      </c>
      <c r="D104420">
        <v>2014</v>
      </c>
      <c r="E104420">
        <v>40</v>
      </c>
      <c r="F104420" s="2" t="s">
        <v>112064</v>
      </c>
      <c r="G104420" s="2" t="s">
        <v>112068</v>
      </c>
      <c r="H104420" s="2" t="s">
        <v>112076</v>
      </c>
      <c r="I104420" s="2" t="s">
        <v>112079</v>
      </c>
      <c r="J104420" s="2" t="s">
        <v>112060</v>
      </c>
      <c r="K104420" s="2" t="s">
        <v>112145</v>
      </c>
      <c r="L104420" s="2" t="s">
        <v>112151</v>
      </c>
      <c r="M104420">
        <v>15</v>
      </c>
      <c r="N104420">
        <v>1</v>
      </c>
      <c r="O104420">
        <v>4</v>
      </c>
      <c r="P104420">
        <v>44</v>
      </c>
      <c r="Q104420">
        <v>15</v>
      </c>
      <c r="R104420">
        <v>59</v>
      </c>
    </row>
    <row r="104421" spans="1:18" x14ac:dyDescent="0.25">
      <c r="A104421" s="1">
        <v>42562</v>
      </c>
      <c r="B104421">
        <v>11</v>
      </c>
      <c r="C104421" s="2" t="s">
        <v>112071</v>
      </c>
      <c r="D104421">
        <v>2016</v>
      </c>
      <c r="E104421">
        <v>40</v>
      </c>
      <c r="F104421" s="2" t="s">
        <v>112064</v>
      </c>
      <c r="G104421" s="2" t="s">
        <v>112068</v>
      </c>
      <c r="H104421" s="2" t="s">
        <v>112076</v>
      </c>
      <c r="I104421" s="2" t="s">
        <v>112079</v>
      </c>
      <c r="J104421" s="2" t="s">
        <v>112060</v>
      </c>
      <c r="K104421" s="2" t="s">
        <v>112145</v>
      </c>
      <c r="L104421" s="2" t="s">
        <v>112151</v>
      </c>
      <c r="M104421">
        <v>12</v>
      </c>
      <c r="N104421">
        <v>1</v>
      </c>
      <c r="O104421">
        <v>4</v>
      </c>
      <c r="P104421">
        <v>35</v>
      </c>
      <c r="Q104421">
        <v>12</v>
      </c>
      <c r="R104421">
        <v>47</v>
      </c>
    </row>
    <row r="104422" spans="1:18" x14ac:dyDescent="0.25">
      <c r="A104422" s="1">
        <v>41493</v>
      </c>
      <c r="B104422">
        <v>7</v>
      </c>
      <c r="C104422" s="2" t="s">
        <v>112073</v>
      </c>
      <c r="D104422">
        <v>2013</v>
      </c>
      <c r="E104422">
        <v>39</v>
      </c>
      <c r="F104422" s="2" t="s">
        <v>112064</v>
      </c>
      <c r="G104422" s="2" t="s">
        <v>112057</v>
      </c>
      <c r="H104422" s="2" t="s">
        <v>112076</v>
      </c>
      <c r="I104422" s="2" t="s">
        <v>112079</v>
      </c>
      <c r="J104422" s="2" t="s">
        <v>112060</v>
      </c>
      <c r="K104422" s="2" t="s">
        <v>112145</v>
      </c>
      <c r="L104422" s="2" t="s">
        <v>112151</v>
      </c>
      <c r="M104422">
        <v>11</v>
      </c>
      <c r="N104422">
        <v>1</v>
      </c>
      <c r="O104422">
        <v>4</v>
      </c>
      <c r="P104422">
        <v>32</v>
      </c>
      <c r="Q104422">
        <v>11</v>
      </c>
      <c r="R104422">
        <v>43</v>
      </c>
    </row>
    <row r="104423" spans="1:18" x14ac:dyDescent="0.25">
      <c r="A104423" s="1">
        <v>41493</v>
      </c>
      <c r="B104423">
        <v>7</v>
      </c>
      <c r="C104423" s="2" t="s">
        <v>112073</v>
      </c>
      <c r="D104423">
        <v>2013</v>
      </c>
      <c r="E104423">
        <v>39</v>
      </c>
      <c r="F104423" s="2" t="s">
        <v>112064</v>
      </c>
      <c r="G104423" s="2" t="s">
        <v>112057</v>
      </c>
      <c r="H104423" s="2" t="s">
        <v>112076</v>
      </c>
      <c r="I104423" s="2" t="s">
        <v>112079</v>
      </c>
      <c r="J104423" s="2" t="s">
        <v>112060</v>
      </c>
      <c r="K104423" s="2" t="s">
        <v>112145</v>
      </c>
      <c r="L104423" s="2" t="s">
        <v>112151</v>
      </c>
      <c r="M104423">
        <v>7</v>
      </c>
      <c r="N104423">
        <v>1</v>
      </c>
      <c r="O104423">
        <v>4</v>
      </c>
      <c r="P104423">
        <v>20</v>
      </c>
      <c r="Q104423">
        <v>7</v>
      </c>
      <c r="R104423">
        <v>27</v>
      </c>
    </row>
    <row r="104424" spans="1:18" x14ac:dyDescent="0.25">
      <c r="A104424" s="1">
        <v>42223</v>
      </c>
      <c r="B104424">
        <v>7</v>
      </c>
      <c r="C104424" s="2" t="s">
        <v>112073</v>
      </c>
      <c r="D104424">
        <v>2015</v>
      </c>
      <c r="E104424">
        <v>39</v>
      </c>
      <c r="F104424" s="2" t="s">
        <v>112064</v>
      </c>
      <c r="G104424" s="2" t="s">
        <v>112057</v>
      </c>
      <c r="H104424" s="2" t="s">
        <v>112076</v>
      </c>
      <c r="I104424" s="2" t="s">
        <v>112079</v>
      </c>
      <c r="J104424" s="2" t="s">
        <v>112060</v>
      </c>
      <c r="K104424" s="2" t="s">
        <v>112145</v>
      </c>
      <c r="L104424" s="2" t="s">
        <v>112151</v>
      </c>
      <c r="M104424">
        <v>10</v>
      </c>
      <c r="N104424">
        <v>1</v>
      </c>
      <c r="O104424">
        <v>4</v>
      </c>
      <c r="P104424">
        <v>29</v>
      </c>
      <c r="Q104424">
        <v>10</v>
      </c>
      <c r="R104424">
        <v>39</v>
      </c>
    </row>
    <row r="104425" spans="1:18" x14ac:dyDescent="0.25">
      <c r="A104425" s="1">
        <v>42223</v>
      </c>
      <c r="B104425">
        <v>7</v>
      </c>
      <c r="C104425" s="2" t="s">
        <v>112073</v>
      </c>
      <c r="D104425">
        <v>2015</v>
      </c>
      <c r="E104425">
        <v>39</v>
      </c>
      <c r="F104425" s="2" t="s">
        <v>112064</v>
      </c>
      <c r="G104425" s="2" t="s">
        <v>112057</v>
      </c>
      <c r="H104425" s="2" t="s">
        <v>112076</v>
      </c>
      <c r="I104425" s="2" t="s">
        <v>112079</v>
      </c>
      <c r="J104425" s="2" t="s">
        <v>112060</v>
      </c>
      <c r="K104425" s="2" t="s">
        <v>112145</v>
      </c>
      <c r="L104425" s="2" t="s">
        <v>112151</v>
      </c>
      <c r="M104425">
        <v>6</v>
      </c>
      <c r="N104425">
        <v>1</v>
      </c>
      <c r="O104425">
        <v>4</v>
      </c>
      <c r="P104425">
        <v>18</v>
      </c>
      <c r="Q104425">
        <v>6</v>
      </c>
      <c r="R104425">
        <v>24</v>
      </c>
    </row>
    <row r="104426" spans="1:18" x14ac:dyDescent="0.25">
      <c r="A104426" s="1">
        <v>41497</v>
      </c>
      <c r="B104426">
        <v>11</v>
      </c>
      <c r="C104426" s="2" t="s">
        <v>112073</v>
      </c>
      <c r="D104426">
        <v>2013</v>
      </c>
      <c r="E104426">
        <v>39</v>
      </c>
      <c r="F104426" s="2" t="s">
        <v>112064</v>
      </c>
      <c r="G104426" s="2" t="s">
        <v>112057</v>
      </c>
      <c r="H104426" s="2" t="s">
        <v>112076</v>
      </c>
      <c r="I104426" s="2" t="s">
        <v>112079</v>
      </c>
      <c r="J104426" s="2" t="s">
        <v>112060</v>
      </c>
      <c r="K104426" s="2" t="s">
        <v>112145</v>
      </c>
      <c r="L104426" s="2" t="s">
        <v>112151</v>
      </c>
      <c r="M104426">
        <v>16</v>
      </c>
      <c r="N104426">
        <v>1</v>
      </c>
      <c r="O104426">
        <v>4</v>
      </c>
      <c r="P104426">
        <v>47</v>
      </c>
      <c r="Q104426">
        <v>16</v>
      </c>
      <c r="R104426">
        <v>63</v>
      </c>
    </row>
    <row r="104427" spans="1:18" x14ac:dyDescent="0.25">
      <c r="A104427" s="1">
        <v>41497</v>
      </c>
      <c r="B104427">
        <v>11</v>
      </c>
      <c r="C104427" s="2" t="s">
        <v>112073</v>
      </c>
      <c r="D104427">
        <v>2013</v>
      </c>
      <c r="E104427">
        <v>39</v>
      </c>
      <c r="F104427" s="2" t="s">
        <v>112064</v>
      </c>
      <c r="G104427" s="2" t="s">
        <v>112057</v>
      </c>
      <c r="H104427" s="2" t="s">
        <v>112076</v>
      </c>
      <c r="I104427" s="2" t="s">
        <v>112079</v>
      </c>
      <c r="J104427" s="2" t="s">
        <v>112060</v>
      </c>
      <c r="K104427" s="2" t="s">
        <v>112145</v>
      </c>
      <c r="L104427" s="2" t="s">
        <v>112151</v>
      </c>
      <c r="M104427">
        <v>4</v>
      </c>
      <c r="N104427">
        <v>1</v>
      </c>
      <c r="O104427">
        <v>4</v>
      </c>
      <c r="P104427">
        <v>12</v>
      </c>
      <c r="Q104427">
        <v>4</v>
      </c>
      <c r="R104427">
        <v>16</v>
      </c>
    </row>
    <row r="104428" spans="1:18" x14ac:dyDescent="0.25">
      <c r="A104428" s="1">
        <v>42227</v>
      </c>
      <c r="B104428">
        <v>11</v>
      </c>
      <c r="C104428" s="2" t="s">
        <v>112073</v>
      </c>
      <c r="D104428">
        <v>2015</v>
      </c>
      <c r="E104428">
        <v>39</v>
      </c>
      <c r="F104428" s="2" t="s">
        <v>112064</v>
      </c>
      <c r="G104428" s="2" t="s">
        <v>112057</v>
      </c>
      <c r="H104428" s="2" t="s">
        <v>112076</v>
      </c>
      <c r="I104428" s="2" t="s">
        <v>112079</v>
      </c>
      <c r="J104428" s="2" t="s">
        <v>112060</v>
      </c>
      <c r="K104428" s="2" t="s">
        <v>112145</v>
      </c>
      <c r="L104428" s="2" t="s">
        <v>112151</v>
      </c>
      <c r="M104428">
        <v>14</v>
      </c>
      <c r="N104428">
        <v>1</v>
      </c>
      <c r="O104428">
        <v>4</v>
      </c>
      <c r="P104428">
        <v>41</v>
      </c>
      <c r="Q104428">
        <v>14</v>
      </c>
      <c r="R104428">
        <v>55</v>
      </c>
    </row>
    <row r="104429" spans="1:18" x14ac:dyDescent="0.25">
      <c r="A104429" s="1">
        <v>42227</v>
      </c>
      <c r="B104429">
        <v>11</v>
      </c>
      <c r="C104429" s="2" t="s">
        <v>112073</v>
      </c>
      <c r="D104429">
        <v>2015</v>
      </c>
      <c r="E104429">
        <v>39</v>
      </c>
      <c r="F104429" s="2" t="s">
        <v>112064</v>
      </c>
      <c r="G104429" s="2" t="s">
        <v>112057</v>
      </c>
      <c r="H104429" s="2" t="s">
        <v>112076</v>
      </c>
      <c r="I104429" s="2" t="s">
        <v>112079</v>
      </c>
      <c r="J104429" s="2" t="s">
        <v>112060</v>
      </c>
      <c r="K104429" s="2" t="s">
        <v>112145</v>
      </c>
      <c r="L104429" s="2" t="s">
        <v>112151</v>
      </c>
      <c r="M104429">
        <v>1</v>
      </c>
      <c r="N104429">
        <v>1</v>
      </c>
      <c r="O104429">
        <v>4</v>
      </c>
      <c r="P104429">
        <v>3</v>
      </c>
      <c r="Q104429">
        <v>1</v>
      </c>
      <c r="R104429">
        <v>4</v>
      </c>
    </row>
    <row r="104430" spans="1:18" x14ac:dyDescent="0.25">
      <c r="A104430" s="1">
        <v>41512</v>
      </c>
      <c r="B104430">
        <v>26</v>
      </c>
      <c r="C104430" s="2" t="s">
        <v>112073</v>
      </c>
      <c r="D104430">
        <v>2013</v>
      </c>
      <c r="E104430">
        <v>39</v>
      </c>
      <c r="F104430" s="2" t="s">
        <v>112064</v>
      </c>
      <c r="G104430" s="2" t="s">
        <v>112057</v>
      </c>
      <c r="H104430" s="2" t="s">
        <v>112076</v>
      </c>
      <c r="I104430" s="2" t="s">
        <v>112079</v>
      </c>
      <c r="J104430" s="2" t="s">
        <v>112060</v>
      </c>
      <c r="K104430" s="2" t="s">
        <v>112145</v>
      </c>
      <c r="L104430" s="2" t="s">
        <v>112151</v>
      </c>
      <c r="M104430">
        <v>4</v>
      </c>
      <c r="N104430">
        <v>1</v>
      </c>
      <c r="O104430">
        <v>4</v>
      </c>
      <c r="P104430">
        <v>12</v>
      </c>
      <c r="Q104430">
        <v>4</v>
      </c>
      <c r="R104430">
        <v>16</v>
      </c>
    </row>
    <row r="104431" spans="1:18" x14ac:dyDescent="0.25">
      <c r="A104431" s="1">
        <v>41512</v>
      </c>
      <c r="B104431">
        <v>26</v>
      </c>
      <c r="C104431" s="2" t="s">
        <v>112073</v>
      </c>
      <c r="D104431">
        <v>2013</v>
      </c>
      <c r="E104431">
        <v>39</v>
      </c>
      <c r="F104431" s="2" t="s">
        <v>112064</v>
      </c>
      <c r="G104431" s="2" t="s">
        <v>112057</v>
      </c>
      <c r="H104431" s="2" t="s">
        <v>112076</v>
      </c>
      <c r="I104431" s="2" t="s">
        <v>112079</v>
      </c>
      <c r="J104431" s="2" t="s">
        <v>112060</v>
      </c>
      <c r="K104431" s="2" t="s">
        <v>112145</v>
      </c>
      <c r="L104431" s="2" t="s">
        <v>112151</v>
      </c>
      <c r="M104431">
        <v>30</v>
      </c>
      <c r="N104431">
        <v>1</v>
      </c>
      <c r="O104431">
        <v>4</v>
      </c>
      <c r="P104431">
        <v>88</v>
      </c>
      <c r="Q104431">
        <v>30</v>
      </c>
      <c r="R104431">
        <v>118</v>
      </c>
    </row>
    <row r="104432" spans="1:18" x14ac:dyDescent="0.25">
      <c r="A104432" s="1">
        <v>42242</v>
      </c>
      <c r="B104432">
        <v>26</v>
      </c>
      <c r="C104432" s="2" t="s">
        <v>112073</v>
      </c>
      <c r="D104432">
        <v>2015</v>
      </c>
      <c r="E104432">
        <v>39</v>
      </c>
      <c r="F104432" s="2" t="s">
        <v>112064</v>
      </c>
      <c r="G104432" s="2" t="s">
        <v>112057</v>
      </c>
      <c r="H104432" s="2" t="s">
        <v>112076</v>
      </c>
      <c r="I104432" s="2" t="s">
        <v>112079</v>
      </c>
      <c r="J104432" s="2" t="s">
        <v>112060</v>
      </c>
      <c r="K104432" s="2" t="s">
        <v>112145</v>
      </c>
      <c r="L104432" s="2" t="s">
        <v>112151</v>
      </c>
      <c r="M104432">
        <v>1</v>
      </c>
      <c r="N104432">
        <v>1</v>
      </c>
      <c r="O104432">
        <v>4</v>
      </c>
      <c r="P104432">
        <v>3</v>
      </c>
      <c r="Q104432">
        <v>1</v>
      </c>
      <c r="R104432">
        <v>4</v>
      </c>
    </row>
    <row r="104433" spans="1:18" x14ac:dyDescent="0.25">
      <c r="A104433" s="1">
        <v>42242</v>
      </c>
      <c r="B104433">
        <v>26</v>
      </c>
      <c r="C104433" s="2" t="s">
        <v>112073</v>
      </c>
      <c r="D104433">
        <v>2015</v>
      </c>
      <c r="E104433">
        <v>39</v>
      </c>
      <c r="F104433" s="2" t="s">
        <v>112064</v>
      </c>
      <c r="G104433" s="2" t="s">
        <v>112057</v>
      </c>
      <c r="H104433" s="2" t="s">
        <v>112076</v>
      </c>
      <c r="I104433" s="2" t="s">
        <v>112079</v>
      </c>
      <c r="J104433" s="2" t="s">
        <v>112060</v>
      </c>
      <c r="K104433" s="2" t="s">
        <v>112145</v>
      </c>
      <c r="L104433" s="2" t="s">
        <v>112151</v>
      </c>
      <c r="M104433">
        <v>27</v>
      </c>
      <c r="N104433">
        <v>1</v>
      </c>
      <c r="O104433">
        <v>4</v>
      </c>
      <c r="P104433">
        <v>79</v>
      </c>
      <c r="Q104433">
        <v>27</v>
      </c>
      <c r="R104433">
        <v>106</v>
      </c>
    </row>
    <row r="104434" spans="1:18" x14ac:dyDescent="0.25">
      <c r="A104434" s="1">
        <v>41528</v>
      </c>
      <c r="B104434">
        <v>11</v>
      </c>
      <c r="C104434" s="2" t="s">
        <v>112074</v>
      </c>
      <c r="D104434">
        <v>2013</v>
      </c>
      <c r="E104434">
        <v>39</v>
      </c>
      <c r="F104434" s="2" t="s">
        <v>112064</v>
      </c>
      <c r="G104434" s="2" t="s">
        <v>112057</v>
      </c>
      <c r="H104434" s="2" t="s">
        <v>112076</v>
      </c>
      <c r="I104434" s="2" t="s">
        <v>112079</v>
      </c>
      <c r="J104434" s="2" t="s">
        <v>112060</v>
      </c>
      <c r="K104434" s="2" t="s">
        <v>112145</v>
      </c>
      <c r="L104434" s="2" t="s">
        <v>112151</v>
      </c>
      <c r="M104434">
        <v>20</v>
      </c>
      <c r="N104434">
        <v>1</v>
      </c>
      <c r="O104434">
        <v>4</v>
      </c>
      <c r="P104434">
        <v>58</v>
      </c>
      <c r="Q104434">
        <v>20</v>
      </c>
      <c r="R104434">
        <v>78</v>
      </c>
    </row>
    <row r="104435" spans="1:18" x14ac:dyDescent="0.25">
      <c r="A104435" s="1">
        <v>41528</v>
      </c>
      <c r="B104435">
        <v>11</v>
      </c>
      <c r="C104435" s="2" t="s">
        <v>112074</v>
      </c>
      <c r="D104435">
        <v>2013</v>
      </c>
      <c r="E104435">
        <v>39</v>
      </c>
      <c r="F104435" s="2" t="s">
        <v>112064</v>
      </c>
      <c r="G104435" s="2" t="s">
        <v>112057</v>
      </c>
      <c r="H104435" s="2" t="s">
        <v>112076</v>
      </c>
      <c r="I104435" s="2" t="s">
        <v>112079</v>
      </c>
      <c r="J104435" s="2" t="s">
        <v>112060</v>
      </c>
      <c r="K104435" s="2" t="s">
        <v>112145</v>
      </c>
      <c r="L104435" s="2" t="s">
        <v>112151</v>
      </c>
      <c r="M104435">
        <v>15</v>
      </c>
      <c r="N104435">
        <v>1</v>
      </c>
      <c r="O104435">
        <v>4</v>
      </c>
      <c r="P104435">
        <v>44</v>
      </c>
      <c r="Q104435">
        <v>15</v>
      </c>
      <c r="R104435">
        <v>59</v>
      </c>
    </row>
    <row r="104436" spans="1:18" x14ac:dyDescent="0.25">
      <c r="A104436" s="1">
        <v>42258</v>
      </c>
      <c r="B104436">
        <v>11</v>
      </c>
      <c r="C104436" s="2" t="s">
        <v>112074</v>
      </c>
      <c r="D104436">
        <v>2015</v>
      </c>
      <c r="E104436">
        <v>39</v>
      </c>
      <c r="F104436" s="2" t="s">
        <v>112064</v>
      </c>
      <c r="G104436" s="2" t="s">
        <v>112057</v>
      </c>
      <c r="H104436" s="2" t="s">
        <v>112076</v>
      </c>
      <c r="I104436" s="2" t="s">
        <v>112079</v>
      </c>
      <c r="J104436" s="2" t="s">
        <v>112060</v>
      </c>
      <c r="K104436" s="2" t="s">
        <v>112145</v>
      </c>
      <c r="L104436" s="2" t="s">
        <v>112151</v>
      </c>
      <c r="M104436">
        <v>20</v>
      </c>
      <c r="N104436">
        <v>1</v>
      </c>
      <c r="O104436">
        <v>4</v>
      </c>
      <c r="P104436">
        <v>58</v>
      </c>
      <c r="Q104436">
        <v>20</v>
      </c>
      <c r="R104436">
        <v>78</v>
      </c>
    </row>
    <row r="104437" spans="1:18" x14ac:dyDescent="0.25">
      <c r="A104437" s="1">
        <v>42258</v>
      </c>
      <c r="B104437">
        <v>11</v>
      </c>
      <c r="C104437" s="2" t="s">
        <v>112074</v>
      </c>
      <c r="D104437">
        <v>2015</v>
      </c>
      <c r="E104437">
        <v>39</v>
      </c>
      <c r="F104437" s="2" t="s">
        <v>112064</v>
      </c>
      <c r="G104437" s="2" t="s">
        <v>112057</v>
      </c>
      <c r="H104437" s="2" t="s">
        <v>112076</v>
      </c>
      <c r="I104437" s="2" t="s">
        <v>112079</v>
      </c>
      <c r="J104437" s="2" t="s">
        <v>112060</v>
      </c>
      <c r="K104437" s="2" t="s">
        <v>112145</v>
      </c>
      <c r="L104437" s="2" t="s">
        <v>112151</v>
      </c>
      <c r="M104437">
        <v>17</v>
      </c>
      <c r="N104437">
        <v>1</v>
      </c>
      <c r="O104437">
        <v>4</v>
      </c>
      <c r="P104437">
        <v>50</v>
      </c>
      <c r="Q104437">
        <v>17</v>
      </c>
      <c r="R104437">
        <v>67</v>
      </c>
    </row>
    <row r="104438" spans="1:18" x14ac:dyDescent="0.25">
      <c r="A104438" s="1">
        <v>41534</v>
      </c>
      <c r="B104438">
        <v>17</v>
      </c>
      <c r="C104438" s="2" t="s">
        <v>112074</v>
      </c>
      <c r="D104438">
        <v>2013</v>
      </c>
      <c r="E104438">
        <v>39</v>
      </c>
      <c r="F104438" s="2" t="s">
        <v>112064</v>
      </c>
      <c r="G104438" s="2" t="s">
        <v>112057</v>
      </c>
      <c r="H104438" s="2" t="s">
        <v>112076</v>
      </c>
      <c r="I104438" s="2" t="s">
        <v>112079</v>
      </c>
      <c r="J104438" s="2" t="s">
        <v>112060</v>
      </c>
      <c r="K104438" s="2" t="s">
        <v>112145</v>
      </c>
      <c r="L104438" s="2" t="s">
        <v>112151</v>
      </c>
      <c r="M104438">
        <v>28</v>
      </c>
      <c r="N104438">
        <v>1</v>
      </c>
      <c r="O104438">
        <v>4</v>
      </c>
      <c r="P104438">
        <v>82</v>
      </c>
      <c r="Q104438">
        <v>28</v>
      </c>
      <c r="R104438">
        <v>110</v>
      </c>
    </row>
    <row r="104439" spans="1:18" x14ac:dyDescent="0.25">
      <c r="A104439" s="1">
        <v>42264</v>
      </c>
      <c r="B104439">
        <v>17</v>
      </c>
      <c r="C104439" s="2" t="s">
        <v>112074</v>
      </c>
      <c r="D104439">
        <v>2015</v>
      </c>
      <c r="E104439">
        <v>39</v>
      </c>
      <c r="F104439" s="2" t="s">
        <v>112064</v>
      </c>
      <c r="G104439" s="2" t="s">
        <v>112057</v>
      </c>
      <c r="H104439" s="2" t="s">
        <v>112076</v>
      </c>
      <c r="I104439" s="2" t="s">
        <v>112079</v>
      </c>
      <c r="J104439" s="2" t="s">
        <v>112060</v>
      </c>
      <c r="K104439" s="2" t="s">
        <v>112145</v>
      </c>
      <c r="L104439" s="2" t="s">
        <v>112151</v>
      </c>
      <c r="M104439">
        <v>29</v>
      </c>
      <c r="N104439">
        <v>1</v>
      </c>
      <c r="O104439">
        <v>4</v>
      </c>
      <c r="P104439">
        <v>85</v>
      </c>
      <c r="Q104439">
        <v>29</v>
      </c>
      <c r="R104439">
        <v>114</v>
      </c>
    </row>
    <row r="104440" spans="1:18" x14ac:dyDescent="0.25">
      <c r="A104440" s="1">
        <v>41539</v>
      </c>
      <c r="B104440">
        <v>22</v>
      </c>
      <c r="C104440" s="2" t="s">
        <v>112074</v>
      </c>
      <c r="D104440">
        <v>2013</v>
      </c>
      <c r="E104440">
        <v>39</v>
      </c>
      <c r="F104440" s="2" t="s">
        <v>112064</v>
      </c>
      <c r="G104440" s="2" t="s">
        <v>112057</v>
      </c>
      <c r="H104440" s="2" t="s">
        <v>112076</v>
      </c>
      <c r="I104440" s="2" t="s">
        <v>112079</v>
      </c>
      <c r="J104440" s="2" t="s">
        <v>112060</v>
      </c>
      <c r="K104440" s="2" t="s">
        <v>112145</v>
      </c>
      <c r="L104440" s="2" t="s">
        <v>112151</v>
      </c>
      <c r="M104440">
        <v>17</v>
      </c>
      <c r="N104440">
        <v>1</v>
      </c>
      <c r="O104440">
        <v>4</v>
      </c>
      <c r="P104440">
        <v>50</v>
      </c>
      <c r="Q104440">
        <v>17</v>
      </c>
      <c r="R104440">
        <v>67</v>
      </c>
    </row>
    <row r="104441" spans="1:18" x14ac:dyDescent="0.25">
      <c r="A104441" s="1">
        <v>41539</v>
      </c>
      <c r="B104441">
        <v>22</v>
      </c>
      <c r="C104441" s="2" t="s">
        <v>112074</v>
      </c>
      <c r="D104441">
        <v>2013</v>
      </c>
      <c r="E104441">
        <v>39</v>
      </c>
      <c r="F104441" s="2" t="s">
        <v>112064</v>
      </c>
      <c r="G104441" s="2" t="s">
        <v>112057</v>
      </c>
      <c r="H104441" s="2" t="s">
        <v>112076</v>
      </c>
      <c r="I104441" s="2" t="s">
        <v>112079</v>
      </c>
      <c r="J104441" s="2" t="s">
        <v>112060</v>
      </c>
      <c r="K104441" s="2" t="s">
        <v>112145</v>
      </c>
      <c r="L104441" s="2" t="s">
        <v>112151</v>
      </c>
      <c r="M104441">
        <v>23</v>
      </c>
      <c r="N104441">
        <v>1</v>
      </c>
      <c r="O104441">
        <v>4</v>
      </c>
      <c r="P104441">
        <v>67</v>
      </c>
      <c r="Q104441">
        <v>23</v>
      </c>
      <c r="R104441">
        <v>90</v>
      </c>
    </row>
    <row r="104442" spans="1:18" x14ac:dyDescent="0.25">
      <c r="A104442" s="1">
        <v>41539</v>
      </c>
      <c r="B104442">
        <v>22</v>
      </c>
      <c r="C104442" s="2" t="s">
        <v>112074</v>
      </c>
      <c r="D104442">
        <v>2013</v>
      </c>
      <c r="E104442">
        <v>39</v>
      </c>
      <c r="F104442" s="2" t="s">
        <v>112064</v>
      </c>
      <c r="G104442" s="2" t="s">
        <v>112057</v>
      </c>
      <c r="H104442" s="2" t="s">
        <v>112076</v>
      </c>
      <c r="I104442" s="2" t="s">
        <v>112079</v>
      </c>
      <c r="J104442" s="2" t="s">
        <v>112060</v>
      </c>
      <c r="K104442" s="2" t="s">
        <v>112145</v>
      </c>
      <c r="L104442" s="2" t="s">
        <v>112151</v>
      </c>
      <c r="M104442">
        <v>11</v>
      </c>
      <c r="N104442">
        <v>1</v>
      </c>
      <c r="O104442">
        <v>4</v>
      </c>
      <c r="P104442">
        <v>32</v>
      </c>
      <c r="Q104442">
        <v>11</v>
      </c>
      <c r="R104442">
        <v>43</v>
      </c>
    </row>
    <row r="104443" spans="1:18" x14ac:dyDescent="0.25">
      <c r="A104443" s="1">
        <v>42269</v>
      </c>
      <c r="B104443">
        <v>22</v>
      </c>
      <c r="C104443" s="2" t="s">
        <v>112074</v>
      </c>
      <c r="D104443">
        <v>2015</v>
      </c>
      <c r="E104443">
        <v>39</v>
      </c>
      <c r="F104443" s="2" t="s">
        <v>112064</v>
      </c>
      <c r="G104443" s="2" t="s">
        <v>112057</v>
      </c>
      <c r="H104443" s="2" t="s">
        <v>112076</v>
      </c>
      <c r="I104443" s="2" t="s">
        <v>112079</v>
      </c>
      <c r="J104443" s="2" t="s">
        <v>112060</v>
      </c>
      <c r="K104443" s="2" t="s">
        <v>112145</v>
      </c>
      <c r="L104443" s="2" t="s">
        <v>112151</v>
      </c>
      <c r="M104443">
        <v>18</v>
      </c>
      <c r="N104443">
        <v>1</v>
      </c>
      <c r="O104443">
        <v>4</v>
      </c>
      <c r="P104443">
        <v>53</v>
      </c>
      <c r="Q104443">
        <v>18</v>
      </c>
      <c r="R104443">
        <v>71</v>
      </c>
    </row>
    <row r="104444" spans="1:18" x14ac:dyDescent="0.25">
      <c r="A104444" s="1">
        <v>42269</v>
      </c>
      <c r="B104444">
        <v>22</v>
      </c>
      <c r="C104444" s="2" t="s">
        <v>112074</v>
      </c>
      <c r="D104444">
        <v>2015</v>
      </c>
      <c r="E104444">
        <v>39</v>
      </c>
      <c r="F104444" s="2" t="s">
        <v>112064</v>
      </c>
      <c r="G104444" s="2" t="s">
        <v>112057</v>
      </c>
      <c r="H104444" s="2" t="s">
        <v>112076</v>
      </c>
      <c r="I104444" s="2" t="s">
        <v>112079</v>
      </c>
      <c r="J104444" s="2" t="s">
        <v>112060</v>
      </c>
      <c r="K104444" s="2" t="s">
        <v>112145</v>
      </c>
      <c r="L104444" s="2" t="s">
        <v>112151</v>
      </c>
      <c r="M104444">
        <v>24</v>
      </c>
      <c r="N104444">
        <v>1</v>
      </c>
      <c r="O104444">
        <v>4</v>
      </c>
      <c r="P104444">
        <v>70</v>
      </c>
      <c r="Q104444">
        <v>24</v>
      </c>
      <c r="R104444">
        <v>94</v>
      </c>
    </row>
    <row r="104445" spans="1:18" x14ac:dyDescent="0.25">
      <c r="A104445" s="1">
        <v>42269</v>
      </c>
      <c r="B104445">
        <v>22</v>
      </c>
      <c r="C104445" s="2" t="s">
        <v>112074</v>
      </c>
      <c r="D104445">
        <v>2015</v>
      </c>
      <c r="E104445">
        <v>39</v>
      </c>
      <c r="F104445" s="2" t="s">
        <v>112064</v>
      </c>
      <c r="G104445" s="2" t="s">
        <v>112057</v>
      </c>
      <c r="H104445" s="2" t="s">
        <v>112076</v>
      </c>
      <c r="I104445" s="2" t="s">
        <v>112079</v>
      </c>
      <c r="J104445" s="2" t="s">
        <v>112060</v>
      </c>
      <c r="K104445" s="2" t="s">
        <v>112145</v>
      </c>
      <c r="L104445" s="2" t="s">
        <v>112151</v>
      </c>
      <c r="M104445">
        <v>12</v>
      </c>
      <c r="N104445">
        <v>1</v>
      </c>
      <c r="O104445">
        <v>4</v>
      </c>
      <c r="P104445">
        <v>35</v>
      </c>
      <c r="Q104445">
        <v>12</v>
      </c>
      <c r="R104445">
        <v>47</v>
      </c>
    </row>
    <row r="104446" spans="1:18" x14ac:dyDescent="0.25">
      <c r="A104446" s="1">
        <v>41540</v>
      </c>
      <c r="B104446">
        <v>23</v>
      </c>
      <c r="C104446" s="2" t="s">
        <v>112074</v>
      </c>
      <c r="D104446">
        <v>2013</v>
      </c>
      <c r="E104446">
        <v>39</v>
      </c>
      <c r="F104446" s="2" t="s">
        <v>112064</v>
      </c>
      <c r="G104446" s="2" t="s">
        <v>112057</v>
      </c>
      <c r="H104446" s="2" t="s">
        <v>112076</v>
      </c>
      <c r="I104446" s="2" t="s">
        <v>112079</v>
      </c>
      <c r="J104446" s="2" t="s">
        <v>112060</v>
      </c>
      <c r="K104446" s="2" t="s">
        <v>112145</v>
      </c>
      <c r="L104446" s="2" t="s">
        <v>112151</v>
      </c>
      <c r="M104446">
        <v>24</v>
      </c>
      <c r="N104446">
        <v>1</v>
      </c>
      <c r="O104446">
        <v>4</v>
      </c>
      <c r="P104446">
        <v>70</v>
      </c>
      <c r="Q104446">
        <v>24</v>
      </c>
      <c r="R104446">
        <v>94</v>
      </c>
    </row>
    <row r="104447" spans="1:18" x14ac:dyDescent="0.25">
      <c r="A104447" s="1">
        <v>41540</v>
      </c>
      <c r="B104447">
        <v>23</v>
      </c>
      <c r="C104447" s="2" t="s">
        <v>112074</v>
      </c>
      <c r="D104447">
        <v>2013</v>
      </c>
      <c r="E104447">
        <v>39</v>
      </c>
      <c r="F104447" s="2" t="s">
        <v>112064</v>
      </c>
      <c r="G104447" s="2" t="s">
        <v>112057</v>
      </c>
      <c r="H104447" s="2" t="s">
        <v>112076</v>
      </c>
      <c r="I104447" s="2" t="s">
        <v>112079</v>
      </c>
      <c r="J104447" s="2" t="s">
        <v>112060</v>
      </c>
      <c r="K104447" s="2" t="s">
        <v>112145</v>
      </c>
      <c r="L104447" s="2" t="s">
        <v>112151</v>
      </c>
      <c r="M104447">
        <v>19</v>
      </c>
      <c r="N104447">
        <v>1</v>
      </c>
      <c r="O104447">
        <v>4</v>
      </c>
      <c r="P104447">
        <v>55</v>
      </c>
      <c r="Q104447">
        <v>19</v>
      </c>
      <c r="R104447">
        <v>74</v>
      </c>
    </row>
    <row r="104448" spans="1:18" x14ac:dyDescent="0.25">
      <c r="A104448" s="1">
        <v>42270</v>
      </c>
      <c r="B104448">
        <v>23</v>
      </c>
      <c r="C104448" s="2" t="s">
        <v>112074</v>
      </c>
      <c r="D104448">
        <v>2015</v>
      </c>
      <c r="E104448">
        <v>39</v>
      </c>
      <c r="F104448" s="2" t="s">
        <v>112064</v>
      </c>
      <c r="G104448" s="2" t="s">
        <v>112057</v>
      </c>
      <c r="H104448" s="2" t="s">
        <v>112076</v>
      </c>
      <c r="I104448" s="2" t="s">
        <v>112079</v>
      </c>
      <c r="J104448" s="2" t="s">
        <v>112060</v>
      </c>
      <c r="K104448" s="2" t="s">
        <v>112145</v>
      </c>
      <c r="L104448" s="2" t="s">
        <v>112151</v>
      </c>
      <c r="M104448">
        <v>25</v>
      </c>
      <c r="N104448">
        <v>1</v>
      </c>
      <c r="O104448">
        <v>4</v>
      </c>
      <c r="P104448">
        <v>73</v>
      </c>
      <c r="Q104448">
        <v>25</v>
      </c>
      <c r="R104448">
        <v>98</v>
      </c>
    </row>
    <row r="104449" spans="1:18" x14ac:dyDescent="0.25">
      <c r="A104449" s="1">
        <v>42270</v>
      </c>
      <c r="B104449">
        <v>23</v>
      </c>
      <c r="C104449" s="2" t="s">
        <v>112074</v>
      </c>
      <c r="D104449">
        <v>2015</v>
      </c>
      <c r="E104449">
        <v>39</v>
      </c>
      <c r="F104449" s="2" t="s">
        <v>112064</v>
      </c>
      <c r="G104449" s="2" t="s">
        <v>112057</v>
      </c>
      <c r="H104449" s="2" t="s">
        <v>112076</v>
      </c>
      <c r="I104449" s="2" t="s">
        <v>112079</v>
      </c>
      <c r="J104449" s="2" t="s">
        <v>112060</v>
      </c>
      <c r="K104449" s="2" t="s">
        <v>112145</v>
      </c>
      <c r="L104449" s="2" t="s">
        <v>112151</v>
      </c>
      <c r="M104449">
        <v>18</v>
      </c>
      <c r="N104449">
        <v>1</v>
      </c>
      <c r="O104449">
        <v>4</v>
      </c>
      <c r="P104449">
        <v>53</v>
      </c>
      <c r="Q104449">
        <v>18</v>
      </c>
      <c r="R104449">
        <v>71</v>
      </c>
    </row>
    <row r="104450" spans="1:18" x14ac:dyDescent="0.25">
      <c r="A104450" s="1">
        <v>41579</v>
      </c>
      <c r="B104450">
        <v>1</v>
      </c>
      <c r="C104450" s="2" t="s">
        <v>112055</v>
      </c>
      <c r="D104450">
        <v>2013</v>
      </c>
      <c r="E104450">
        <v>39</v>
      </c>
      <c r="F104450" s="2" t="s">
        <v>112064</v>
      </c>
      <c r="G104450" s="2" t="s">
        <v>112057</v>
      </c>
      <c r="H104450" s="2" t="s">
        <v>112076</v>
      </c>
      <c r="I104450" s="2" t="s">
        <v>112079</v>
      </c>
      <c r="J104450" s="2" t="s">
        <v>112060</v>
      </c>
      <c r="K104450" s="2" t="s">
        <v>112145</v>
      </c>
      <c r="L104450" s="2" t="s">
        <v>112151</v>
      </c>
      <c r="M104450">
        <v>6</v>
      </c>
      <c r="N104450">
        <v>1</v>
      </c>
      <c r="O104450">
        <v>4</v>
      </c>
      <c r="P104450">
        <v>18</v>
      </c>
      <c r="Q104450">
        <v>6</v>
      </c>
      <c r="R104450">
        <v>24</v>
      </c>
    </row>
    <row r="104451" spans="1:18" x14ac:dyDescent="0.25">
      <c r="A104451" s="1">
        <v>41579</v>
      </c>
      <c r="B104451">
        <v>1</v>
      </c>
      <c r="C104451" s="2" t="s">
        <v>112055</v>
      </c>
      <c r="D104451">
        <v>2013</v>
      </c>
      <c r="E104451">
        <v>39</v>
      </c>
      <c r="F104451" s="2" t="s">
        <v>112064</v>
      </c>
      <c r="G104451" s="2" t="s">
        <v>112057</v>
      </c>
      <c r="H104451" s="2" t="s">
        <v>112076</v>
      </c>
      <c r="I104451" s="2" t="s">
        <v>112079</v>
      </c>
      <c r="J104451" s="2" t="s">
        <v>112060</v>
      </c>
      <c r="K104451" s="2" t="s">
        <v>112145</v>
      </c>
      <c r="L104451" s="2" t="s">
        <v>112151</v>
      </c>
      <c r="M104451">
        <v>26</v>
      </c>
      <c r="N104451">
        <v>1</v>
      </c>
      <c r="O104451">
        <v>4</v>
      </c>
      <c r="P104451">
        <v>76</v>
      </c>
      <c r="Q104451">
        <v>26</v>
      </c>
      <c r="R104451">
        <v>102</v>
      </c>
    </row>
    <row r="104452" spans="1:18" x14ac:dyDescent="0.25">
      <c r="A104452" s="1">
        <v>41579</v>
      </c>
      <c r="B104452">
        <v>1</v>
      </c>
      <c r="C104452" s="2" t="s">
        <v>112055</v>
      </c>
      <c r="D104452">
        <v>2013</v>
      </c>
      <c r="E104452">
        <v>39</v>
      </c>
      <c r="F104452" s="2" t="s">
        <v>112064</v>
      </c>
      <c r="G104452" s="2" t="s">
        <v>112057</v>
      </c>
      <c r="H104452" s="2" t="s">
        <v>112076</v>
      </c>
      <c r="I104452" s="2" t="s">
        <v>112079</v>
      </c>
      <c r="J104452" s="2" t="s">
        <v>112060</v>
      </c>
      <c r="K104452" s="2" t="s">
        <v>112145</v>
      </c>
      <c r="L104452" s="2" t="s">
        <v>112151</v>
      </c>
      <c r="M104452">
        <v>14</v>
      </c>
      <c r="N104452">
        <v>1</v>
      </c>
      <c r="O104452">
        <v>4</v>
      </c>
      <c r="P104452">
        <v>41</v>
      </c>
      <c r="Q104452">
        <v>14</v>
      </c>
      <c r="R104452">
        <v>55</v>
      </c>
    </row>
    <row r="104453" spans="1:18" x14ac:dyDescent="0.25">
      <c r="A104453" s="1">
        <v>41579</v>
      </c>
      <c r="B104453">
        <v>1</v>
      </c>
      <c r="C104453" s="2" t="s">
        <v>112055</v>
      </c>
      <c r="D104453">
        <v>2013</v>
      </c>
      <c r="E104453">
        <v>39</v>
      </c>
      <c r="F104453" s="2" t="s">
        <v>112064</v>
      </c>
      <c r="G104453" s="2" t="s">
        <v>112057</v>
      </c>
      <c r="H104453" s="2" t="s">
        <v>112076</v>
      </c>
      <c r="I104453" s="2" t="s">
        <v>112079</v>
      </c>
      <c r="J104453" s="2" t="s">
        <v>112060</v>
      </c>
      <c r="K104453" s="2" t="s">
        <v>112145</v>
      </c>
      <c r="L104453" s="2" t="s">
        <v>112151</v>
      </c>
      <c r="M104453">
        <v>28</v>
      </c>
      <c r="N104453">
        <v>1</v>
      </c>
      <c r="O104453">
        <v>4</v>
      </c>
      <c r="P104453">
        <v>82</v>
      </c>
      <c r="Q104453">
        <v>28</v>
      </c>
      <c r="R104453">
        <v>110</v>
      </c>
    </row>
    <row r="104454" spans="1:18" x14ac:dyDescent="0.25">
      <c r="A104454" s="1">
        <v>42309</v>
      </c>
      <c r="B104454">
        <v>1</v>
      </c>
      <c r="C104454" s="2" t="s">
        <v>112055</v>
      </c>
      <c r="D104454">
        <v>2015</v>
      </c>
      <c r="E104454">
        <v>39</v>
      </c>
      <c r="F104454" s="2" t="s">
        <v>112064</v>
      </c>
      <c r="G104454" s="2" t="s">
        <v>112057</v>
      </c>
      <c r="H104454" s="2" t="s">
        <v>112076</v>
      </c>
      <c r="I104454" s="2" t="s">
        <v>112079</v>
      </c>
      <c r="J104454" s="2" t="s">
        <v>112060</v>
      </c>
      <c r="K104454" s="2" t="s">
        <v>112145</v>
      </c>
      <c r="L104454" s="2" t="s">
        <v>112151</v>
      </c>
      <c r="M104454">
        <v>8</v>
      </c>
      <c r="N104454">
        <v>1</v>
      </c>
      <c r="O104454">
        <v>4</v>
      </c>
      <c r="P104454">
        <v>23</v>
      </c>
      <c r="Q104454">
        <v>8</v>
      </c>
      <c r="R104454">
        <v>31</v>
      </c>
    </row>
    <row r="104455" spans="1:18" x14ac:dyDescent="0.25">
      <c r="A104455" s="1">
        <v>42309</v>
      </c>
      <c r="B104455">
        <v>1</v>
      </c>
      <c r="C104455" s="2" t="s">
        <v>112055</v>
      </c>
      <c r="D104455">
        <v>2015</v>
      </c>
      <c r="E104455">
        <v>39</v>
      </c>
      <c r="F104455" s="2" t="s">
        <v>112064</v>
      </c>
      <c r="G104455" s="2" t="s">
        <v>112057</v>
      </c>
      <c r="H104455" s="2" t="s">
        <v>112076</v>
      </c>
      <c r="I104455" s="2" t="s">
        <v>112079</v>
      </c>
      <c r="J104455" s="2" t="s">
        <v>112060</v>
      </c>
      <c r="K104455" s="2" t="s">
        <v>112145</v>
      </c>
      <c r="L104455" s="2" t="s">
        <v>112151</v>
      </c>
      <c r="M104455">
        <v>26</v>
      </c>
      <c r="N104455">
        <v>1</v>
      </c>
      <c r="O104455">
        <v>4</v>
      </c>
      <c r="P104455">
        <v>76</v>
      </c>
      <c r="Q104455">
        <v>26</v>
      </c>
      <c r="R104455">
        <v>102</v>
      </c>
    </row>
    <row r="104456" spans="1:18" x14ac:dyDescent="0.25">
      <c r="A104456" s="1">
        <v>42309</v>
      </c>
      <c r="B104456">
        <v>1</v>
      </c>
      <c r="C104456" s="2" t="s">
        <v>112055</v>
      </c>
      <c r="D104456">
        <v>2015</v>
      </c>
      <c r="E104456">
        <v>39</v>
      </c>
      <c r="F104456" s="2" t="s">
        <v>112064</v>
      </c>
      <c r="G104456" s="2" t="s">
        <v>112057</v>
      </c>
      <c r="H104456" s="2" t="s">
        <v>112076</v>
      </c>
      <c r="I104456" s="2" t="s">
        <v>112079</v>
      </c>
      <c r="J104456" s="2" t="s">
        <v>112060</v>
      </c>
      <c r="K104456" s="2" t="s">
        <v>112145</v>
      </c>
      <c r="L104456" s="2" t="s">
        <v>112151</v>
      </c>
      <c r="M104456">
        <v>12</v>
      </c>
      <c r="N104456">
        <v>1</v>
      </c>
      <c r="O104456">
        <v>4</v>
      </c>
      <c r="P104456">
        <v>35</v>
      </c>
      <c r="Q104456">
        <v>12</v>
      </c>
      <c r="R104456">
        <v>47</v>
      </c>
    </row>
    <row r="104457" spans="1:18" x14ac:dyDescent="0.25">
      <c r="A104457" s="1">
        <v>42309</v>
      </c>
      <c r="B104457">
        <v>1</v>
      </c>
      <c r="C104457" s="2" t="s">
        <v>112055</v>
      </c>
      <c r="D104457">
        <v>2015</v>
      </c>
      <c r="E104457">
        <v>39</v>
      </c>
      <c r="F104457" s="2" t="s">
        <v>112064</v>
      </c>
      <c r="G104457" s="2" t="s">
        <v>112057</v>
      </c>
      <c r="H104457" s="2" t="s">
        <v>112076</v>
      </c>
      <c r="I104457" s="2" t="s">
        <v>112079</v>
      </c>
      <c r="J104457" s="2" t="s">
        <v>112060</v>
      </c>
      <c r="K104457" s="2" t="s">
        <v>112145</v>
      </c>
      <c r="L104457" s="2" t="s">
        <v>112151</v>
      </c>
      <c r="M104457">
        <v>28</v>
      </c>
      <c r="N104457">
        <v>1</v>
      </c>
      <c r="O104457">
        <v>4</v>
      </c>
      <c r="P104457">
        <v>82</v>
      </c>
      <c r="Q104457">
        <v>28</v>
      </c>
      <c r="R104457">
        <v>110</v>
      </c>
    </row>
    <row r="104458" spans="1:18" x14ac:dyDescent="0.25">
      <c r="A104458" s="1">
        <v>41584</v>
      </c>
      <c r="B104458">
        <v>6</v>
      </c>
      <c r="C104458" s="2" t="s">
        <v>112055</v>
      </c>
      <c r="D104458">
        <v>2013</v>
      </c>
      <c r="E104458">
        <v>39</v>
      </c>
      <c r="F104458" s="2" t="s">
        <v>112064</v>
      </c>
      <c r="G104458" s="2" t="s">
        <v>112057</v>
      </c>
      <c r="H104458" s="2" t="s">
        <v>112076</v>
      </c>
      <c r="I104458" s="2" t="s">
        <v>112079</v>
      </c>
      <c r="J104458" s="2" t="s">
        <v>112060</v>
      </c>
      <c r="K104458" s="2" t="s">
        <v>112145</v>
      </c>
      <c r="L104458" s="2" t="s">
        <v>112151</v>
      </c>
      <c r="M104458">
        <v>28</v>
      </c>
      <c r="N104458">
        <v>1</v>
      </c>
      <c r="O104458">
        <v>4</v>
      </c>
      <c r="P104458">
        <v>82</v>
      </c>
      <c r="Q104458">
        <v>28</v>
      </c>
      <c r="R104458">
        <v>110</v>
      </c>
    </row>
    <row r="104459" spans="1:18" x14ac:dyDescent="0.25">
      <c r="A104459" s="1">
        <v>41584</v>
      </c>
      <c r="B104459">
        <v>6</v>
      </c>
      <c r="C104459" s="2" t="s">
        <v>112055</v>
      </c>
      <c r="D104459">
        <v>2013</v>
      </c>
      <c r="E104459">
        <v>39</v>
      </c>
      <c r="F104459" s="2" t="s">
        <v>112064</v>
      </c>
      <c r="G104459" s="2" t="s">
        <v>112057</v>
      </c>
      <c r="H104459" s="2" t="s">
        <v>112076</v>
      </c>
      <c r="I104459" s="2" t="s">
        <v>112079</v>
      </c>
      <c r="J104459" s="2" t="s">
        <v>112060</v>
      </c>
      <c r="K104459" s="2" t="s">
        <v>112145</v>
      </c>
      <c r="L104459" s="2" t="s">
        <v>112151</v>
      </c>
      <c r="M104459">
        <v>14</v>
      </c>
      <c r="N104459">
        <v>1</v>
      </c>
      <c r="O104459">
        <v>4</v>
      </c>
      <c r="P104459">
        <v>41</v>
      </c>
      <c r="Q104459">
        <v>14</v>
      </c>
      <c r="R104459">
        <v>55</v>
      </c>
    </row>
    <row r="104460" spans="1:18" x14ac:dyDescent="0.25">
      <c r="A104460" s="1">
        <v>41584</v>
      </c>
      <c r="B104460">
        <v>6</v>
      </c>
      <c r="C104460" s="2" t="s">
        <v>112055</v>
      </c>
      <c r="D104460">
        <v>2013</v>
      </c>
      <c r="E104460">
        <v>39</v>
      </c>
      <c r="F104460" s="2" t="s">
        <v>112064</v>
      </c>
      <c r="G104460" s="2" t="s">
        <v>112057</v>
      </c>
      <c r="H104460" s="2" t="s">
        <v>112076</v>
      </c>
      <c r="I104460" s="2" t="s">
        <v>112079</v>
      </c>
      <c r="J104460" s="2" t="s">
        <v>112060</v>
      </c>
      <c r="K104460" s="2" t="s">
        <v>112145</v>
      </c>
      <c r="L104460" s="2" t="s">
        <v>112151</v>
      </c>
      <c r="M104460">
        <v>5</v>
      </c>
      <c r="N104460">
        <v>1</v>
      </c>
      <c r="O104460">
        <v>4</v>
      </c>
      <c r="P104460">
        <v>15</v>
      </c>
      <c r="Q104460">
        <v>5</v>
      </c>
      <c r="R104460">
        <v>20</v>
      </c>
    </row>
    <row r="104461" spans="1:18" x14ac:dyDescent="0.25">
      <c r="A104461" s="1">
        <v>42314</v>
      </c>
      <c r="B104461">
        <v>6</v>
      </c>
      <c r="C104461" s="2" t="s">
        <v>112055</v>
      </c>
      <c r="D104461">
        <v>2015</v>
      </c>
      <c r="E104461">
        <v>39</v>
      </c>
      <c r="F104461" s="2" t="s">
        <v>112064</v>
      </c>
      <c r="G104461" s="2" t="s">
        <v>112057</v>
      </c>
      <c r="H104461" s="2" t="s">
        <v>112076</v>
      </c>
      <c r="I104461" s="2" t="s">
        <v>112079</v>
      </c>
      <c r="J104461" s="2" t="s">
        <v>112060</v>
      </c>
      <c r="K104461" s="2" t="s">
        <v>112145</v>
      </c>
      <c r="L104461" s="2" t="s">
        <v>112151</v>
      </c>
      <c r="M104461">
        <v>25</v>
      </c>
      <c r="N104461">
        <v>1</v>
      </c>
      <c r="O104461">
        <v>4</v>
      </c>
      <c r="P104461">
        <v>73</v>
      </c>
      <c r="Q104461">
        <v>25</v>
      </c>
      <c r="R104461">
        <v>98</v>
      </c>
    </row>
    <row r="104462" spans="1:18" x14ac:dyDescent="0.25">
      <c r="A104462" s="1">
        <v>42314</v>
      </c>
      <c r="B104462">
        <v>6</v>
      </c>
      <c r="C104462" s="2" t="s">
        <v>112055</v>
      </c>
      <c r="D104462">
        <v>2015</v>
      </c>
      <c r="E104462">
        <v>39</v>
      </c>
      <c r="F104462" s="2" t="s">
        <v>112064</v>
      </c>
      <c r="G104462" s="2" t="s">
        <v>112057</v>
      </c>
      <c r="H104462" s="2" t="s">
        <v>112076</v>
      </c>
      <c r="I104462" s="2" t="s">
        <v>112079</v>
      </c>
      <c r="J104462" s="2" t="s">
        <v>112060</v>
      </c>
      <c r="K104462" s="2" t="s">
        <v>112145</v>
      </c>
      <c r="L104462" s="2" t="s">
        <v>112151</v>
      </c>
      <c r="M104462">
        <v>12</v>
      </c>
      <c r="N104462">
        <v>1</v>
      </c>
      <c r="O104462">
        <v>4</v>
      </c>
      <c r="P104462">
        <v>35</v>
      </c>
      <c r="Q104462">
        <v>12</v>
      </c>
      <c r="R104462">
        <v>47</v>
      </c>
    </row>
    <row r="104463" spans="1:18" x14ac:dyDescent="0.25">
      <c r="A104463" s="1">
        <v>42314</v>
      </c>
      <c r="B104463">
        <v>6</v>
      </c>
      <c r="C104463" s="2" t="s">
        <v>112055</v>
      </c>
      <c r="D104463">
        <v>2015</v>
      </c>
      <c r="E104463">
        <v>39</v>
      </c>
      <c r="F104463" s="2" t="s">
        <v>112064</v>
      </c>
      <c r="G104463" s="2" t="s">
        <v>112057</v>
      </c>
      <c r="H104463" s="2" t="s">
        <v>112076</v>
      </c>
      <c r="I104463" s="2" t="s">
        <v>112079</v>
      </c>
      <c r="J104463" s="2" t="s">
        <v>112060</v>
      </c>
      <c r="K104463" s="2" t="s">
        <v>112145</v>
      </c>
      <c r="L104463" s="2" t="s">
        <v>112151</v>
      </c>
      <c r="M104463">
        <v>5</v>
      </c>
      <c r="N104463">
        <v>1</v>
      </c>
      <c r="O104463">
        <v>4</v>
      </c>
      <c r="P104463">
        <v>15</v>
      </c>
      <c r="Q104463">
        <v>5</v>
      </c>
      <c r="R104463">
        <v>20</v>
      </c>
    </row>
    <row r="104464" spans="1:18" x14ac:dyDescent="0.25">
      <c r="A104464" s="1">
        <v>41601</v>
      </c>
      <c r="B104464">
        <v>23</v>
      </c>
      <c r="C104464" s="2" t="s">
        <v>112055</v>
      </c>
      <c r="D104464">
        <v>2013</v>
      </c>
      <c r="E104464">
        <v>39</v>
      </c>
      <c r="F104464" s="2" t="s">
        <v>112064</v>
      </c>
      <c r="G104464" s="2" t="s">
        <v>112057</v>
      </c>
      <c r="H104464" s="2" t="s">
        <v>112076</v>
      </c>
      <c r="I104464" s="2" t="s">
        <v>112079</v>
      </c>
      <c r="J104464" s="2" t="s">
        <v>112060</v>
      </c>
      <c r="K104464" s="2" t="s">
        <v>112145</v>
      </c>
      <c r="L104464" s="2" t="s">
        <v>112151</v>
      </c>
      <c r="M104464">
        <v>22</v>
      </c>
      <c r="N104464">
        <v>1</v>
      </c>
      <c r="O104464">
        <v>4</v>
      </c>
      <c r="P104464">
        <v>64</v>
      </c>
      <c r="Q104464">
        <v>22</v>
      </c>
      <c r="R104464">
        <v>86</v>
      </c>
    </row>
    <row r="104465" spans="1:18" x14ac:dyDescent="0.25">
      <c r="A104465" s="1">
        <v>41601</v>
      </c>
      <c r="B104465">
        <v>23</v>
      </c>
      <c r="C104465" s="2" t="s">
        <v>112055</v>
      </c>
      <c r="D104465">
        <v>2013</v>
      </c>
      <c r="E104465">
        <v>39</v>
      </c>
      <c r="F104465" s="2" t="s">
        <v>112064</v>
      </c>
      <c r="G104465" s="2" t="s">
        <v>112057</v>
      </c>
      <c r="H104465" s="2" t="s">
        <v>112076</v>
      </c>
      <c r="I104465" s="2" t="s">
        <v>112079</v>
      </c>
      <c r="J104465" s="2" t="s">
        <v>112060</v>
      </c>
      <c r="K104465" s="2" t="s">
        <v>112145</v>
      </c>
      <c r="L104465" s="2" t="s">
        <v>112151</v>
      </c>
      <c r="M104465">
        <v>27</v>
      </c>
      <c r="N104465">
        <v>1</v>
      </c>
      <c r="O104465">
        <v>4</v>
      </c>
      <c r="P104465">
        <v>79</v>
      </c>
      <c r="Q104465">
        <v>27</v>
      </c>
      <c r="R104465">
        <v>106</v>
      </c>
    </row>
    <row r="104466" spans="1:18" x14ac:dyDescent="0.25">
      <c r="A104466" s="1">
        <v>41601</v>
      </c>
      <c r="B104466">
        <v>23</v>
      </c>
      <c r="C104466" s="2" t="s">
        <v>112055</v>
      </c>
      <c r="D104466">
        <v>2013</v>
      </c>
      <c r="E104466">
        <v>39</v>
      </c>
      <c r="F104466" s="2" t="s">
        <v>112064</v>
      </c>
      <c r="G104466" s="2" t="s">
        <v>112057</v>
      </c>
      <c r="H104466" s="2" t="s">
        <v>112076</v>
      </c>
      <c r="I104466" s="2" t="s">
        <v>112079</v>
      </c>
      <c r="J104466" s="2" t="s">
        <v>112060</v>
      </c>
      <c r="K104466" s="2" t="s">
        <v>112145</v>
      </c>
      <c r="L104466" s="2" t="s">
        <v>112151</v>
      </c>
      <c r="M104466">
        <v>17</v>
      </c>
      <c r="N104466">
        <v>1</v>
      </c>
      <c r="O104466">
        <v>4</v>
      </c>
      <c r="P104466">
        <v>50</v>
      </c>
      <c r="Q104466">
        <v>17</v>
      </c>
      <c r="R104466">
        <v>67</v>
      </c>
    </row>
    <row r="104467" spans="1:18" x14ac:dyDescent="0.25">
      <c r="A104467" s="1">
        <v>42331</v>
      </c>
      <c r="B104467">
        <v>23</v>
      </c>
      <c r="C104467" s="2" t="s">
        <v>112055</v>
      </c>
      <c r="D104467">
        <v>2015</v>
      </c>
      <c r="E104467">
        <v>39</v>
      </c>
      <c r="F104467" s="2" t="s">
        <v>112064</v>
      </c>
      <c r="G104467" s="2" t="s">
        <v>112057</v>
      </c>
      <c r="H104467" s="2" t="s">
        <v>112076</v>
      </c>
      <c r="I104467" s="2" t="s">
        <v>112079</v>
      </c>
      <c r="J104467" s="2" t="s">
        <v>112060</v>
      </c>
      <c r="K104467" s="2" t="s">
        <v>112145</v>
      </c>
      <c r="L104467" s="2" t="s">
        <v>112151</v>
      </c>
      <c r="M104467">
        <v>22</v>
      </c>
      <c r="N104467">
        <v>1</v>
      </c>
      <c r="O104467">
        <v>4</v>
      </c>
      <c r="P104467">
        <v>64</v>
      </c>
      <c r="Q104467">
        <v>22</v>
      </c>
      <c r="R104467">
        <v>86</v>
      </c>
    </row>
    <row r="104468" spans="1:18" x14ac:dyDescent="0.25">
      <c r="A104468" s="1">
        <v>42331</v>
      </c>
      <c r="B104468">
        <v>23</v>
      </c>
      <c r="C104468" s="2" t="s">
        <v>112055</v>
      </c>
      <c r="D104468">
        <v>2015</v>
      </c>
      <c r="E104468">
        <v>39</v>
      </c>
      <c r="F104468" s="2" t="s">
        <v>112064</v>
      </c>
      <c r="G104468" s="2" t="s">
        <v>112057</v>
      </c>
      <c r="H104468" s="2" t="s">
        <v>112076</v>
      </c>
      <c r="I104468" s="2" t="s">
        <v>112079</v>
      </c>
      <c r="J104468" s="2" t="s">
        <v>112060</v>
      </c>
      <c r="K104468" s="2" t="s">
        <v>112145</v>
      </c>
      <c r="L104468" s="2" t="s">
        <v>112151</v>
      </c>
      <c r="M104468">
        <v>29</v>
      </c>
      <c r="N104468">
        <v>1</v>
      </c>
      <c r="O104468">
        <v>4</v>
      </c>
      <c r="P104468">
        <v>85</v>
      </c>
      <c r="Q104468">
        <v>29</v>
      </c>
      <c r="R104468">
        <v>114</v>
      </c>
    </row>
    <row r="104469" spans="1:18" x14ac:dyDescent="0.25">
      <c r="A104469" s="1">
        <v>42331</v>
      </c>
      <c r="B104469">
        <v>23</v>
      </c>
      <c r="C104469" s="2" t="s">
        <v>112055</v>
      </c>
      <c r="D104469">
        <v>2015</v>
      </c>
      <c r="E104469">
        <v>39</v>
      </c>
      <c r="F104469" s="2" t="s">
        <v>112064</v>
      </c>
      <c r="G104469" s="2" t="s">
        <v>112057</v>
      </c>
      <c r="H104469" s="2" t="s">
        <v>112076</v>
      </c>
      <c r="I104469" s="2" t="s">
        <v>112079</v>
      </c>
      <c r="J104469" s="2" t="s">
        <v>112060</v>
      </c>
      <c r="K104469" s="2" t="s">
        <v>112145</v>
      </c>
      <c r="L104469" s="2" t="s">
        <v>112151</v>
      </c>
      <c r="M104469">
        <v>15</v>
      </c>
      <c r="N104469">
        <v>1</v>
      </c>
      <c r="O104469">
        <v>4</v>
      </c>
      <c r="P104469">
        <v>44</v>
      </c>
      <c r="Q104469">
        <v>15</v>
      </c>
      <c r="R104469">
        <v>59</v>
      </c>
    </row>
    <row r="104470" spans="1:18" x14ac:dyDescent="0.25">
      <c r="A104470" s="1">
        <v>41603</v>
      </c>
      <c r="B104470">
        <v>25</v>
      </c>
      <c r="C104470" s="2" t="s">
        <v>112055</v>
      </c>
      <c r="D104470">
        <v>2013</v>
      </c>
      <c r="E104470">
        <v>39</v>
      </c>
      <c r="F104470" s="2" t="s">
        <v>112064</v>
      </c>
      <c r="G104470" s="2" t="s">
        <v>112057</v>
      </c>
      <c r="H104470" s="2" t="s">
        <v>112076</v>
      </c>
      <c r="I104470" s="2" t="s">
        <v>112079</v>
      </c>
      <c r="J104470" s="2" t="s">
        <v>112060</v>
      </c>
      <c r="K104470" s="2" t="s">
        <v>112145</v>
      </c>
      <c r="L104470" s="2" t="s">
        <v>112151</v>
      </c>
      <c r="M104470">
        <v>13</v>
      </c>
      <c r="N104470">
        <v>1</v>
      </c>
      <c r="O104470">
        <v>4</v>
      </c>
      <c r="P104470">
        <v>38</v>
      </c>
      <c r="Q104470">
        <v>13</v>
      </c>
      <c r="R104470">
        <v>51</v>
      </c>
    </row>
    <row r="104471" spans="1:18" x14ac:dyDescent="0.25">
      <c r="A104471" s="1">
        <v>41603</v>
      </c>
      <c r="B104471">
        <v>25</v>
      </c>
      <c r="C104471" s="2" t="s">
        <v>112055</v>
      </c>
      <c r="D104471">
        <v>2013</v>
      </c>
      <c r="E104471">
        <v>39</v>
      </c>
      <c r="F104471" s="2" t="s">
        <v>112064</v>
      </c>
      <c r="G104471" s="2" t="s">
        <v>112057</v>
      </c>
      <c r="H104471" s="2" t="s">
        <v>112076</v>
      </c>
      <c r="I104471" s="2" t="s">
        <v>112079</v>
      </c>
      <c r="J104471" s="2" t="s">
        <v>112060</v>
      </c>
      <c r="K104471" s="2" t="s">
        <v>112145</v>
      </c>
      <c r="L104471" s="2" t="s">
        <v>112151</v>
      </c>
      <c r="M104471">
        <v>28</v>
      </c>
      <c r="N104471">
        <v>1</v>
      </c>
      <c r="O104471">
        <v>4</v>
      </c>
      <c r="P104471">
        <v>82</v>
      </c>
      <c r="Q104471">
        <v>28</v>
      </c>
      <c r="R104471">
        <v>110</v>
      </c>
    </row>
    <row r="104472" spans="1:18" x14ac:dyDescent="0.25">
      <c r="A104472" s="1">
        <v>42333</v>
      </c>
      <c r="B104472">
        <v>25</v>
      </c>
      <c r="C104472" s="2" t="s">
        <v>112055</v>
      </c>
      <c r="D104472">
        <v>2015</v>
      </c>
      <c r="E104472">
        <v>39</v>
      </c>
      <c r="F104472" s="2" t="s">
        <v>112064</v>
      </c>
      <c r="G104472" s="2" t="s">
        <v>112057</v>
      </c>
      <c r="H104472" s="2" t="s">
        <v>112076</v>
      </c>
      <c r="I104472" s="2" t="s">
        <v>112079</v>
      </c>
      <c r="J104472" s="2" t="s">
        <v>112060</v>
      </c>
      <c r="K104472" s="2" t="s">
        <v>112145</v>
      </c>
      <c r="L104472" s="2" t="s">
        <v>112151</v>
      </c>
      <c r="M104472">
        <v>12</v>
      </c>
      <c r="N104472">
        <v>1</v>
      </c>
      <c r="O104472">
        <v>4</v>
      </c>
      <c r="P104472">
        <v>35</v>
      </c>
      <c r="Q104472">
        <v>12</v>
      </c>
      <c r="R104472">
        <v>47</v>
      </c>
    </row>
    <row r="104473" spans="1:18" x14ac:dyDescent="0.25">
      <c r="A104473" s="1">
        <v>42333</v>
      </c>
      <c r="B104473">
        <v>25</v>
      </c>
      <c r="C104473" s="2" t="s">
        <v>112055</v>
      </c>
      <c r="D104473">
        <v>2015</v>
      </c>
      <c r="E104473">
        <v>39</v>
      </c>
      <c r="F104473" s="2" t="s">
        <v>112064</v>
      </c>
      <c r="G104473" s="2" t="s">
        <v>112057</v>
      </c>
      <c r="H104473" s="2" t="s">
        <v>112076</v>
      </c>
      <c r="I104473" s="2" t="s">
        <v>112079</v>
      </c>
      <c r="J104473" s="2" t="s">
        <v>112060</v>
      </c>
      <c r="K104473" s="2" t="s">
        <v>112145</v>
      </c>
      <c r="L104473" s="2" t="s">
        <v>112151</v>
      </c>
      <c r="M104473">
        <v>26</v>
      </c>
      <c r="N104473">
        <v>1</v>
      </c>
      <c r="O104473">
        <v>4</v>
      </c>
      <c r="P104473">
        <v>76</v>
      </c>
      <c r="Q104473">
        <v>26</v>
      </c>
      <c r="R104473">
        <v>102</v>
      </c>
    </row>
    <row r="104474" spans="1:18" x14ac:dyDescent="0.25">
      <c r="A104474" s="1">
        <v>41606</v>
      </c>
      <c r="B104474">
        <v>28</v>
      </c>
      <c r="C104474" s="2" t="s">
        <v>112055</v>
      </c>
      <c r="D104474">
        <v>2013</v>
      </c>
      <c r="E104474">
        <v>39</v>
      </c>
      <c r="F104474" s="2" t="s">
        <v>112064</v>
      </c>
      <c r="G104474" s="2" t="s">
        <v>112057</v>
      </c>
      <c r="H104474" s="2" t="s">
        <v>112076</v>
      </c>
      <c r="I104474" s="2" t="s">
        <v>112079</v>
      </c>
      <c r="J104474" s="2" t="s">
        <v>112060</v>
      </c>
      <c r="K104474" s="2" t="s">
        <v>112145</v>
      </c>
      <c r="L104474" s="2" t="s">
        <v>112151</v>
      </c>
      <c r="M104474">
        <v>7</v>
      </c>
      <c r="N104474">
        <v>1</v>
      </c>
      <c r="O104474">
        <v>4</v>
      </c>
      <c r="P104474">
        <v>20</v>
      </c>
      <c r="Q104474">
        <v>7</v>
      </c>
      <c r="R104474">
        <v>27</v>
      </c>
    </row>
    <row r="104475" spans="1:18" x14ac:dyDescent="0.25">
      <c r="A104475" s="1">
        <v>42336</v>
      </c>
      <c r="B104475">
        <v>28</v>
      </c>
      <c r="C104475" s="2" t="s">
        <v>112055</v>
      </c>
      <c r="D104475">
        <v>2015</v>
      </c>
      <c r="E104475">
        <v>39</v>
      </c>
      <c r="F104475" s="2" t="s">
        <v>112064</v>
      </c>
      <c r="G104475" s="2" t="s">
        <v>112057</v>
      </c>
      <c r="H104475" s="2" t="s">
        <v>112076</v>
      </c>
      <c r="I104475" s="2" t="s">
        <v>112079</v>
      </c>
      <c r="J104475" s="2" t="s">
        <v>112060</v>
      </c>
      <c r="K104475" s="2" t="s">
        <v>112145</v>
      </c>
      <c r="L104475" s="2" t="s">
        <v>112151</v>
      </c>
      <c r="M104475">
        <v>7</v>
      </c>
      <c r="N104475">
        <v>1</v>
      </c>
      <c r="O104475">
        <v>4</v>
      </c>
      <c r="P104475">
        <v>20</v>
      </c>
      <c r="Q104475">
        <v>7</v>
      </c>
      <c r="R104475">
        <v>27</v>
      </c>
    </row>
    <row r="104476" spans="1:18" x14ac:dyDescent="0.25">
      <c r="A104476" s="1">
        <v>41630</v>
      </c>
      <c r="B104476">
        <v>22</v>
      </c>
      <c r="C104476" s="2" t="s">
        <v>112078</v>
      </c>
      <c r="D104476">
        <v>2013</v>
      </c>
      <c r="E104476">
        <v>39</v>
      </c>
      <c r="F104476" s="2" t="s">
        <v>112064</v>
      </c>
      <c r="G104476" s="2" t="s">
        <v>112057</v>
      </c>
      <c r="H104476" s="2" t="s">
        <v>112076</v>
      </c>
      <c r="I104476" s="2" t="s">
        <v>112079</v>
      </c>
      <c r="J104476" s="2" t="s">
        <v>112060</v>
      </c>
      <c r="K104476" s="2" t="s">
        <v>112145</v>
      </c>
      <c r="L104476" s="2" t="s">
        <v>112151</v>
      </c>
      <c r="M104476">
        <v>3</v>
      </c>
      <c r="N104476">
        <v>1</v>
      </c>
      <c r="O104476">
        <v>4</v>
      </c>
      <c r="P104476">
        <v>9</v>
      </c>
      <c r="Q104476">
        <v>3</v>
      </c>
      <c r="R104476">
        <v>12</v>
      </c>
    </row>
    <row r="104477" spans="1:18" x14ac:dyDescent="0.25">
      <c r="A104477" s="1">
        <v>42360</v>
      </c>
      <c r="B104477">
        <v>22</v>
      </c>
      <c r="C104477" s="2" t="s">
        <v>112078</v>
      </c>
      <c r="D104477">
        <v>2015</v>
      </c>
      <c r="E104477">
        <v>39</v>
      </c>
      <c r="F104477" s="2" t="s">
        <v>112064</v>
      </c>
      <c r="G104477" s="2" t="s">
        <v>112057</v>
      </c>
      <c r="H104477" s="2" t="s">
        <v>112076</v>
      </c>
      <c r="I104477" s="2" t="s">
        <v>112079</v>
      </c>
      <c r="J104477" s="2" t="s">
        <v>112060</v>
      </c>
      <c r="K104477" s="2" t="s">
        <v>112145</v>
      </c>
      <c r="L104477" s="2" t="s">
        <v>112151</v>
      </c>
      <c r="M104477">
        <v>3</v>
      </c>
      <c r="N104477">
        <v>1</v>
      </c>
      <c r="O104477">
        <v>4</v>
      </c>
      <c r="P104477">
        <v>9</v>
      </c>
      <c r="Q104477">
        <v>3</v>
      </c>
      <c r="R104477">
        <v>12</v>
      </c>
    </row>
    <row r="104478" spans="1:18" x14ac:dyDescent="0.25">
      <c r="A104478" s="1">
        <v>41633</v>
      </c>
      <c r="B104478">
        <v>25</v>
      </c>
      <c r="C104478" s="2" t="s">
        <v>112078</v>
      </c>
      <c r="D104478">
        <v>2013</v>
      </c>
      <c r="E104478">
        <v>39</v>
      </c>
      <c r="F104478" s="2" t="s">
        <v>112064</v>
      </c>
      <c r="G104478" s="2" t="s">
        <v>112057</v>
      </c>
      <c r="H104478" s="2" t="s">
        <v>112076</v>
      </c>
      <c r="I104478" s="2" t="s">
        <v>112079</v>
      </c>
      <c r="J104478" s="2" t="s">
        <v>112060</v>
      </c>
      <c r="K104478" s="2" t="s">
        <v>112145</v>
      </c>
      <c r="L104478" s="2" t="s">
        <v>112151</v>
      </c>
      <c r="M104478">
        <v>5</v>
      </c>
      <c r="N104478">
        <v>1</v>
      </c>
      <c r="O104478">
        <v>4</v>
      </c>
      <c r="P104478">
        <v>15</v>
      </c>
      <c r="Q104478">
        <v>5</v>
      </c>
      <c r="R104478">
        <v>20</v>
      </c>
    </row>
    <row r="104479" spans="1:18" x14ac:dyDescent="0.25">
      <c r="A104479" s="1">
        <v>41633</v>
      </c>
      <c r="B104479">
        <v>25</v>
      </c>
      <c r="C104479" s="2" t="s">
        <v>112078</v>
      </c>
      <c r="D104479">
        <v>2013</v>
      </c>
      <c r="E104479">
        <v>39</v>
      </c>
      <c r="F104479" s="2" t="s">
        <v>112064</v>
      </c>
      <c r="G104479" s="2" t="s">
        <v>112057</v>
      </c>
      <c r="H104479" s="2" t="s">
        <v>112076</v>
      </c>
      <c r="I104479" s="2" t="s">
        <v>112079</v>
      </c>
      <c r="J104479" s="2" t="s">
        <v>112060</v>
      </c>
      <c r="K104479" s="2" t="s">
        <v>112145</v>
      </c>
      <c r="L104479" s="2" t="s">
        <v>112151</v>
      </c>
      <c r="M104479">
        <v>25</v>
      </c>
      <c r="N104479">
        <v>1</v>
      </c>
      <c r="O104479">
        <v>4</v>
      </c>
      <c r="P104479">
        <v>73</v>
      </c>
      <c r="Q104479">
        <v>25</v>
      </c>
      <c r="R104479">
        <v>98</v>
      </c>
    </row>
    <row r="104480" spans="1:18" x14ac:dyDescent="0.25">
      <c r="A104480" s="1">
        <v>42363</v>
      </c>
      <c r="B104480">
        <v>25</v>
      </c>
      <c r="C104480" s="2" t="s">
        <v>112078</v>
      </c>
      <c r="D104480">
        <v>2015</v>
      </c>
      <c r="E104480">
        <v>39</v>
      </c>
      <c r="F104480" s="2" t="s">
        <v>112064</v>
      </c>
      <c r="G104480" s="2" t="s">
        <v>112057</v>
      </c>
      <c r="H104480" s="2" t="s">
        <v>112076</v>
      </c>
      <c r="I104480" s="2" t="s">
        <v>112079</v>
      </c>
      <c r="J104480" s="2" t="s">
        <v>112060</v>
      </c>
      <c r="K104480" s="2" t="s">
        <v>112145</v>
      </c>
      <c r="L104480" s="2" t="s">
        <v>112151</v>
      </c>
      <c r="M104480">
        <v>5</v>
      </c>
      <c r="N104480">
        <v>1</v>
      </c>
      <c r="O104480">
        <v>4</v>
      </c>
      <c r="P104480">
        <v>15</v>
      </c>
      <c r="Q104480">
        <v>5</v>
      </c>
      <c r="R104480">
        <v>20</v>
      </c>
    </row>
    <row r="104481" spans="1:18" x14ac:dyDescent="0.25">
      <c r="A104481" s="1">
        <v>42363</v>
      </c>
      <c r="B104481">
        <v>25</v>
      </c>
      <c r="C104481" s="2" t="s">
        <v>112078</v>
      </c>
      <c r="D104481">
        <v>2015</v>
      </c>
      <c r="E104481">
        <v>39</v>
      </c>
      <c r="F104481" s="2" t="s">
        <v>112064</v>
      </c>
      <c r="G104481" s="2" t="s">
        <v>112057</v>
      </c>
      <c r="H104481" s="2" t="s">
        <v>112076</v>
      </c>
      <c r="I104481" s="2" t="s">
        <v>112079</v>
      </c>
      <c r="J104481" s="2" t="s">
        <v>112060</v>
      </c>
      <c r="K104481" s="2" t="s">
        <v>112145</v>
      </c>
      <c r="L104481" s="2" t="s">
        <v>112151</v>
      </c>
      <c r="M104481">
        <v>22</v>
      </c>
      <c r="N104481">
        <v>1</v>
      </c>
      <c r="O104481">
        <v>4</v>
      </c>
      <c r="P104481">
        <v>64</v>
      </c>
      <c r="Q104481">
        <v>22</v>
      </c>
      <c r="R104481">
        <v>86</v>
      </c>
    </row>
    <row r="104482" spans="1:18" x14ac:dyDescent="0.25">
      <c r="A104482" s="1">
        <v>41637</v>
      </c>
      <c r="B104482">
        <v>29</v>
      </c>
      <c r="C104482" s="2" t="s">
        <v>112078</v>
      </c>
      <c r="D104482">
        <v>2013</v>
      </c>
      <c r="E104482">
        <v>39</v>
      </c>
      <c r="F104482" s="2" t="s">
        <v>112064</v>
      </c>
      <c r="G104482" s="2" t="s">
        <v>112057</v>
      </c>
      <c r="H104482" s="2" t="s">
        <v>112076</v>
      </c>
      <c r="I104482" s="2" t="s">
        <v>112079</v>
      </c>
      <c r="J104482" s="2" t="s">
        <v>112060</v>
      </c>
      <c r="K104482" s="2" t="s">
        <v>112145</v>
      </c>
      <c r="L104482" s="2" t="s">
        <v>112151</v>
      </c>
      <c r="M104482">
        <v>1</v>
      </c>
      <c r="N104482">
        <v>1</v>
      </c>
      <c r="O104482">
        <v>4</v>
      </c>
      <c r="P104482">
        <v>3</v>
      </c>
      <c r="Q104482">
        <v>1</v>
      </c>
      <c r="R104482">
        <v>4</v>
      </c>
    </row>
    <row r="104483" spans="1:18" x14ac:dyDescent="0.25">
      <c r="A104483" s="1">
        <v>41637</v>
      </c>
      <c r="B104483">
        <v>29</v>
      </c>
      <c r="C104483" s="2" t="s">
        <v>112078</v>
      </c>
      <c r="D104483">
        <v>2013</v>
      </c>
      <c r="E104483">
        <v>39</v>
      </c>
      <c r="F104483" s="2" t="s">
        <v>112064</v>
      </c>
      <c r="G104483" s="2" t="s">
        <v>112057</v>
      </c>
      <c r="H104483" s="2" t="s">
        <v>112076</v>
      </c>
      <c r="I104483" s="2" t="s">
        <v>112079</v>
      </c>
      <c r="J104483" s="2" t="s">
        <v>112060</v>
      </c>
      <c r="K104483" s="2" t="s">
        <v>112145</v>
      </c>
      <c r="L104483" s="2" t="s">
        <v>112151</v>
      </c>
      <c r="M104483">
        <v>14</v>
      </c>
      <c r="N104483">
        <v>1</v>
      </c>
      <c r="O104483">
        <v>4</v>
      </c>
      <c r="P104483">
        <v>41</v>
      </c>
      <c r="Q104483">
        <v>14</v>
      </c>
      <c r="R104483">
        <v>55</v>
      </c>
    </row>
    <row r="104484" spans="1:18" x14ac:dyDescent="0.25">
      <c r="A104484" s="1">
        <v>42367</v>
      </c>
      <c r="B104484">
        <v>29</v>
      </c>
      <c r="C104484" s="2" t="s">
        <v>112078</v>
      </c>
      <c r="D104484">
        <v>2015</v>
      </c>
      <c r="E104484">
        <v>39</v>
      </c>
      <c r="F104484" s="2" t="s">
        <v>112064</v>
      </c>
      <c r="G104484" s="2" t="s">
        <v>112057</v>
      </c>
      <c r="H104484" s="2" t="s">
        <v>112076</v>
      </c>
      <c r="I104484" s="2" t="s">
        <v>112079</v>
      </c>
      <c r="J104484" s="2" t="s">
        <v>112060</v>
      </c>
      <c r="K104484" s="2" t="s">
        <v>112145</v>
      </c>
      <c r="L104484" s="2" t="s">
        <v>112151</v>
      </c>
      <c r="M104484">
        <v>1</v>
      </c>
      <c r="N104484">
        <v>1</v>
      </c>
      <c r="O104484">
        <v>4</v>
      </c>
      <c r="P104484">
        <v>3</v>
      </c>
      <c r="Q104484">
        <v>1</v>
      </c>
      <c r="R104484">
        <v>4</v>
      </c>
    </row>
    <row r="104485" spans="1:18" x14ac:dyDescent="0.25">
      <c r="A104485" s="1">
        <v>42367</v>
      </c>
      <c r="B104485">
        <v>29</v>
      </c>
      <c r="C104485" s="2" t="s">
        <v>112078</v>
      </c>
      <c r="D104485">
        <v>2015</v>
      </c>
      <c r="E104485">
        <v>39</v>
      </c>
      <c r="F104485" s="2" t="s">
        <v>112064</v>
      </c>
      <c r="G104485" s="2" t="s">
        <v>112057</v>
      </c>
      <c r="H104485" s="2" t="s">
        <v>112076</v>
      </c>
      <c r="I104485" s="2" t="s">
        <v>112079</v>
      </c>
      <c r="J104485" s="2" t="s">
        <v>112060</v>
      </c>
      <c r="K104485" s="2" t="s">
        <v>112145</v>
      </c>
      <c r="L104485" s="2" t="s">
        <v>112151</v>
      </c>
      <c r="M104485">
        <v>14</v>
      </c>
      <c r="N104485">
        <v>1</v>
      </c>
      <c r="O104485">
        <v>4</v>
      </c>
      <c r="P104485">
        <v>41</v>
      </c>
      <c r="Q104485">
        <v>14</v>
      </c>
      <c r="R104485">
        <v>55</v>
      </c>
    </row>
    <row r="104486" spans="1:18" x14ac:dyDescent="0.25">
      <c r="A104486" s="1">
        <v>41711</v>
      </c>
      <c r="B104486">
        <v>13</v>
      </c>
      <c r="C104486" s="2" t="s">
        <v>112063</v>
      </c>
      <c r="D104486">
        <v>2014</v>
      </c>
      <c r="E104486">
        <v>39</v>
      </c>
      <c r="F104486" s="2" t="s">
        <v>112064</v>
      </c>
      <c r="G104486" s="2" t="s">
        <v>112057</v>
      </c>
      <c r="H104486" s="2" t="s">
        <v>112076</v>
      </c>
      <c r="I104486" s="2" t="s">
        <v>112079</v>
      </c>
      <c r="J104486" s="2" t="s">
        <v>112060</v>
      </c>
      <c r="K104486" s="2" t="s">
        <v>112145</v>
      </c>
      <c r="L104486" s="2" t="s">
        <v>112151</v>
      </c>
      <c r="M104486">
        <v>9</v>
      </c>
      <c r="N104486">
        <v>1</v>
      </c>
      <c r="O104486">
        <v>4</v>
      </c>
      <c r="P104486">
        <v>26</v>
      </c>
      <c r="Q104486">
        <v>9</v>
      </c>
      <c r="R104486">
        <v>35</v>
      </c>
    </row>
    <row r="104487" spans="1:18" x14ac:dyDescent="0.25">
      <c r="A104487" s="1">
        <v>41711</v>
      </c>
      <c r="B104487">
        <v>13</v>
      </c>
      <c r="C104487" s="2" t="s">
        <v>112063</v>
      </c>
      <c r="D104487">
        <v>2014</v>
      </c>
      <c r="E104487">
        <v>39</v>
      </c>
      <c r="F104487" s="2" t="s">
        <v>112064</v>
      </c>
      <c r="G104487" s="2" t="s">
        <v>112057</v>
      </c>
      <c r="H104487" s="2" t="s">
        <v>112076</v>
      </c>
      <c r="I104487" s="2" t="s">
        <v>112079</v>
      </c>
      <c r="J104487" s="2" t="s">
        <v>112060</v>
      </c>
      <c r="K104487" s="2" t="s">
        <v>112145</v>
      </c>
      <c r="L104487" s="2" t="s">
        <v>112151</v>
      </c>
      <c r="M104487">
        <v>26</v>
      </c>
      <c r="N104487">
        <v>1</v>
      </c>
      <c r="O104487">
        <v>4</v>
      </c>
      <c r="P104487">
        <v>76</v>
      </c>
      <c r="Q104487">
        <v>26</v>
      </c>
      <c r="R104487">
        <v>102</v>
      </c>
    </row>
    <row r="104488" spans="1:18" x14ac:dyDescent="0.25">
      <c r="A104488" s="1">
        <v>42442</v>
      </c>
      <c r="B104488">
        <v>13</v>
      </c>
      <c r="C104488" s="2" t="s">
        <v>112063</v>
      </c>
      <c r="D104488">
        <v>2016</v>
      </c>
      <c r="E104488">
        <v>39</v>
      </c>
      <c r="F104488" s="2" t="s">
        <v>112064</v>
      </c>
      <c r="G104488" s="2" t="s">
        <v>112057</v>
      </c>
      <c r="H104488" s="2" t="s">
        <v>112076</v>
      </c>
      <c r="I104488" s="2" t="s">
        <v>112079</v>
      </c>
      <c r="J104488" s="2" t="s">
        <v>112060</v>
      </c>
      <c r="K104488" s="2" t="s">
        <v>112145</v>
      </c>
      <c r="L104488" s="2" t="s">
        <v>112151</v>
      </c>
      <c r="M104488">
        <v>6</v>
      </c>
      <c r="N104488">
        <v>1</v>
      </c>
      <c r="O104488">
        <v>4</v>
      </c>
      <c r="P104488">
        <v>18</v>
      </c>
      <c r="Q104488">
        <v>6</v>
      </c>
      <c r="R104488">
        <v>24</v>
      </c>
    </row>
    <row r="104489" spans="1:18" x14ac:dyDescent="0.25">
      <c r="A104489" s="1">
        <v>42442</v>
      </c>
      <c r="B104489">
        <v>13</v>
      </c>
      <c r="C104489" s="2" t="s">
        <v>112063</v>
      </c>
      <c r="D104489">
        <v>2016</v>
      </c>
      <c r="E104489">
        <v>39</v>
      </c>
      <c r="F104489" s="2" t="s">
        <v>112064</v>
      </c>
      <c r="G104489" s="2" t="s">
        <v>112057</v>
      </c>
      <c r="H104489" s="2" t="s">
        <v>112076</v>
      </c>
      <c r="I104489" s="2" t="s">
        <v>112079</v>
      </c>
      <c r="J104489" s="2" t="s">
        <v>112060</v>
      </c>
      <c r="K104489" s="2" t="s">
        <v>112145</v>
      </c>
      <c r="L104489" s="2" t="s">
        <v>112151</v>
      </c>
      <c r="M104489">
        <v>27</v>
      </c>
      <c r="N104489">
        <v>1</v>
      </c>
      <c r="O104489">
        <v>4</v>
      </c>
      <c r="P104489">
        <v>79</v>
      </c>
      <c r="Q104489">
        <v>27</v>
      </c>
      <c r="R104489">
        <v>106</v>
      </c>
    </row>
    <row r="104490" spans="1:18" x14ac:dyDescent="0.25">
      <c r="A104490" s="1">
        <v>41745</v>
      </c>
      <c r="B104490">
        <v>16</v>
      </c>
      <c r="C104490" s="2" t="s">
        <v>112093</v>
      </c>
      <c r="D104490">
        <v>2014</v>
      </c>
      <c r="E104490">
        <v>39</v>
      </c>
      <c r="F104490" s="2" t="s">
        <v>112064</v>
      </c>
      <c r="G104490" s="2" t="s">
        <v>112057</v>
      </c>
      <c r="H104490" s="2" t="s">
        <v>112076</v>
      </c>
      <c r="I104490" s="2" t="s">
        <v>112079</v>
      </c>
      <c r="J104490" s="2" t="s">
        <v>112060</v>
      </c>
      <c r="K104490" s="2" t="s">
        <v>112145</v>
      </c>
      <c r="L104490" s="2" t="s">
        <v>112151</v>
      </c>
      <c r="M104490">
        <v>16</v>
      </c>
      <c r="N104490">
        <v>1</v>
      </c>
      <c r="O104490">
        <v>4</v>
      </c>
      <c r="P104490">
        <v>47</v>
      </c>
      <c r="Q104490">
        <v>16</v>
      </c>
      <c r="R104490">
        <v>63</v>
      </c>
    </row>
    <row r="104491" spans="1:18" x14ac:dyDescent="0.25">
      <c r="A104491" s="1">
        <v>41745</v>
      </c>
      <c r="B104491">
        <v>16</v>
      </c>
      <c r="C104491" s="2" t="s">
        <v>112093</v>
      </c>
      <c r="D104491">
        <v>2014</v>
      </c>
      <c r="E104491">
        <v>39</v>
      </c>
      <c r="F104491" s="2" t="s">
        <v>112064</v>
      </c>
      <c r="G104491" s="2" t="s">
        <v>112057</v>
      </c>
      <c r="H104491" s="2" t="s">
        <v>112076</v>
      </c>
      <c r="I104491" s="2" t="s">
        <v>112079</v>
      </c>
      <c r="J104491" s="2" t="s">
        <v>112060</v>
      </c>
      <c r="K104491" s="2" t="s">
        <v>112145</v>
      </c>
      <c r="L104491" s="2" t="s">
        <v>112151</v>
      </c>
      <c r="M104491">
        <v>5</v>
      </c>
      <c r="N104491">
        <v>1</v>
      </c>
      <c r="O104491">
        <v>4</v>
      </c>
      <c r="P104491">
        <v>15</v>
      </c>
      <c r="Q104491">
        <v>5</v>
      </c>
      <c r="R104491">
        <v>20</v>
      </c>
    </row>
    <row r="104492" spans="1:18" x14ac:dyDescent="0.25">
      <c r="A104492" s="1">
        <v>42476</v>
      </c>
      <c r="B104492">
        <v>16</v>
      </c>
      <c r="C104492" s="2" t="s">
        <v>112093</v>
      </c>
      <c r="D104492">
        <v>2016</v>
      </c>
      <c r="E104492">
        <v>39</v>
      </c>
      <c r="F104492" s="2" t="s">
        <v>112064</v>
      </c>
      <c r="G104492" s="2" t="s">
        <v>112057</v>
      </c>
      <c r="H104492" s="2" t="s">
        <v>112076</v>
      </c>
      <c r="I104492" s="2" t="s">
        <v>112079</v>
      </c>
      <c r="J104492" s="2" t="s">
        <v>112060</v>
      </c>
      <c r="K104492" s="2" t="s">
        <v>112145</v>
      </c>
      <c r="L104492" s="2" t="s">
        <v>112151</v>
      </c>
      <c r="M104492">
        <v>17</v>
      </c>
      <c r="N104492">
        <v>1</v>
      </c>
      <c r="O104492">
        <v>4</v>
      </c>
      <c r="P104492">
        <v>50</v>
      </c>
      <c r="Q104492">
        <v>17</v>
      </c>
      <c r="R104492">
        <v>67</v>
      </c>
    </row>
    <row r="104493" spans="1:18" x14ac:dyDescent="0.25">
      <c r="A104493" s="1">
        <v>42476</v>
      </c>
      <c r="B104493">
        <v>16</v>
      </c>
      <c r="C104493" s="2" t="s">
        <v>112093</v>
      </c>
      <c r="D104493">
        <v>2016</v>
      </c>
      <c r="E104493">
        <v>39</v>
      </c>
      <c r="F104493" s="2" t="s">
        <v>112064</v>
      </c>
      <c r="G104493" s="2" t="s">
        <v>112057</v>
      </c>
      <c r="H104493" s="2" t="s">
        <v>112076</v>
      </c>
      <c r="I104493" s="2" t="s">
        <v>112079</v>
      </c>
      <c r="J104493" s="2" t="s">
        <v>112060</v>
      </c>
      <c r="K104493" s="2" t="s">
        <v>112145</v>
      </c>
      <c r="L104493" s="2" t="s">
        <v>112151</v>
      </c>
      <c r="M104493">
        <v>5</v>
      </c>
      <c r="N104493">
        <v>1</v>
      </c>
      <c r="O104493">
        <v>4</v>
      </c>
      <c r="P104493">
        <v>15</v>
      </c>
      <c r="Q104493">
        <v>5</v>
      </c>
      <c r="R104493">
        <v>20</v>
      </c>
    </row>
    <row r="104494" spans="1:18" x14ac:dyDescent="0.25">
      <c r="A104494" s="1">
        <v>41749</v>
      </c>
      <c r="B104494">
        <v>20</v>
      </c>
      <c r="C104494" s="2" t="s">
        <v>112093</v>
      </c>
      <c r="D104494">
        <v>2014</v>
      </c>
      <c r="E104494">
        <v>39</v>
      </c>
      <c r="F104494" s="2" t="s">
        <v>112064</v>
      </c>
      <c r="G104494" s="2" t="s">
        <v>112057</v>
      </c>
      <c r="H104494" s="2" t="s">
        <v>112076</v>
      </c>
      <c r="I104494" s="2" t="s">
        <v>112079</v>
      </c>
      <c r="J104494" s="2" t="s">
        <v>112060</v>
      </c>
      <c r="K104494" s="2" t="s">
        <v>112145</v>
      </c>
      <c r="L104494" s="2" t="s">
        <v>112151</v>
      </c>
      <c r="M104494">
        <v>8</v>
      </c>
      <c r="N104494">
        <v>1</v>
      </c>
      <c r="O104494">
        <v>4</v>
      </c>
      <c r="P104494">
        <v>23</v>
      </c>
      <c r="Q104494">
        <v>8</v>
      </c>
      <c r="R104494">
        <v>31</v>
      </c>
    </row>
    <row r="104495" spans="1:18" x14ac:dyDescent="0.25">
      <c r="A104495" s="1">
        <v>41749</v>
      </c>
      <c r="B104495">
        <v>20</v>
      </c>
      <c r="C104495" s="2" t="s">
        <v>112093</v>
      </c>
      <c r="D104495">
        <v>2014</v>
      </c>
      <c r="E104495">
        <v>39</v>
      </c>
      <c r="F104495" s="2" t="s">
        <v>112064</v>
      </c>
      <c r="G104495" s="2" t="s">
        <v>112057</v>
      </c>
      <c r="H104495" s="2" t="s">
        <v>112076</v>
      </c>
      <c r="I104495" s="2" t="s">
        <v>112079</v>
      </c>
      <c r="J104495" s="2" t="s">
        <v>112060</v>
      </c>
      <c r="K104495" s="2" t="s">
        <v>112145</v>
      </c>
      <c r="L104495" s="2" t="s">
        <v>112151</v>
      </c>
      <c r="M104495">
        <v>8</v>
      </c>
      <c r="N104495">
        <v>1</v>
      </c>
      <c r="O104495">
        <v>4</v>
      </c>
      <c r="P104495">
        <v>23</v>
      </c>
      <c r="Q104495">
        <v>8</v>
      </c>
      <c r="R104495">
        <v>31</v>
      </c>
    </row>
    <row r="104496" spans="1:18" x14ac:dyDescent="0.25">
      <c r="A104496" s="1">
        <v>42480</v>
      </c>
      <c r="B104496">
        <v>20</v>
      </c>
      <c r="C104496" s="2" t="s">
        <v>112093</v>
      </c>
      <c r="D104496">
        <v>2016</v>
      </c>
      <c r="E104496">
        <v>39</v>
      </c>
      <c r="F104496" s="2" t="s">
        <v>112064</v>
      </c>
      <c r="G104496" s="2" t="s">
        <v>112057</v>
      </c>
      <c r="H104496" s="2" t="s">
        <v>112076</v>
      </c>
      <c r="I104496" s="2" t="s">
        <v>112079</v>
      </c>
      <c r="J104496" s="2" t="s">
        <v>112060</v>
      </c>
      <c r="K104496" s="2" t="s">
        <v>112145</v>
      </c>
      <c r="L104496" s="2" t="s">
        <v>112151</v>
      </c>
      <c r="M104496">
        <v>5</v>
      </c>
      <c r="N104496">
        <v>1</v>
      </c>
      <c r="O104496">
        <v>4</v>
      </c>
      <c r="P104496">
        <v>15</v>
      </c>
      <c r="Q104496">
        <v>5</v>
      </c>
      <c r="R104496">
        <v>20</v>
      </c>
    </row>
    <row r="104497" spans="1:18" x14ac:dyDescent="0.25">
      <c r="A104497" s="1">
        <v>42480</v>
      </c>
      <c r="B104497">
        <v>20</v>
      </c>
      <c r="C104497" s="2" t="s">
        <v>112093</v>
      </c>
      <c r="D104497">
        <v>2016</v>
      </c>
      <c r="E104497">
        <v>39</v>
      </c>
      <c r="F104497" s="2" t="s">
        <v>112064</v>
      </c>
      <c r="G104497" s="2" t="s">
        <v>112057</v>
      </c>
      <c r="H104497" s="2" t="s">
        <v>112076</v>
      </c>
      <c r="I104497" s="2" t="s">
        <v>112079</v>
      </c>
      <c r="J104497" s="2" t="s">
        <v>112060</v>
      </c>
      <c r="K104497" s="2" t="s">
        <v>112145</v>
      </c>
      <c r="L104497" s="2" t="s">
        <v>112151</v>
      </c>
      <c r="M104497">
        <v>9</v>
      </c>
      <c r="N104497">
        <v>1</v>
      </c>
      <c r="O104497">
        <v>4</v>
      </c>
      <c r="P104497">
        <v>26</v>
      </c>
      <c r="Q104497">
        <v>9</v>
      </c>
      <c r="R104497">
        <v>35</v>
      </c>
    </row>
    <row r="104498" spans="1:18" x14ac:dyDescent="0.25">
      <c r="A104498" s="1">
        <v>41757</v>
      </c>
      <c r="B104498">
        <v>28</v>
      </c>
      <c r="C104498" s="2" t="s">
        <v>112093</v>
      </c>
      <c r="D104498">
        <v>2014</v>
      </c>
      <c r="E104498">
        <v>39</v>
      </c>
      <c r="F104498" s="2" t="s">
        <v>112064</v>
      </c>
      <c r="G104498" s="2" t="s">
        <v>112057</v>
      </c>
      <c r="H104498" s="2" t="s">
        <v>112076</v>
      </c>
      <c r="I104498" s="2" t="s">
        <v>112079</v>
      </c>
      <c r="J104498" s="2" t="s">
        <v>112060</v>
      </c>
      <c r="K104498" s="2" t="s">
        <v>112145</v>
      </c>
      <c r="L104498" s="2" t="s">
        <v>112151</v>
      </c>
      <c r="M104498">
        <v>20</v>
      </c>
      <c r="N104498">
        <v>1</v>
      </c>
      <c r="O104498">
        <v>4</v>
      </c>
      <c r="P104498">
        <v>58</v>
      </c>
      <c r="Q104498">
        <v>20</v>
      </c>
      <c r="R104498">
        <v>78</v>
      </c>
    </row>
    <row r="104499" spans="1:18" x14ac:dyDescent="0.25">
      <c r="A104499" s="1">
        <v>41757</v>
      </c>
      <c r="B104499">
        <v>28</v>
      </c>
      <c r="C104499" s="2" t="s">
        <v>112093</v>
      </c>
      <c r="D104499">
        <v>2014</v>
      </c>
      <c r="E104499">
        <v>39</v>
      </c>
      <c r="F104499" s="2" t="s">
        <v>112064</v>
      </c>
      <c r="G104499" s="2" t="s">
        <v>112057</v>
      </c>
      <c r="H104499" s="2" t="s">
        <v>112076</v>
      </c>
      <c r="I104499" s="2" t="s">
        <v>112079</v>
      </c>
      <c r="J104499" s="2" t="s">
        <v>112060</v>
      </c>
      <c r="K104499" s="2" t="s">
        <v>112145</v>
      </c>
      <c r="L104499" s="2" t="s">
        <v>112151</v>
      </c>
      <c r="M104499">
        <v>25</v>
      </c>
      <c r="N104499">
        <v>1</v>
      </c>
      <c r="O104499">
        <v>4</v>
      </c>
      <c r="P104499">
        <v>73</v>
      </c>
      <c r="Q104499">
        <v>25</v>
      </c>
      <c r="R104499">
        <v>98</v>
      </c>
    </row>
    <row r="104500" spans="1:18" x14ac:dyDescent="0.25">
      <c r="A104500" s="1">
        <v>41757</v>
      </c>
      <c r="B104500">
        <v>28</v>
      </c>
      <c r="C104500" s="2" t="s">
        <v>112093</v>
      </c>
      <c r="D104500">
        <v>2014</v>
      </c>
      <c r="E104500">
        <v>39</v>
      </c>
      <c r="F104500" s="2" t="s">
        <v>112064</v>
      </c>
      <c r="G104500" s="2" t="s">
        <v>112057</v>
      </c>
      <c r="H104500" s="2" t="s">
        <v>112076</v>
      </c>
      <c r="I104500" s="2" t="s">
        <v>112079</v>
      </c>
      <c r="J104500" s="2" t="s">
        <v>112060</v>
      </c>
      <c r="K104500" s="2" t="s">
        <v>112145</v>
      </c>
      <c r="L104500" s="2" t="s">
        <v>112151</v>
      </c>
      <c r="M104500">
        <v>8</v>
      </c>
      <c r="N104500">
        <v>1</v>
      </c>
      <c r="O104500">
        <v>4</v>
      </c>
      <c r="P104500">
        <v>23</v>
      </c>
      <c r="Q104500">
        <v>8</v>
      </c>
      <c r="R104500">
        <v>31</v>
      </c>
    </row>
    <row r="104501" spans="1:18" x14ac:dyDescent="0.25">
      <c r="A104501" s="1">
        <v>42488</v>
      </c>
      <c r="B104501">
        <v>28</v>
      </c>
      <c r="C104501" s="2" t="s">
        <v>112093</v>
      </c>
      <c r="D104501">
        <v>2016</v>
      </c>
      <c r="E104501">
        <v>39</v>
      </c>
      <c r="F104501" s="2" t="s">
        <v>112064</v>
      </c>
      <c r="G104501" s="2" t="s">
        <v>112057</v>
      </c>
      <c r="H104501" s="2" t="s">
        <v>112076</v>
      </c>
      <c r="I104501" s="2" t="s">
        <v>112079</v>
      </c>
      <c r="J104501" s="2" t="s">
        <v>112060</v>
      </c>
      <c r="K104501" s="2" t="s">
        <v>112145</v>
      </c>
      <c r="L104501" s="2" t="s">
        <v>112151</v>
      </c>
      <c r="M104501">
        <v>22</v>
      </c>
      <c r="N104501">
        <v>1</v>
      </c>
      <c r="O104501">
        <v>4</v>
      </c>
      <c r="P104501">
        <v>64</v>
      </c>
      <c r="Q104501">
        <v>22</v>
      </c>
      <c r="R104501">
        <v>86</v>
      </c>
    </row>
    <row r="104502" spans="1:18" x14ac:dyDescent="0.25">
      <c r="A104502" s="1">
        <v>42488</v>
      </c>
      <c r="B104502">
        <v>28</v>
      </c>
      <c r="C104502" s="2" t="s">
        <v>112093</v>
      </c>
      <c r="D104502">
        <v>2016</v>
      </c>
      <c r="E104502">
        <v>39</v>
      </c>
      <c r="F104502" s="2" t="s">
        <v>112064</v>
      </c>
      <c r="G104502" s="2" t="s">
        <v>112057</v>
      </c>
      <c r="H104502" s="2" t="s">
        <v>112076</v>
      </c>
      <c r="I104502" s="2" t="s">
        <v>112079</v>
      </c>
      <c r="J104502" s="2" t="s">
        <v>112060</v>
      </c>
      <c r="K104502" s="2" t="s">
        <v>112145</v>
      </c>
      <c r="L104502" s="2" t="s">
        <v>112151</v>
      </c>
      <c r="M104502">
        <v>25</v>
      </c>
      <c r="N104502">
        <v>1</v>
      </c>
      <c r="O104502">
        <v>4</v>
      </c>
      <c r="P104502">
        <v>73</v>
      </c>
      <c r="Q104502">
        <v>25</v>
      </c>
      <c r="R104502">
        <v>98</v>
      </c>
    </row>
    <row r="104503" spans="1:18" x14ac:dyDescent="0.25">
      <c r="A104503" s="1">
        <v>42488</v>
      </c>
      <c r="B104503">
        <v>28</v>
      </c>
      <c r="C104503" s="2" t="s">
        <v>112093</v>
      </c>
      <c r="D104503">
        <v>2016</v>
      </c>
      <c r="E104503">
        <v>39</v>
      </c>
      <c r="F104503" s="2" t="s">
        <v>112064</v>
      </c>
      <c r="G104503" s="2" t="s">
        <v>112057</v>
      </c>
      <c r="H104503" s="2" t="s">
        <v>112076</v>
      </c>
      <c r="I104503" s="2" t="s">
        <v>112079</v>
      </c>
      <c r="J104503" s="2" t="s">
        <v>112060</v>
      </c>
      <c r="K104503" s="2" t="s">
        <v>112145</v>
      </c>
      <c r="L104503" s="2" t="s">
        <v>112151</v>
      </c>
      <c r="M104503">
        <v>9</v>
      </c>
      <c r="N104503">
        <v>1</v>
      </c>
      <c r="O104503">
        <v>4</v>
      </c>
      <c r="P104503">
        <v>26</v>
      </c>
      <c r="Q104503">
        <v>9</v>
      </c>
      <c r="R104503">
        <v>35</v>
      </c>
    </row>
    <row r="104504" spans="1:18" x14ac:dyDescent="0.25">
      <c r="A104504" s="1">
        <v>41773</v>
      </c>
      <c r="B104504">
        <v>14</v>
      </c>
      <c r="C104504" s="2" t="s">
        <v>112067</v>
      </c>
      <c r="D104504">
        <v>2014</v>
      </c>
      <c r="E104504">
        <v>39</v>
      </c>
      <c r="F104504" s="2" t="s">
        <v>112064</v>
      </c>
      <c r="G104504" s="2" t="s">
        <v>112057</v>
      </c>
      <c r="H104504" s="2" t="s">
        <v>112076</v>
      </c>
      <c r="I104504" s="2" t="s">
        <v>112079</v>
      </c>
      <c r="J104504" s="2" t="s">
        <v>112060</v>
      </c>
      <c r="K104504" s="2" t="s">
        <v>112145</v>
      </c>
      <c r="L104504" s="2" t="s">
        <v>112151</v>
      </c>
      <c r="M104504">
        <v>21</v>
      </c>
      <c r="N104504">
        <v>1</v>
      </c>
      <c r="O104504">
        <v>4</v>
      </c>
      <c r="P104504">
        <v>61</v>
      </c>
      <c r="Q104504">
        <v>21</v>
      </c>
      <c r="R104504">
        <v>82</v>
      </c>
    </row>
    <row r="104505" spans="1:18" x14ac:dyDescent="0.25">
      <c r="A104505" s="1">
        <v>41773</v>
      </c>
      <c r="B104505">
        <v>14</v>
      </c>
      <c r="C104505" s="2" t="s">
        <v>112067</v>
      </c>
      <c r="D104505">
        <v>2014</v>
      </c>
      <c r="E104505">
        <v>39</v>
      </c>
      <c r="F104505" s="2" t="s">
        <v>112064</v>
      </c>
      <c r="G104505" s="2" t="s">
        <v>112057</v>
      </c>
      <c r="H104505" s="2" t="s">
        <v>112076</v>
      </c>
      <c r="I104505" s="2" t="s">
        <v>112079</v>
      </c>
      <c r="J104505" s="2" t="s">
        <v>112060</v>
      </c>
      <c r="K104505" s="2" t="s">
        <v>112145</v>
      </c>
      <c r="L104505" s="2" t="s">
        <v>112151</v>
      </c>
      <c r="M104505">
        <v>5</v>
      </c>
      <c r="N104505">
        <v>1</v>
      </c>
      <c r="O104505">
        <v>4</v>
      </c>
      <c r="P104505">
        <v>15</v>
      </c>
      <c r="Q104505">
        <v>5</v>
      </c>
      <c r="R104505">
        <v>20</v>
      </c>
    </row>
    <row r="104506" spans="1:18" x14ac:dyDescent="0.25">
      <c r="A104506" s="1">
        <v>42504</v>
      </c>
      <c r="B104506">
        <v>14</v>
      </c>
      <c r="C104506" s="2" t="s">
        <v>112067</v>
      </c>
      <c r="D104506">
        <v>2016</v>
      </c>
      <c r="E104506">
        <v>39</v>
      </c>
      <c r="F104506" s="2" t="s">
        <v>112064</v>
      </c>
      <c r="G104506" s="2" t="s">
        <v>112057</v>
      </c>
      <c r="H104506" s="2" t="s">
        <v>112076</v>
      </c>
      <c r="I104506" s="2" t="s">
        <v>112079</v>
      </c>
      <c r="J104506" s="2" t="s">
        <v>112060</v>
      </c>
      <c r="K104506" s="2" t="s">
        <v>112145</v>
      </c>
      <c r="L104506" s="2" t="s">
        <v>112151</v>
      </c>
      <c r="M104506">
        <v>18</v>
      </c>
      <c r="N104506">
        <v>1</v>
      </c>
      <c r="O104506">
        <v>4</v>
      </c>
      <c r="P104506">
        <v>53</v>
      </c>
      <c r="Q104506">
        <v>18</v>
      </c>
      <c r="R104506">
        <v>71</v>
      </c>
    </row>
    <row r="104507" spans="1:18" x14ac:dyDescent="0.25">
      <c r="A104507" s="1">
        <v>42504</v>
      </c>
      <c r="B104507">
        <v>14</v>
      </c>
      <c r="C104507" s="2" t="s">
        <v>112067</v>
      </c>
      <c r="D104507">
        <v>2016</v>
      </c>
      <c r="E104507">
        <v>39</v>
      </c>
      <c r="F104507" s="2" t="s">
        <v>112064</v>
      </c>
      <c r="G104507" s="2" t="s">
        <v>112057</v>
      </c>
      <c r="H104507" s="2" t="s">
        <v>112076</v>
      </c>
      <c r="I104507" s="2" t="s">
        <v>112079</v>
      </c>
      <c r="J104507" s="2" t="s">
        <v>112060</v>
      </c>
      <c r="K104507" s="2" t="s">
        <v>112145</v>
      </c>
      <c r="L104507" s="2" t="s">
        <v>112151</v>
      </c>
      <c r="M104507">
        <v>7</v>
      </c>
      <c r="N104507">
        <v>1</v>
      </c>
      <c r="O104507">
        <v>4</v>
      </c>
      <c r="P104507">
        <v>20</v>
      </c>
      <c r="Q104507">
        <v>7</v>
      </c>
      <c r="R104507">
        <v>27</v>
      </c>
    </row>
    <row r="104508" spans="1:18" x14ac:dyDescent="0.25">
      <c r="A104508" s="1">
        <v>41778</v>
      </c>
      <c r="B104508">
        <v>19</v>
      </c>
      <c r="C104508" s="2" t="s">
        <v>112067</v>
      </c>
      <c r="D104508">
        <v>2014</v>
      </c>
      <c r="E104508">
        <v>39</v>
      </c>
      <c r="F104508" s="2" t="s">
        <v>112064</v>
      </c>
      <c r="G104508" s="2" t="s">
        <v>112057</v>
      </c>
      <c r="H104508" s="2" t="s">
        <v>112076</v>
      </c>
      <c r="I104508" s="2" t="s">
        <v>112079</v>
      </c>
      <c r="J104508" s="2" t="s">
        <v>112060</v>
      </c>
      <c r="K104508" s="2" t="s">
        <v>112145</v>
      </c>
      <c r="L104508" s="2" t="s">
        <v>112151</v>
      </c>
      <c r="M104508">
        <v>7</v>
      </c>
      <c r="N104508">
        <v>1</v>
      </c>
      <c r="O104508">
        <v>4</v>
      </c>
      <c r="P104508">
        <v>20</v>
      </c>
      <c r="Q104508">
        <v>7</v>
      </c>
      <c r="R104508">
        <v>27</v>
      </c>
    </row>
    <row r="104509" spans="1:18" x14ac:dyDescent="0.25">
      <c r="A104509" s="1">
        <v>42509</v>
      </c>
      <c r="B104509">
        <v>19</v>
      </c>
      <c r="C104509" s="2" t="s">
        <v>112067</v>
      </c>
      <c r="D104509">
        <v>2016</v>
      </c>
      <c r="E104509">
        <v>39</v>
      </c>
      <c r="F104509" s="2" t="s">
        <v>112064</v>
      </c>
      <c r="G104509" s="2" t="s">
        <v>112057</v>
      </c>
      <c r="H104509" s="2" t="s">
        <v>112076</v>
      </c>
      <c r="I104509" s="2" t="s">
        <v>112079</v>
      </c>
      <c r="J104509" s="2" t="s">
        <v>112060</v>
      </c>
      <c r="K104509" s="2" t="s">
        <v>112145</v>
      </c>
      <c r="L104509" s="2" t="s">
        <v>112151</v>
      </c>
      <c r="M104509">
        <v>4</v>
      </c>
      <c r="N104509">
        <v>1</v>
      </c>
      <c r="O104509">
        <v>4</v>
      </c>
      <c r="P104509">
        <v>12</v>
      </c>
      <c r="Q104509">
        <v>4</v>
      </c>
      <c r="R104509">
        <v>16</v>
      </c>
    </row>
    <row r="104510" spans="1:18" x14ac:dyDescent="0.25">
      <c r="A104510" s="1">
        <v>41805</v>
      </c>
      <c r="B104510">
        <v>15</v>
      </c>
      <c r="C104510" s="2" t="s">
        <v>112089</v>
      </c>
      <c r="D104510">
        <v>2014</v>
      </c>
      <c r="E104510">
        <v>39</v>
      </c>
      <c r="F104510" s="2" t="s">
        <v>112064</v>
      </c>
      <c r="G104510" s="2" t="s">
        <v>112057</v>
      </c>
      <c r="H104510" s="2" t="s">
        <v>112076</v>
      </c>
      <c r="I104510" s="2" t="s">
        <v>112079</v>
      </c>
      <c r="J104510" s="2" t="s">
        <v>112060</v>
      </c>
      <c r="K104510" s="2" t="s">
        <v>112145</v>
      </c>
      <c r="L104510" s="2" t="s">
        <v>112151</v>
      </c>
      <c r="M104510">
        <v>5</v>
      </c>
      <c r="N104510">
        <v>1</v>
      </c>
      <c r="O104510">
        <v>4</v>
      </c>
      <c r="P104510">
        <v>15</v>
      </c>
      <c r="Q104510">
        <v>5</v>
      </c>
      <c r="R104510">
        <v>20</v>
      </c>
    </row>
    <row r="104511" spans="1:18" x14ac:dyDescent="0.25">
      <c r="A104511" s="1">
        <v>42536</v>
      </c>
      <c r="B104511">
        <v>15</v>
      </c>
      <c r="C104511" s="2" t="s">
        <v>112089</v>
      </c>
      <c r="D104511">
        <v>2016</v>
      </c>
      <c r="E104511">
        <v>39</v>
      </c>
      <c r="F104511" s="2" t="s">
        <v>112064</v>
      </c>
      <c r="G104511" s="2" t="s">
        <v>112057</v>
      </c>
      <c r="H104511" s="2" t="s">
        <v>112076</v>
      </c>
      <c r="I104511" s="2" t="s">
        <v>112079</v>
      </c>
      <c r="J104511" s="2" t="s">
        <v>112060</v>
      </c>
      <c r="K104511" s="2" t="s">
        <v>112145</v>
      </c>
      <c r="L104511" s="2" t="s">
        <v>112151</v>
      </c>
      <c r="M104511">
        <v>4</v>
      </c>
      <c r="N104511">
        <v>1</v>
      </c>
      <c r="O104511">
        <v>4</v>
      </c>
      <c r="P104511">
        <v>12</v>
      </c>
      <c r="Q104511">
        <v>4</v>
      </c>
      <c r="R104511">
        <v>16</v>
      </c>
    </row>
    <row r="104512" spans="1:18" x14ac:dyDescent="0.25">
      <c r="A104512" s="1">
        <v>41816</v>
      </c>
      <c r="B104512">
        <v>26</v>
      </c>
      <c r="C104512" s="2" t="s">
        <v>112089</v>
      </c>
      <c r="D104512">
        <v>2014</v>
      </c>
      <c r="E104512">
        <v>39</v>
      </c>
      <c r="F104512" s="2" t="s">
        <v>112064</v>
      </c>
      <c r="G104512" s="2" t="s">
        <v>112057</v>
      </c>
      <c r="H104512" s="2" t="s">
        <v>112076</v>
      </c>
      <c r="I104512" s="2" t="s">
        <v>112079</v>
      </c>
      <c r="J104512" s="2" t="s">
        <v>112060</v>
      </c>
      <c r="K104512" s="2" t="s">
        <v>112145</v>
      </c>
      <c r="L104512" s="2" t="s">
        <v>112151</v>
      </c>
      <c r="M104512">
        <v>29</v>
      </c>
      <c r="N104512">
        <v>1</v>
      </c>
      <c r="O104512">
        <v>4</v>
      </c>
      <c r="P104512">
        <v>85</v>
      </c>
      <c r="Q104512">
        <v>29</v>
      </c>
      <c r="R104512">
        <v>114</v>
      </c>
    </row>
    <row r="104513" spans="1:18" x14ac:dyDescent="0.25">
      <c r="A104513" s="1">
        <v>41816</v>
      </c>
      <c r="B104513">
        <v>26</v>
      </c>
      <c r="C104513" s="2" t="s">
        <v>112089</v>
      </c>
      <c r="D104513">
        <v>2014</v>
      </c>
      <c r="E104513">
        <v>39</v>
      </c>
      <c r="F104513" s="2" t="s">
        <v>112064</v>
      </c>
      <c r="G104513" s="2" t="s">
        <v>112057</v>
      </c>
      <c r="H104513" s="2" t="s">
        <v>112076</v>
      </c>
      <c r="I104513" s="2" t="s">
        <v>112079</v>
      </c>
      <c r="J104513" s="2" t="s">
        <v>112060</v>
      </c>
      <c r="K104513" s="2" t="s">
        <v>112145</v>
      </c>
      <c r="L104513" s="2" t="s">
        <v>112151</v>
      </c>
      <c r="M104513">
        <v>16</v>
      </c>
      <c r="N104513">
        <v>1</v>
      </c>
      <c r="O104513">
        <v>4</v>
      </c>
      <c r="P104513">
        <v>47</v>
      </c>
      <c r="Q104513">
        <v>16</v>
      </c>
      <c r="R104513">
        <v>63</v>
      </c>
    </row>
    <row r="104514" spans="1:18" x14ac:dyDescent="0.25">
      <c r="A104514" s="1">
        <v>42547</v>
      </c>
      <c r="B104514">
        <v>26</v>
      </c>
      <c r="C104514" s="2" t="s">
        <v>112089</v>
      </c>
      <c r="D104514">
        <v>2016</v>
      </c>
      <c r="E104514">
        <v>39</v>
      </c>
      <c r="F104514" s="2" t="s">
        <v>112064</v>
      </c>
      <c r="G104514" s="2" t="s">
        <v>112057</v>
      </c>
      <c r="H104514" s="2" t="s">
        <v>112076</v>
      </c>
      <c r="I104514" s="2" t="s">
        <v>112079</v>
      </c>
      <c r="J104514" s="2" t="s">
        <v>112060</v>
      </c>
      <c r="K104514" s="2" t="s">
        <v>112145</v>
      </c>
      <c r="L104514" s="2" t="s">
        <v>112151</v>
      </c>
      <c r="M104514">
        <v>27</v>
      </c>
      <c r="N104514">
        <v>1</v>
      </c>
      <c r="O104514">
        <v>4</v>
      </c>
      <c r="P104514">
        <v>79</v>
      </c>
      <c r="Q104514">
        <v>27</v>
      </c>
      <c r="R104514">
        <v>106</v>
      </c>
    </row>
    <row r="104515" spans="1:18" x14ac:dyDescent="0.25">
      <c r="A104515" s="1">
        <v>42547</v>
      </c>
      <c r="B104515">
        <v>26</v>
      </c>
      <c r="C104515" s="2" t="s">
        <v>112089</v>
      </c>
      <c r="D104515">
        <v>2016</v>
      </c>
      <c r="E104515">
        <v>39</v>
      </c>
      <c r="F104515" s="2" t="s">
        <v>112064</v>
      </c>
      <c r="G104515" s="2" t="s">
        <v>112057</v>
      </c>
      <c r="H104515" s="2" t="s">
        <v>112076</v>
      </c>
      <c r="I104515" s="2" t="s">
        <v>112079</v>
      </c>
      <c r="J104515" s="2" t="s">
        <v>112060</v>
      </c>
      <c r="K104515" s="2" t="s">
        <v>112145</v>
      </c>
      <c r="L104515" s="2" t="s">
        <v>112151</v>
      </c>
      <c r="M104515">
        <v>15</v>
      </c>
      <c r="N104515">
        <v>1</v>
      </c>
      <c r="O104515">
        <v>4</v>
      </c>
      <c r="P104515">
        <v>44</v>
      </c>
      <c r="Q104515">
        <v>15</v>
      </c>
      <c r="R104515">
        <v>59</v>
      </c>
    </row>
    <row r="104516" spans="1:18" x14ac:dyDescent="0.25">
      <c r="A104516" s="1">
        <v>41830</v>
      </c>
      <c r="B104516">
        <v>10</v>
      </c>
      <c r="C104516" s="2" t="s">
        <v>112071</v>
      </c>
      <c r="D104516">
        <v>2014</v>
      </c>
      <c r="E104516">
        <v>39</v>
      </c>
      <c r="F104516" s="2" t="s">
        <v>112064</v>
      </c>
      <c r="G104516" s="2" t="s">
        <v>112057</v>
      </c>
      <c r="H104516" s="2" t="s">
        <v>112076</v>
      </c>
      <c r="I104516" s="2" t="s">
        <v>112079</v>
      </c>
      <c r="J104516" s="2" t="s">
        <v>112060</v>
      </c>
      <c r="K104516" s="2" t="s">
        <v>112145</v>
      </c>
      <c r="L104516" s="2" t="s">
        <v>112151</v>
      </c>
      <c r="M104516">
        <v>30</v>
      </c>
      <c r="N104516">
        <v>1</v>
      </c>
      <c r="O104516">
        <v>4</v>
      </c>
      <c r="P104516">
        <v>88</v>
      </c>
      <c r="Q104516">
        <v>30</v>
      </c>
      <c r="R104516">
        <v>118</v>
      </c>
    </row>
    <row r="104517" spans="1:18" x14ac:dyDescent="0.25">
      <c r="A104517" s="1">
        <v>41830</v>
      </c>
      <c r="B104517">
        <v>10</v>
      </c>
      <c r="C104517" s="2" t="s">
        <v>112071</v>
      </c>
      <c r="D104517">
        <v>2014</v>
      </c>
      <c r="E104517">
        <v>39</v>
      </c>
      <c r="F104517" s="2" t="s">
        <v>112064</v>
      </c>
      <c r="G104517" s="2" t="s">
        <v>112057</v>
      </c>
      <c r="H104517" s="2" t="s">
        <v>112076</v>
      </c>
      <c r="I104517" s="2" t="s">
        <v>112079</v>
      </c>
      <c r="J104517" s="2" t="s">
        <v>112060</v>
      </c>
      <c r="K104517" s="2" t="s">
        <v>112145</v>
      </c>
      <c r="L104517" s="2" t="s">
        <v>112151</v>
      </c>
      <c r="M104517">
        <v>12</v>
      </c>
      <c r="N104517">
        <v>1</v>
      </c>
      <c r="O104517">
        <v>4</v>
      </c>
      <c r="P104517">
        <v>35</v>
      </c>
      <c r="Q104517">
        <v>12</v>
      </c>
      <c r="R104517">
        <v>47</v>
      </c>
    </row>
    <row r="104518" spans="1:18" x14ac:dyDescent="0.25">
      <c r="A104518" s="1">
        <v>42561</v>
      </c>
      <c r="B104518">
        <v>10</v>
      </c>
      <c r="C104518" s="2" t="s">
        <v>112071</v>
      </c>
      <c r="D104518">
        <v>2016</v>
      </c>
      <c r="E104518">
        <v>39</v>
      </c>
      <c r="F104518" s="2" t="s">
        <v>112064</v>
      </c>
      <c r="G104518" s="2" t="s">
        <v>112057</v>
      </c>
      <c r="H104518" s="2" t="s">
        <v>112076</v>
      </c>
      <c r="I104518" s="2" t="s">
        <v>112079</v>
      </c>
      <c r="J104518" s="2" t="s">
        <v>112060</v>
      </c>
      <c r="K104518" s="2" t="s">
        <v>112145</v>
      </c>
      <c r="L104518" s="2" t="s">
        <v>112151</v>
      </c>
      <c r="M104518">
        <v>31</v>
      </c>
      <c r="N104518">
        <v>1</v>
      </c>
      <c r="O104518">
        <v>4</v>
      </c>
      <c r="P104518">
        <v>91</v>
      </c>
      <c r="Q104518">
        <v>31</v>
      </c>
      <c r="R104518">
        <v>122</v>
      </c>
    </row>
    <row r="104519" spans="1:18" x14ac:dyDescent="0.25">
      <c r="A104519" s="1">
        <v>42561</v>
      </c>
      <c r="B104519">
        <v>10</v>
      </c>
      <c r="C104519" s="2" t="s">
        <v>112071</v>
      </c>
      <c r="D104519">
        <v>2016</v>
      </c>
      <c r="E104519">
        <v>39</v>
      </c>
      <c r="F104519" s="2" t="s">
        <v>112064</v>
      </c>
      <c r="G104519" s="2" t="s">
        <v>112057</v>
      </c>
      <c r="H104519" s="2" t="s">
        <v>112076</v>
      </c>
      <c r="I104519" s="2" t="s">
        <v>112079</v>
      </c>
      <c r="J104519" s="2" t="s">
        <v>112060</v>
      </c>
      <c r="K104519" s="2" t="s">
        <v>112145</v>
      </c>
      <c r="L104519" s="2" t="s">
        <v>112151</v>
      </c>
      <c r="M104519">
        <v>13</v>
      </c>
      <c r="N104519">
        <v>1</v>
      </c>
      <c r="O104519">
        <v>4</v>
      </c>
      <c r="P104519">
        <v>38</v>
      </c>
      <c r="Q104519">
        <v>13</v>
      </c>
      <c r="R104519">
        <v>51</v>
      </c>
    </row>
    <row r="104520" spans="1:18" x14ac:dyDescent="0.25">
      <c r="A104520" s="1">
        <v>41466</v>
      </c>
      <c r="B104520">
        <v>11</v>
      </c>
      <c r="C104520" s="2" t="s">
        <v>112071</v>
      </c>
      <c r="D104520">
        <v>2013</v>
      </c>
      <c r="E104520">
        <v>25</v>
      </c>
      <c r="F104520" s="2" t="s">
        <v>112072</v>
      </c>
      <c r="G104520" s="2" t="s">
        <v>112068</v>
      </c>
      <c r="H104520" s="2" t="s">
        <v>112076</v>
      </c>
      <c r="I104520" s="2" t="s">
        <v>112090</v>
      </c>
      <c r="J104520" s="2" t="s">
        <v>112060</v>
      </c>
      <c r="K104520" s="2" t="s">
        <v>112145</v>
      </c>
      <c r="L104520" s="2" t="s">
        <v>112147</v>
      </c>
      <c r="M104520">
        <v>7</v>
      </c>
      <c r="N104520">
        <v>2</v>
      </c>
      <c r="O104520">
        <v>5</v>
      </c>
      <c r="P104520">
        <v>13</v>
      </c>
      <c r="Q104520">
        <v>14</v>
      </c>
      <c r="R104520">
        <v>27</v>
      </c>
    </row>
    <row r="104521" spans="1:18" x14ac:dyDescent="0.25">
      <c r="A104521" s="1">
        <v>42196</v>
      </c>
      <c r="B104521">
        <v>11</v>
      </c>
      <c r="C104521" s="2" t="s">
        <v>112071</v>
      </c>
      <c r="D104521">
        <v>2015</v>
      </c>
      <c r="E104521">
        <v>25</v>
      </c>
      <c r="F104521" s="2" t="s">
        <v>112072</v>
      </c>
      <c r="G104521" s="2" t="s">
        <v>112068</v>
      </c>
      <c r="H104521" s="2" t="s">
        <v>112076</v>
      </c>
      <c r="I104521" s="2" t="s">
        <v>112090</v>
      </c>
      <c r="J104521" s="2" t="s">
        <v>112060</v>
      </c>
      <c r="K104521" s="2" t="s">
        <v>112145</v>
      </c>
      <c r="L104521" s="2" t="s">
        <v>112147</v>
      </c>
      <c r="M104521">
        <v>8</v>
      </c>
      <c r="N104521">
        <v>2</v>
      </c>
      <c r="O104521">
        <v>5</v>
      </c>
      <c r="P104521">
        <v>15</v>
      </c>
      <c r="Q104521">
        <v>16</v>
      </c>
      <c r="R104521">
        <v>31</v>
      </c>
    </row>
    <row r="104522" spans="1:18" x14ac:dyDescent="0.25">
      <c r="A104522" s="1">
        <v>41621</v>
      </c>
      <c r="B104522">
        <v>13</v>
      </c>
      <c r="C104522" s="2" t="s">
        <v>112078</v>
      </c>
      <c r="D104522">
        <v>2013</v>
      </c>
      <c r="E104522">
        <v>25</v>
      </c>
      <c r="F104522" s="2" t="s">
        <v>112072</v>
      </c>
      <c r="G104522" s="2" t="s">
        <v>112068</v>
      </c>
      <c r="H104522" s="2" t="s">
        <v>112076</v>
      </c>
      <c r="I104522" s="2" t="s">
        <v>112090</v>
      </c>
      <c r="J104522" s="2" t="s">
        <v>112060</v>
      </c>
      <c r="K104522" s="2" t="s">
        <v>112145</v>
      </c>
      <c r="L104522" s="2" t="s">
        <v>112147</v>
      </c>
      <c r="M104522">
        <v>29</v>
      </c>
      <c r="N104522">
        <v>2</v>
      </c>
      <c r="O104522">
        <v>5</v>
      </c>
      <c r="P104522">
        <v>55</v>
      </c>
      <c r="Q104522">
        <v>58</v>
      </c>
      <c r="R104522">
        <v>113</v>
      </c>
    </row>
    <row r="104523" spans="1:18" x14ac:dyDescent="0.25">
      <c r="A104523" s="1">
        <v>42351</v>
      </c>
      <c r="B104523">
        <v>13</v>
      </c>
      <c r="C104523" s="2" t="s">
        <v>112078</v>
      </c>
      <c r="D104523">
        <v>2015</v>
      </c>
      <c r="E104523">
        <v>25</v>
      </c>
      <c r="F104523" s="2" t="s">
        <v>112072</v>
      </c>
      <c r="G104523" s="2" t="s">
        <v>112068</v>
      </c>
      <c r="H104523" s="2" t="s">
        <v>112076</v>
      </c>
      <c r="I104523" s="2" t="s">
        <v>112090</v>
      </c>
      <c r="J104523" s="2" t="s">
        <v>112060</v>
      </c>
      <c r="K104523" s="2" t="s">
        <v>112145</v>
      </c>
      <c r="L104523" s="2" t="s">
        <v>112147</v>
      </c>
      <c r="M104523">
        <v>29</v>
      </c>
      <c r="N104523">
        <v>2</v>
      </c>
      <c r="O104523">
        <v>5</v>
      </c>
      <c r="P104523">
        <v>55</v>
      </c>
      <c r="Q104523">
        <v>58</v>
      </c>
      <c r="R104523">
        <v>113</v>
      </c>
    </row>
    <row r="104524" spans="1:18" x14ac:dyDescent="0.25">
      <c r="A104524" s="1">
        <v>41622</v>
      </c>
      <c r="B104524">
        <v>14</v>
      </c>
      <c r="C104524" s="2" t="s">
        <v>112078</v>
      </c>
      <c r="D104524">
        <v>2013</v>
      </c>
      <c r="E104524">
        <v>25</v>
      </c>
      <c r="F104524" s="2" t="s">
        <v>112072</v>
      </c>
      <c r="G104524" s="2" t="s">
        <v>112068</v>
      </c>
      <c r="H104524" s="2" t="s">
        <v>112076</v>
      </c>
      <c r="I104524" s="2" t="s">
        <v>112090</v>
      </c>
      <c r="J104524" s="2" t="s">
        <v>112060</v>
      </c>
      <c r="K104524" s="2" t="s">
        <v>112145</v>
      </c>
      <c r="L104524" s="2" t="s">
        <v>112147</v>
      </c>
      <c r="M104524">
        <v>10</v>
      </c>
      <c r="N104524">
        <v>2</v>
      </c>
      <c r="O104524">
        <v>5</v>
      </c>
      <c r="P104524">
        <v>19</v>
      </c>
      <c r="Q104524">
        <v>20</v>
      </c>
      <c r="R104524">
        <v>39</v>
      </c>
    </row>
    <row r="104525" spans="1:18" x14ac:dyDescent="0.25">
      <c r="A104525" s="1">
        <v>41622</v>
      </c>
      <c r="B104525">
        <v>14</v>
      </c>
      <c r="C104525" s="2" t="s">
        <v>112078</v>
      </c>
      <c r="D104525">
        <v>2013</v>
      </c>
      <c r="E104525">
        <v>25</v>
      </c>
      <c r="F104525" s="2" t="s">
        <v>112072</v>
      </c>
      <c r="G104525" s="2" t="s">
        <v>112068</v>
      </c>
      <c r="H104525" s="2" t="s">
        <v>112076</v>
      </c>
      <c r="I104525" s="2" t="s">
        <v>112090</v>
      </c>
      <c r="J104525" s="2" t="s">
        <v>112060</v>
      </c>
      <c r="K104525" s="2" t="s">
        <v>112145</v>
      </c>
      <c r="L104525" s="2" t="s">
        <v>112147</v>
      </c>
      <c r="M104525">
        <v>16</v>
      </c>
      <c r="N104525">
        <v>2</v>
      </c>
      <c r="O104525">
        <v>5</v>
      </c>
      <c r="P104525">
        <v>30</v>
      </c>
      <c r="Q104525">
        <v>32</v>
      </c>
      <c r="R104525">
        <v>62</v>
      </c>
    </row>
    <row r="104526" spans="1:18" x14ac:dyDescent="0.25">
      <c r="A104526" s="1">
        <v>42352</v>
      </c>
      <c r="B104526">
        <v>14</v>
      </c>
      <c r="C104526" s="2" t="s">
        <v>112078</v>
      </c>
      <c r="D104526">
        <v>2015</v>
      </c>
      <c r="E104526">
        <v>25</v>
      </c>
      <c r="F104526" s="2" t="s">
        <v>112072</v>
      </c>
      <c r="G104526" s="2" t="s">
        <v>112068</v>
      </c>
      <c r="H104526" s="2" t="s">
        <v>112076</v>
      </c>
      <c r="I104526" s="2" t="s">
        <v>112090</v>
      </c>
      <c r="J104526" s="2" t="s">
        <v>112060</v>
      </c>
      <c r="K104526" s="2" t="s">
        <v>112145</v>
      </c>
      <c r="L104526" s="2" t="s">
        <v>112147</v>
      </c>
      <c r="M104526">
        <v>11</v>
      </c>
      <c r="N104526">
        <v>2</v>
      </c>
      <c r="O104526">
        <v>5</v>
      </c>
      <c r="P104526">
        <v>21</v>
      </c>
      <c r="Q104526">
        <v>22</v>
      </c>
      <c r="R104526">
        <v>43</v>
      </c>
    </row>
    <row r="104527" spans="1:18" x14ac:dyDescent="0.25">
      <c r="A104527" s="1">
        <v>42352</v>
      </c>
      <c r="B104527">
        <v>14</v>
      </c>
      <c r="C104527" s="2" t="s">
        <v>112078</v>
      </c>
      <c r="D104527">
        <v>2015</v>
      </c>
      <c r="E104527">
        <v>25</v>
      </c>
      <c r="F104527" s="2" t="s">
        <v>112072</v>
      </c>
      <c r="G104527" s="2" t="s">
        <v>112068</v>
      </c>
      <c r="H104527" s="2" t="s">
        <v>112076</v>
      </c>
      <c r="I104527" s="2" t="s">
        <v>112090</v>
      </c>
      <c r="J104527" s="2" t="s">
        <v>112060</v>
      </c>
      <c r="K104527" s="2" t="s">
        <v>112145</v>
      </c>
      <c r="L104527" s="2" t="s">
        <v>112147</v>
      </c>
      <c r="M104527">
        <v>16</v>
      </c>
      <c r="N104527">
        <v>2</v>
      </c>
      <c r="O104527">
        <v>5</v>
      </c>
      <c r="P104527">
        <v>30</v>
      </c>
      <c r="Q104527">
        <v>32</v>
      </c>
      <c r="R104527">
        <v>62</v>
      </c>
    </row>
    <row r="104528" spans="1:18" x14ac:dyDescent="0.25">
      <c r="A104528" s="1">
        <v>41632</v>
      </c>
      <c r="B104528">
        <v>24</v>
      </c>
      <c r="C104528" s="2" t="s">
        <v>112078</v>
      </c>
      <c r="D104528">
        <v>2013</v>
      </c>
      <c r="E104528">
        <v>25</v>
      </c>
      <c r="F104528" s="2" t="s">
        <v>112072</v>
      </c>
      <c r="G104528" s="2" t="s">
        <v>112068</v>
      </c>
      <c r="H104528" s="2" t="s">
        <v>112076</v>
      </c>
      <c r="I104528" s="2" t="s">
        <v>112090</v>
      </c>
      <c r="J104528" s="2" t="s">
        <v>112060</v>
      </c>
      <c r="K104528" s="2" t="s">
        <v>112145</v>
      </c>
      <c r="L104528" s="2" t="s">
        <v>112147</v>
      </c>
      <c r="M104528">
        <v>3</v>
      </c>
      <c r="N104528">
        <v>2</v>
      </c>
      <c r="O104528">
        <v>5</v>
      </c>
      <c r="P104528">
        <v>6</v>
      </c>
      <c r="Q104528">
        <v>6</v>
      </c>
      <c r="R104528">
        <v>12</v>
      </c>
    </row>
    <row r="104529" spans="1:18" x14ac:dyDescent="0.25">
      <c r="A104529" s="1">
        <v>41632</v>
      </c>
      <c r="B104529">
        <v>24</v>
      </c>
      <c r="C104529" s="2" t="s">
        <v>112078</v>
      </c>
      <c r="D104529">
        <v>2013</v>
      </c>
      <c r="E104529">
        <v>25</v>
      </c>
      <c r="F104529" s="2" t="s">
        <v>112072</v>
      </c>
      <c r="G104529" s="2" t="s">
        <v>112068</v>
      </c>
      <c r="H104529" s="2" t="s">
        <v>112076</v>
      </c>
      <c r="I104529" s="2" t="s">
        <v>112090</v>
      </c>
      <c r="J104529" s="2" t="s">
        <v>112060</v>
      </c>
      <c r="K104529" s="2" t="s">
        <v>112145</v>
      </c>
      <c r="L104529" s="2" t="s">
        <v>112147</v>
      </c>
      <c r="M104529">
        <v>5</v>
      </c>
      <c r="N104529">
        <v>2</v>
      </c>
      <c r="O104529">
        <v>5</v>
      </c>
      <c r="P104529">
        <v>10</v>
      </c>
      <c r="Q104529">
        <v>10</v>
      </c>
      <c r="R104529">
        <v>20</v>
      </c>
    </row>
    <row r="104530" spans="1:18" x14ac:dyDescent="0.25">
      <c r="A104530" s="1">
        <v>41632</v>
      </c>
      <c r="B104530">
        <v>24</v>
      </c>
      <c r="C104530" s="2" t="s">
        <v>112078</v>
      </c>
      <c r="D104530">
        <v>2013</v>
      </c>
      <c r="E104530">
        <v>25</v>
      </c>
      <c r="F104530" s="2" t="s">
        <v>112072</v>
      </c>
      <c r="G104530" s="2" t="s">
        <v>112068</v>
      </c>
      <c r="H104530" s="2" t="s">
        <v>112076</v>
      </c>
      <c r="I104530" s="2" t="s">
        <v>112090</v>
      </c>
      <c r="J104530" s="2" t="s">
        <v>112060</v>
      </c>
      <c r="K104530" s="2" t="s">
        <v>112145</v>
      </c>
      <c r="L104530" s="2" t="s">
        <v>112147</v>
      </c>
      <c r="M104530">
        <v>2</v>
      </c>
      <c r="N104530">
        <v>2</v>
      </c>
      <c r="O104530">
        <v>5</v>
      </c>
      <c r="P104530">
        <v>4</v>
      </c>
      <c r="Q104530">
        <v>4</v>
      </c>
      <c r="R104530">
        <v>8</v>
      </c>
    </row>
    <row r="104531" spans="1:18" x14ac:dyDescent="0.25">
      <c r="A104531" s="1">
        <v>42362</v>
      </c>
      <c r="B104531">
        <v>24</v>
      </c>
      <c r="C104531" s="2" t="s">
        <v>112078</v>
      </c>
      <c r="D104531">
        <v>2015</v>
      </c>
      <c r="E104531">
        <v>25</v>
      </c>
      <c r="F104531" s="2" t="s">
        <v>112072</v>
      </c>
      <c r="G104531" s="2" t="s">
        <v>112068</v>
      </c>
      <c r="H104531" s="2" t="s">
        <v>112076</v>
      </c>
      <c r="I104531" s="2" t="s">
        <v>112090</v>
      </c>
      <c r="J104531" s="2" t="s">
        <v>112060</v>
      </c>
      <c r="K104531" s="2" t="s">
        <v>112145</v>
      </c>
      <c r="L104531" s="2" t="s">
        <v>112147</v>
      </c>
      <c r="M104531">
        <v>5</v>
      </c>
      <c r="N104531">
        <v>2</v>
      </c>
      <c r="O104531">
        <v>5</v>
      </c>
      <c r="P104531">
        <v>10</v>
      </c>
      <c r="Q104531">
        <v>10</v>
      </c>
      <c r="R104531">
        <v>20</v>
      </c>
    </row>
    <row r="104532" spans="1:18" x14ac:dyDescent="0.25">
      <c r="A104532" s="1">
        <v>42362</v>
      </c>
      <c r="B104532">
        <v>24</v>
      </c>
      <c r="C104532" s="2" t="s">
        <v>112078</v>
      </c>
      <c r="D104532">
        <v>2015</v>
      </c>
      <c r="E104532">
        <v>25</v>
      </c>
      <c r="F104532" s="2" t="s">
        <v>112072</v>
      </c>
      <c r="G104532" s="2" t="s">
        <v>112068</v>
      </c>
      <c r="H104532" s="2" t="s">
        <v>112076</v>
      </c>
      <c r="I104532" s="2" t="s">
        <v>112090</v>
      </c>
      <c r="J104532" s="2" t="s">
        <v>112060</v>
      </c>
      <c r="K104532" s="2" t="s">
        <v>112145</v>
      </c>
      <c r="L104532" s="2" t="s">
        <v>112147</v>
      </c>
      <c r="M104532">
        <v>7</v>
      </c>
      <c r="N104532">
        <v>2</v>
      </c>
      <c r="O104532">
        <v>5</v>
      </c>
      <c r="P104532">
        <v>13</v>
      </c>
      <c r="Q104532">
        <v>14</v>
      </c>
      <c r="R104532">
        <v>27</v>
      </c>
    </row>
    <row r="104533" spans="1:18" x14ac:dyDescent="0.25">
      <c r="A104533" s="1">
        <v>42362</v>
      </c>
      <c r="B104533">
        <v>24</v>
      </c>
      <c r="C104533" s="2" t="s">
        <v>112078</v>
      </c>
      <c r="D104533">
        <v>2015</v>
      </c>
      <c r="E104533">
        <v>25</v>
      </c>
      <c r="F104533" s="2" t="s">
        <v>112072</v>
      </c>
      <c r="G104533" s="2" t="s">
        <v>112068</v>
      </c>
      <c r="H104533" s="2" t="s">
        <v>112076</v>
      </c>
      <c r="I104533" s="2" t="s">
        <v>112090</v>
      </c>
      <c r="J104533" s="2" t="s">
        <v>112060</v>
      </c>
      <c r="K104533" s="2" t="s">
        <v>112145</v>
      </c>
      <c r="L104533" s="2" t="s">
        <v>112147</v>
      </c>
      <c r="M104533">
        <v>1</v>
      </c>
      <c r="N104533">
        <v>2</v>
      </c>
      <c r="O104533">
        <v>5</v>
      </c>
      <c r="P104533">
        <v>2</v>
      </c>
      <c r="Q104533">
        <v>2</v>
      </c>
      <c r="R104533">
        <v>4</v>
      </c>
    </row>
    <row r="104534" spans="1:18" x14ac:dyDescent="0.25">
      <c r="A104534" s="1">
        <v>41635</v>
      </c>
      <c r="B104534">
        <v>27</v>
      </c>
      <c r="C104534" s="2" t="s">
        <v>112078</v>
      </c>
      <c r="D104534">
        <v>2013</v>
      </c>
      <c r="E104534">
        <v>25</v>
      </c>
      <c r="F104534" s="2" t="s">
        <v>112072</v>
      </c>
      <c r="G104534" s="2" t="s">
        <v>112068</v>
      </c>
      <c r="H104534" s="2" t="s">
        <v>112076</v>
      </c>
      <c r="I104534" s="2" t="s">
        <v>112090</v>
      </c>
      <c r="J104534" s="2" t="s">
        <v>112060</v>
      </c>
      <c r="K104534" s="2" t="s">
        <v>112145</v>
      </c>
      <c r="L104534" s="2" t="s">
        <v>112147</v>
      </c>
      <c r="M104534">
        <v>10</v>
      </c>
      <c r="N104534">
        <v>2</v>
      </c>
      <c r="O104534">
        <v>5</v>
      </c>
      <c r="P104534">
        <v>19</v>
      </c>
      <c r="Q104534">
        <v>20</v>
      </c>
      <c r="R104534">
        <v>39</v>
      </c>
    </row>
    <row r="104535" spans="1:18" x14ac:dyDescent="0.25">
      <c r="A104535" s="1">
        <v>41635</v>
      </c>
      <c r="B104535">
        <v>27</v>
      </c>
      <c r="C104535" s="2" t="s">
        <v>112078</v>
      </c>
      <c r="D104535">
        <v>2013</v>
      </c>
      <c r="E104535">
        <v>25</v>
      </c>
      <c r="F104535" s="2" t="s">
        <v>112072</v>
      </c>
      <c r="G104535" s="2" t="s">
        <v>112068</v>
      </c>
      <c r="H104535" s="2" t="s">
        <v>112076</v>
      </c>
      <c r="I104535" s="2" t="s">
        <v>112090</v>
      </c>
      <c r="J104535" s="2" t="s">
        <v>112060</v>
      </c>
      <c r="K104535" s="2" t="s">
        <v>112145</v>
      </c>
      <c r="L104535" s="2" t="s">
        <v>112147</v>
      </c>
      <c r="M104535">
        <v>27</v>
      </c>
      <c r="N104535">
        <v>2</v>
      </c>
      <c r="O104535">
        <v>5</v>
      </c>
      <c r="P104535">
        <v>51</v>
      </c>
      <c r="Q104535">
        <v>54</v>
      </c>
      <c r="R104535">
        <v>105</v>
      </c>
    </row>
    <row r="104536" spans="1:18" x14ac:dyDescent="0.25">
      <c r="A104536" s="1">
        <v>42365</v>
      </c>
      <c r="B104536">
        <v>27</v>
      </c>
      <c r="C104536" s="2" t="s">
        <v>112078</v>
      </c>
      <c r="D104536">
        <v>2015</v>
      </c>
      <c r="E104536">
        <v>25</v>
      </c>
      <c r="F104536" s="2" t="s">
        <v>112072</v>
      </c>
      <c r="G104536" s="2" t="s">
        <v>112068</v>
      </c>
      <c r="H104536" s="2" t="s">
        <v>112076</v>
      </c>
      <c r="I104536" s="2" t="s">
        <v>112090</v>
      </c>
      <c r="J104536" s="2" t="s">
        <v>112060</v>
      </c>
      <c r="K104536" s="2" t="s">
        <v>112145</v>
      </c>
      <c r="L104536" s="2" t="s">
        <v>112147</v>
      </c>
      <c r="M104536">
        <v>11</v>
      </c>
      <c r="N104536">
        <v>2</v>
      </c>
      <c r="O104536">
        <v>5</v>
      </c>
      <c r="P104536">
        <v>21</v>
      </c>
      <c r="Q104536">
        <v>22</v>
      </c>
      <c r="R104536">
        <v>43</v>
      </c>
    </row>
    <row r="104537" spans="1:18" x14ac:dyDescent="0.25">
      <c r="A104537" s="1">
        <v>42365</v>
      </c>
      <c r="B104537">
        <v>27</v>
      </c>
      <c r="C104537" s="2" t="s">
        <v>112078</v>
      </c>
      <c r="D104537">
        <v>2015</v>
      </c>
      <c r="E104537">
        <v>25</v>
      </c>
      <c r="F104537" s="2" t="s">
        <v>112072</v>
      </c>
      <c r="G104537" s="2" t="s">
        <v>112068</v>
      </c>
      <c r="H104537" s="2" t="s">
        <v>112076</v>
      </c>
      <c r="I104537" s="2" t="s">
        <v>112090</v>
      </c>
      <c r="J104537" s="2" t="s">
        <v>112060</v>
      </c>
      <c r="K104537" s="2" t="s">
        <v>112145</v>
      </c>
      <c r="L104537" s="2" t="s">
        <v>112147</v>
      </c>
      <c r="M104537">
        <v>25</v>
      </c>
      <c r="N104537">
        <v>2</v>
      </c>
      <c r="O104537">
        <v>5</v>
      </c>
      <c r="P104537">
        <v>48</v>
      </c>
      <c r="Q104537">
        <v>50</v>
      </c>
      <c r="R104537">
        <v>98</v>
      </c>
    </row>
    <row r="104538" spans="1:18" x14ac:dyDescent="0.25">
      <c r="A104538" s="1">
        <v>41682</v>
      </c>
      <c r="B104538">
        <v>12</v>
      </c>
      <c r="C104538" s="2" t="s">
        <v>112070</v>
      </c>
      <c r="D104538">
        <v>2014</v>
      </c>
      <c r="E104538">
        <v>25</v>
      </c>
      <c r="F104538" s="2" t="s">
        <v>112072</v>
      </c>
      <c r="G104538" s="2" t="s">
        <v>112068</v>
      </c>
      <c r="H104538" s="2" t="s">
        <v>112076</v>
      </c>
      <c r="I104538" s="2" t="s">
        <v>112090</v>
      </c>
      <c r="J104538" s="2" t="s">
        <v>112060</v>
      </c>
      <c r="K104538" s="2" t="s">
        <v>112145</v>
      </c>
      <c r="L104538" s="2" t="s">
        <v>112147</v>
      </c>
      <c r="M104538">
        <v>8</v>
      </c>
      <c r="N104538">
        <v>2</v>
      </c>
      <c r="O104538">
        <v>5</v>
      </c>
      <c r="P104538">
        <v>15</v>
      </c>
      <c r="Q104538">
        <v>16</v>
      </c>
      <c r="R104538">
        <v>31</v>
      </c>
    </row>
    <row r="104539" spans="1:18" x14ac:dyDescent="0.25">
      <c r="A104539" s="1">
        <v>41682</v>
      </c>
      <c r="B104539">
        <v>12</v>
      </c>
      <c r="C104539" s="2" t="s">
        <v>112070</v>
      </c>
      <c r="D104539">
        <v>2014</v>
      </c>
      <c r="E104539">
        <v>25</v>
      </c>
      <c r="F104539" s="2" t="s">
        <v>112072</v>
      </c>
      <c r="G104539" s="2" t="s">
        <v>112068</v>
      </c>
      <c r="H104539" s="2" t="s">
        <v>112076</v>
      </c>
      <c r="I104539" s="2" t="s">
        <v>112090</v>
      </c>
      <c r="J104539" s="2" t="s">
        <v>112060</v>
      </c>
      <c r="K104539" s="2" t="s">
        <v>112145</v>
      </c>
      <c r="L104539" s="2" t="s">
        <v>112147</v>
      </c>
      <c r="M104539">
        <v>17</v>
      </c>
      <c r="N104539">
        <v>2</v>
      </c>
      <c r="O104539">
        <v>5</v>
      </c>
      <c r="P104539">
        <v>32</v>
      </c>
      <c r="Q104539">
        <v>34</v>
      </c>
      <c r="R104539">
        <v>66</v>
      </c>
    </row>
    <row r="104540" spans="1:18" x14ac:dyDescent="0.25">
      <c r="A104540" s="1">
        <v>41682</v>
      </c>
      <c r="B104540">
        <v>12</v>
      </c>
      <c r="C104540" s="2" t="s">
        <v>112070</v>
      </c>
      <c r="D104540">
        <v>2014</v>
      </c>
      <c r="E104540">
        <v>25</v>
      </c>
      <c r="F104540" s="2" t="s">
        <v>112072</v>
      </c>
      <c r="G104540" s="2" t="s">
        <v>112068</v>
      </c>
      <c r="H104540" s="2" t="s">
        <v>112076</v>
      </c>
      <c r="I104540" s="2" t="s">
        <v>112090</v>
      </c>
      <c r="J104540" s="2" t="s">
        <v>112060</v>
      </c>
      <c r="K104540" s="2" t="s">
        <v>112145</v>
      </c>
      <c r="L104540" s="2" t="s">
        <v>112147</v>
      </c>
      <c r="M104540">
        <v>24</v>
      </c>
      <c r="N104540">
        <v>2</v>
      </c>
      <c r="O104540">
        <v>5</v>
      </c>
      <c r="P104540">
        <v>46</v>
      </c>
      <c r="Q104540">
        <v>48</v>
      </c>
      <c r="R104540">
        <v>94</v>
      </c>
    </row>
    <row r="104541" spans="1:18" x14ac:dyDescent="0.25">
      <c r="A104541" s="1">
        <v>42412</v>
      </c>
      <c r="B104541">
        <v>12</v>
      </c>
      <c r="C104541" s="2" t="s">
        <v>112070</v>
      </c>
      <c r="D104541">
        <v>2016</v>
      </c>
      <c r="E104541">
        <v>25</v>
      </c>
      <c r="F104541" s="2" t="s">
        <v>112072</v>
      </c>
      <c r="G104541" s="2" t="s">
        <v>112068</v>
      </c>
      <c r="H104541" s="2" t="s">
        <v>112076</v>
      </c>
      <c r="I104541" s="2" t="s">
        <v>112090</v>
      </c>
      <c r="J104541" s="2" t="s">
        <v>112060</v>
      </c>
      <c r="K104541" s="2" t="s">
        <v>112145</v>
      </c>
      <c r="L104541" s="2" t="s">
        <v>112147</v>
      </c>
      <c r="M104541">
        <v>5</v>
      </c>
      <c r="N104541">
        <v>2</v>
      </c>
      <c r="O104541">
        <v>5</v>
      </c>
      <c r="P104541">
        <v>10</v>
      </c>
      <c r="Q104541">
        <v>10</v>
      </c>
      <c r="R104541">
        <v>20</v>
      </c>
    </row>
    <row r="104542" spans="1:18" x14ac:dyDescent="0.25">
      <c r="A104542" s="1">
        <v>42412</v>
      </c>
      <c r="B104542">
        <v>12</v>
      </c>
      <c r="C104542" s="2" t="s">
        <v>112070</v>
      </c>
      <c r="D104542">
        <v>2016</v>
      </c>
      <c r="E104542">
        <v>25</v>
      </c>
      <c r="F104542" s="2" t="s">
        <v>112072</v>
      </c>
      <c r="G104542" s="2" t="s">
        <v>112068</v>
      </c>
      <c r="H104542" s="2" t="s">
        <v>112076</v>
      </c>
      <c r="I104542" s="2" t="s">
        <v>112090</v>
      </c>
      <c r="J104542" s="2" t="s">
        <v>112060</v>
      </c>
      <c r="K104542" s="2" t="s">
        <v>112145</v>
      </c>
      <c r="L104542" s="2" t="s">
        <v>112147</v>
      </c>
      <c r="M104542">
        <v>17</v>
      </c>
      <c r="N104542">
        <v>2</v>
      </c>
      <c r="O104542">
        <v>5</v>
      </c>
      <c r="P104542">
        <v>32</v>
      </c>
      <c r="Q104542">
        <v>34</v>
      </c>
      <c r="R104542">
        <v>66</v>
      </c>
    </row>
    <row r="104543" spans="1:18" x14ac:dyDescent="0.25">
      <c r="A104543" s="1">
        <v>42412</v>
      </c>
      <c r="B104543">
        <v>12</v>
      </c>
      <c r="C104543" s="2" t="s">
        <v>112070</v>
      </c>
      <c r="D104543">
        <v>2016</v>
      </c>
      <c r="E104543">
        <v>25</v>
      </c>
      <c r="F104543" s="2" t="s">
        <v>112072</v>
      </c>
      <c r="G104543" s="2" t="s">
        <v>112068</v>
      </c>
      <c r="H104543" s="2" t="s">
        <v>112076</v>
      </c>
      <c r="I104543" s="2" t="s">
        <v>112090</v>
      </c>
      <c r="J104543" s="2" t="s">
        <v>112060</v>
      </c>
      <c r="K104543" s="2" t="s">
        <v>112145</v>
      </c>
      <c r="L104543" s="2" t="s">
        <v>112147</v>
      </c>
      <c r="M104543">
        <v>25</v>
      </c>
      <c r="N104543">
        <v>2</v>
      </c>
      <c r="O104543">
        <v>5</v>
      </c>
      <c r="P104543">
        <v>48</v>
      </c>
      <c r="Q104543">
        <v>50</v>
      </c>
      <c r="R104543">
        <v>98</v>
      </c>
    </row>
    <row r="104544" spans="1:18" x14ac:dyDescent="0.25">
      <c r="A104544" s="1">
        <v>41715</v>
      </c>
      <c r="B104544">
        <v>17</v>
      </c>
      <c r="C104544" s="2" t="s">
        <v>112063</v>
      </c>
      <c r="D104544">
        <v>2014</v>
      </c>
      <c r="E104544">
        <v>25</v>
      </c>
      <c r="F104544" s="2" t="s">
        <v>112072</v>
      </c>
      <c r="G104544" s="2" t="s">
        <v>112068</v>
      </c>
      <c r="H104544" s="2" t="s">
        <v>112076</v>
      </c>
      <c r="I104544" s="2" t="s">
        <v>112090</v>
      </c>
      <c r="J104544" s="2" t="s">
        <v>112060</v>
      </c>
      <c r="K104544" s="2" t="s">
        <v>112145</v>
      </c>
      <c r="L104544" s="2" t="s">
        <v>112147</v>
      </c>
      <c r="M104544">
        <v>8</v>
      </c>
      <c r="N104544">
        <v>2</v>
      </c>
      <c r="O104544">
        <v>5</v>
      </c>
      <c r="P104544">
        <v>15</v>
      </c>
      <c r="Q104544">
        <v>16</v>
      </c>
      <c r="R104544">
        <v>31</v>
      </c>
    </row>
    <row r="104545" spans="1:18" x14ac:dyDescent="0.25">
      <c r="A104545" s="1">
        <v>42446</v>
      </c>
      <c r="B104545">
        <v>17</v>
      </c>
      <c r="C104545" s="2" t="s">
        <v>112063</v>
      </c>
      <c r="D104545">
        <v>2016</v>
      </c>
      <c r="E104545">
        <v>25</v>
      </c>
      <c r="F104545" s="2" t="s">
        <v>112072</v>
      </c>
      <c r="G104545" s="2" t="s">
        <v>112068</v>
      </c>
      <c r="H104545" s="2" t="s">
        <v>112076</v>
      </c>
      <c r="I104545" s="2" t="s">
        <v>112090</v>
      </c>
      <c r="J104545" s="2" t="s">
        <v>112060</v>
      </c>
      <c r="K104545" s="2" t="s">
        <v>112145</v>
      </c>
      <c r="L104545" s="2" t="s">
        <v>112147</v>
      </c>
      <c r="M104545">
        <v>6</v>
      </c>
      <c r="N104545">
        <v>2</v>
      </c>
      <c r="O104545">
        <v>5</v>
      </c>
      <c r="P104545">
        <v>11</v>
      </c>
      <c r="Q104545">
        <v>12</v>
      </c>
      <c r="R104545">
        <v>23</v>
      </c>
    </row>
    <row r="104546" spans="1:18" x14ac:dyDescent="0.25">
      <c r="A104546" s="1">
        <v>41745</v>
      </c>
      <c r="B104546">
        <v>16</v>
      </c>
      <c r="C104546" s="2" t="s">
        <v>112093</v>
      </c>
      <c r="D104546">
        <v>2014</v>
      </c>
      <c r="E104546">
        <v>25</v>
      </c>
      <c r="F104546" s="2" t="s">
        <v>112072</v>
      </c>
      <c r="G104546" s="2" t="s">
        <v>112068</v>
      </c>
      <c r="H104546" s="2" t="s">
        <v>112076</v>
      </c>
      <c r="I104546" s="2" t="s">
        <v>112090</v>
      </c>
      <c r="J104546" s="2" t="s">
        <v>112060</v>
      </c>
      <c r="K104546" s="2" t="s">
        <v>112145</v>
      </c>
      <c r="L104546" s="2" t="s">
        <v>112147</v>
      </c>
      <c r="M104546">
        <v>16</v>
      </c>
      <c r="N104546">
        <v>2</v>
      </c>
      <c r="O104546">
        <v>5</v>
      </c>
      <c r="P104546">
        <v>30</v>
      </c>
      <c r="Q104546">
        <v>32</v>
      </c>
      <c r="R104546">
        <v>62</v>
      </c>
    </row>
    <row r="104547" spans="1:18" x14ac:dyDescent="0.25">
      <c r="A104547" s="1">
        <v>42476</v>
      </c>
      <c r="B104547">
        <v>16</v>
      </c>
      <c r="C104547" s="2" t="s">
        <v>112093</v>
      </c>
      <c r="D104547">
        <v>2016</v>
      </c>
      <c r="E104547">
        <v>25</v>
      </c>
      <c r="F104547" s="2" t="s">
        <v>112072</v>
      </c>
      <c r="G104547" s="2" t="s">
        <v>112068</v>
      </c>
      <c r="H104547" s="2" t="s">
        <v>112076</v>
      </c>
      <c r="I104547" s="2" t="s">
        <v>112090</v>
      </c>
      <c r="J104547" s="2" t="s">
        <v>112060</v>
      </c>
      <c r="K104547" s="2" t="s">
        <v>112145</v>
      </c>
      <c r="L104547" s="2" t="s">
        <v>112147</v>
      </c>
      <c r="M104547">
        <v>13</v>
      </c>
      <c r="N104547">
        <v>2</v>
      </c>
      <c r="O104547">
        <v>5</v>
      </c>
      <c r="P104547">
        <v>25</v>
      </c>
      <c r="Q104547">
        <v>26</v>
      </c>
      <c r="R104547">
        <v>51</v>
      </c>
    </row>
    <row r="104548" spans="1:18" x14ac:dyDescent="0.25">
      <c r="A104548" s="1">
        <v>41764</v>
      </c>
      <c r="B104548">
        <v>5</v>
      </c>
      <c r="C104548" s="2" t="s">
        <v>112067</v>
      </c>
      <c r="D104548">
        <v>2014</v>
      </c>
      <c r="E104548">
        <v>25</v>
      </c>
      <c r="F104548" s="2" t="s">
        <v>112072</v>
      </c>
      <c r="G104548" s="2" t="s">
        <v>112068</v>
      </c>
      <c r="H104548" s="2" t="s">
        <v>112076</v>
      </c>
      <c r="I104548" s="2" t="s">
        <v>112090</v>
      </c>
      <c r="J104548" s="2" t="s">
        <v>112060</v>
      </c>
      <c r="K104548" s="2" t="s">
        <v>112145</v>
      </c>
      <c r="L104548" s="2" t="s">
        <v>112147</v>
      </c>
      <c r="M104548">
        <v>30</v>
      </c>
      <c r="N104548">
        <v>2</v>
      </c>
      <c r="O104548">
        <v>5</v>
      </c>
      <c r="P104548">
        <v>57</v>
      </c>
      <c r="Q104548">
        <v>60</v>
      </c>
      <c r="R104548">
        <v>117</v>
      </c>
    </row>
    <row r="104549" spans="1:18" x14ac:dyDescent="0.25">
      <c r="A104549" s="1">
        <v>41764</v>
      </c>
      <c r="B104549">
        <v>5</v>
      </c>
      <c r="C104549" s="2" t="s">
        <v>112067</v>
      </c>
      <c r="D104549">
        <v>2014</v>
      </c>
      <c r="E104549">
        <v>25</v>
      </c>
      <c r="F104549" s="2" t="s">
        <v>112072</v>
      </c>
      <c r="G104549" s="2" t="s">
        <v>112068</v>
      </c>
      <c r="H104549" s="2" t="s">
        <v>112076</v>
      </c>
      <c r="I104549" s="2" t="s">
        <v>112090</v>
      </c>
      <c r="J104549" s="2" t="s">
        <v>112060</v>
      </c>
      <c r="K104549" s="2" t="s">
        <v>112145</v>
      </c>
      <c r="L104549" s="2" t="s">
        <v>112147</v>
      </c>
      <c r="M104549">
        <v>30</v>
      </c>
      <c r="N104549">
        <v>2</v>
      </c>
      <c r="O104549">
        <v>5</v>
      </c>
      <c r="P104549">
        <v>57</v>
      </c>
      <c r="Q104549">
        <v>60</v>
      </c>
      <c r="R104549">
        <v>117</v>
      </c>
    </row>
    <row r="104550" spans="1:18" x14ac:dyDescent="0.25">
      <c r="A104550" s="1">
        <v>42495</v>
      </c>
      <c r="B104550">
        <v>5</v>
      </c>
      <c r="C104550" s="2" t="s">
        <v>112067</v>
      </c>
      <c r="D104550">
        <v>2016</v>
      </c>
      <c r="E104550">
        <v>25</v>
      </c>
      <c r="F104550" s="2" t="s">
        <v>112072</v>
      </c>
      <c r="G104550" s="2" t="s">
        <v>112068</v>
      </c>
      <c r="H104550" s="2" t="s">
        <v>112076</v>
      </c>
      <c r="I104550" s="2" t="s">
        <v>112090</v>
      </c>
      <c r="J104550" s="2" t="s">
        <v>112060</v>
      </c>
      <c r="K104550" s="2" t="s">
        <v>112145</v>
      </c>
      <c r="L104550" s="2" t="s">
        <v>112147</v>
      </c>
      <c r="M104550">
        <v>31</v>
      </c>
      <c r="N104550">
        <v>2</v>
      </c>
      <c r="O104550">
        <v>5</v>
      </c>
      <c r="P104550">
        <v>59</v>
      </c>
      <c r="Q104550">
        <v>62</v>
      </c>
      <c r="R104550">
        <v>121</v>
      </c>
    </row>
    <row r="104551" spans="1:18" x14ac:dyDescent="0.25">
      <c r="A104551" s="1">
        <v>42495</v>
      </c>
      <c r="B104551">
        <v>5</v>
      </c>
      <c r="C104551" s="2" t="s">
        <v>112067</v>
      </c>
      <c r="D104551">
        <v>2016</v>
      </c>
      <c r="E104551">
        <v>25</v>
      </c>
      <c r="F104551" s="2" t="s">
        <v>112072</v>
      </c>
      <c r="G104551" s="2" t="s">
        <v>112068</v>
      </c>
      <c r="H104551" s="2" t="s">
        <v>112076</v>
      </c>
      <c r="I104551" s="2" t="s">
        <v>112090</v>
      </c>
      <c r="J104551" s="2" t="s">
        <v>112060</v>
      </c>
      <c r="K104551" s="2" t="s">
        <v>112145</v>
      </c>
      <c r="L104551" s="2" t="s">
        <v>112147</v>
      </c>
      <c r="M104551">
        <v>29</v>
      </c>
      <c r="N104551">
        <v>2</v>
      </c>
      <c r="O104551">
        <v>5</v>
      </c>
      <c r="P104551">
        <v>55</v>
      </c>
      <c r="Q104551">
        <v>58</v>
      </c>
      <c r="R104551">
        <v>113</v>
      </c>
    </row>
    <row r="104552" spans="1:18" x14ac:dyDescent="0.25">
      <c r="A104552" s="1">
        <v>41765</v>
      </c>
      <c r="B104552">
        <v>6</v>
      </c>
      <c r="C104552" s="2" t="s">
        <v>112067</v>
      </c>
      <c r="D104552">
        <v>2014</v>
      </c>
      <c r="E104552">
        <v>25</v>
      </c>
      <c r="F104552" s="2" t="s">
        <v>112072</v>
      </c>
      <c r="G104552" s="2" t="s">
        <v>112068</v>
      </c>
      <c r="H104552" s="2" t="s">
        <v>112076</v>
      </c>
      <c r="I104552" s="2" t="s">
        <v>112090</v>
      </c>
      <c r="J104552" s="2" t="s">
        <v>112060</v>
      </c>
      <c r="K104552" s="2" t="s">
        <v>112145</v>
      </c>
      <c r="L104552" s="2" t="s">
        <v>112147</v>
      </c>
      <c r="M104552">
        <v>9</v>
      </c>
      <c r="N104552">
        <v>2</v>
      </c>
      <c r="O104552">
        <v>5</v>
      </c>
      <c r="P104552">
        <v>17</v>
      </c>
      <c r="Q104552">
        <v>18</v>
      </c>
      <c r="R104552">
        <v>35</v>
      </c>
    </row>
    <row r="104553" spans="1:18" x14ac:dyDescent="0.25">
      <c r="A104553" s="1">
        <v>42496</v>
      </c>
      <c r="B104553">
        <v>6</v>
      </c>
      <c r="C104553" s="2" t="s">
        <v>112067</v>
      </c>
      <c r="D104553">
        <v>2016</v>
      </c>
      <c r="E104553">
        <v>25</v>
      </c>
      <c r="F104553" s="2" t="s">
        <v>112072</v>
      </c>
      <c r="G104553" s="2" t="s">
        <v>112068</v>
      </c>
      <c r="H104553" s="2" t="s">
        <v>112076</v>
      </c>
      <c r="I104553" s="2" t="s">
        <v>112090</v>
      </c>
      <c r="J104553" s="2" t="s">
        <v>112060</v>
      </c>
      <c r="K104553" s="2" t="s">
        <v>112145</v>
      </c>
      <c r="L104553" s="2" t="s">
        <v>112147</v>
      </c>
      <c r="M104553">
        <v>8</v>
      </c>
      <c r="N104553">
        <v>2</v>
      </c>
      <c r="O104553">
        <v>5</v>
      </c>
      <c r="P104553">
        <v>15</v>
      </c>
      <c r="Q104553">
        <v>16</v>
      </c>
      <c r="R104553">
        <v>31</v>
      </c>
    </row>
    <row r="104554" spans="1:18" x14ac:dyDescent="0.25">
      <c r="A104554" s="1">
        <v>41798</v>
      </c>
      <c r="B104554">
        <v>8</v>
      </c>
      <c r="C104554" s="2" t="s">
        <v>112089</v>
      </c>
      <c r="D104554">
        <v>2014</v>
      </c>
      <c r="E104554">
        <v>25</v>
      </c>
      <c r="F104554" s="2" t="s">
        <v>112072</v>
      </c>
      <c r="G104554" s="2" t="s">
        <v>112068</v>
      </c>
      <c r="H104554" s="2" t="s">
        <v>112076</v>
      </c>
      <c r="I104554" s="2" t="s">
        <v>112090</v>
      </c>
      <c r="J104554" s="2" t="s">
        <v>112060</v>
      </c>
      <c r="K104554" s="2" t="s">
        <v>112145</v>
      </c>
      <c r="L104554" s="2" t="s">
        <v>112147</v>
      </c>
      <c r="M104554">
        <v>2</v>
      </c>
      <c r="N104554">
        <v>2</v>
      </c>
      <c r="O104554">
        <v>5</v>
      </c>
      <c r="P104554">
        <v>4</v>
      </c>
      <c r="Q104554">
        <v>4</v>
      </c>
      <c r="R104554">
        <v>8</v>
      </c>
    </row>
    <row r="104555" spans="1:18" x14ac:dyDescent="0.25">
      <c r="A104555" s="1">
        <v>41798</v>
      </c>
      <c r="B104555">
        <v>8</v>
      </c>
      <c r="C104555" s="2" t="s">
        <v>112089</v>
      </c>
      <c r="D104555">
        <v>2014</v>
      </c>
      <c r="E104555">
        <v>25</v>
      </c>
      <c r="F104555" s="2" t="s">
        <v>112072</v>
      </c>
      <c r="G104555" s="2" t="s">
        <v>112068</v>
      </c>
      <c r="H104555" s="2" t="s">
        <v>112076</v>
      </c>
      <c r="I104555" s="2" t="s">
        <v>112090</v>
      </c>
      <c r="J104555" s="2" t="s">
        <v>112060</v>
      </c>
      <c r="K104555" s="2" t="s">
        <v>112145</v>
      </c>
      <c r="L104555" s="2" t="s">
        <v>112147</v>
      </c>
      <c r="M104555">
        <v>13</v>
      </c>
      <c r="N104555">
        <v>2</v>
      </c>
      <c r="O104555">
        <v>5</v>
      </c>
      <c r="P104555">
        <v>25</v>
      </c>
      <c r="Q104555">
        <v>26</v>
      </c>
      <c r="R104555">
        <v>51</v>
      </c>
    </row>
    <row r="104556" spans="1:18" x14ac:dyDescent="0.25">
      <c r="A104556" s="1">
        <v>42529</v>
      </c>
      <c r="B104556">
        <v>8</v>
      </c>
      <c r="C104556" s="2" t="s">
        <v>112089</v>
      </c>
      <c r="D104556">
        <v>2016</v>
      </c>
      <c r="E104556">
        <v>25</v>
      </c>
      <c r="F104556" s="2" t="s">
        <v>112072</v>
      </c>
      <c r="G104556" s="2" t="s">
        <v>112068</v>
      </c>
      <c r="H104556" s="2" t="s">
        <v>112076</v>
      </c>
      <c r="I104556" s="2" t="s">
        <v>112090</v>
      </c>
      <c r="J104556" s="2" t="s">
        <v>112060</v>
      </c>
      <c r="K104556" s="2" t="s">
        <v>112145</v>
      </c>
      <c r="L104556" s="2" t="s">
        <v>112147</v>
      </c>
      <c r="M104556">
        <v>1</v>
      </c>
      <c r="N104556">
        <v>2</v>
      </c>
      <c r="O104556">
        <v>5</v>
      </c>
      <c r="P104556">
        <v>2</v>
      </c>
      <c r="Q104556">
        <v>2</v>
      </c>
      <c r="R104556">
        <v>4</v>
      </c>
    </row>
    <row r="104557" spans="1:18" x14ac:dyDescent="0.25">
      <c r="A104557" s="1">
        <v>42529</v>
      </c>
      <c r="B104557">
        <v>8</v>
      </c>
      <c r="C104557" s="2" t="s">
        <v>112089</v>
      </c>
      <c r="D104557">
        <v>2016</v>
      </c>
      <c r="E104557">
        <v>25</v>
      </c>
      <c r="F104557" s="2" t="s">
        <v>112072</v>
      </c>
      <c r="G104557" s="2" t="s">
        <v>112068</v>
      </c>
      <c r="H104557" s="2" t="s">
        <v>112076</v>
      </c>
      <c r="I104557" s="2" t="s">
        <v>112090</v>
      </c>
      <c r="J104557" s="2" t="s">
        <v>112060</v>
      </c>
      <c r="K104557" s="2" t="s">
        <v>112145</v>
      </c>
      <c r="L104557" s="2" t="s">
        <v>112147</v>
      </c>
      <c r="M104557">
        <v>12</v>
      </c>
      <c r="N104557">
        <v>2</v>
      </c>
      <c r="O104557">
        <v>5</v>
      </c>
      <c r="P104557">
        <v>23</v>
      </c>
      <c r="Q104557">
        <v>24</v>
      </c>
      <c r="R104557">
        <v>47</v>
      </c>
    </row>
    <row r="104558" spans="1:18" x14ac:dyDescent="0.25">
      <c r="A104558" s="1">
        <v>41816</v>
      </c>
      <c r="B104558">
        <v>26</v>
      </c>
      <c r="C104558" s="2" t="s">
        <v>112089</v>
      </c>
      <c r="D104558">
        <v>2014</v>
      </c>
      <c r="E104558">
        <v>25</v>
      </c>
      <c r="F104558" s="2" t="s">
        <v>112072</v>
      </c>
      <c r="G104558" s="2" t="s">
        <v>112068</v>
      </c>
      <c r="H104558" s="2" t="s">
        <v>112076</v>
      </c>
      <c r="I104558" s="2" t="s">
        <v>112090</v>
      </c>
      <c r="J104558" s="2" t="s">
        <v>112060</v>
      </c>
      <c r="K104558" s="2" t="s">
        <v>112145</v>
      </c>
      <c r="L104558" s="2" t="s">
        <v>112147</v>
      </c>
      <c r="M104558">
        <v>6</v>
      </c>
      <c r="N104558">
        <v>2</v>
      </c>
      <c r="O104558">
        <v>5</v>
      </c>
      <c r="P104558">
        <v>11</v>
      </c>
      <c r="Q104558">
        <v>12</v>
      </c>
      <c r="R104558">
        <v>23</v>
      </c>
    </row>
    <row r="104559" spans="1:18" x14ac:dyDescent="0.25">
      <c r="A104559" s="1">
        <v>42547</v>
      </c>
      <c r="B104559">
        <v>26</v>
      </c>
      <c r="C104559" s="2" t="s">
        <v>112089</v>
      </c>
      <c r="D104559">
        <v>2016</v>
      </c>
      <c r="E104559">
        <v>25</v>
      </c>
      <c r="F104559" s="2" t="s">
        <v>112072</v>
      </c>
      <c r="G104559" s="2" t="s">
        <v>112068</v>
      </c>
      <c r="H104559" s="2" t="s">
        <v>112076</v>
      </c>
      <c r="I104559" s="2" t="s">
        <v>112090</v>
      </c>
      <c r="J104559" s="2" t="s">
        <v>112060</v>
      </c>
      <c r="K104559" s="2" t="s">
        <v>112145</v>
      </c>
      <c r="L104559" s="2" t="s">
        <v>112147</v>
      </c>
      <c r="M104559">
        <v>6</v>
      </c>
      <c r="N104559">
        <v>2</v>
      </c>
      <c r="O104559">
        <v>5</v>
      </c>
      <c r="P104559">
        <v>11</v>
      </c>
      <c r="Q104559">
        <v>12</v>
      </c>
      <c r="R104559">
        <v>23</v>
      </c>
    </row>
    <row r="104560" spans="1:18" x14ac:dyDescent="0.25">
      <c r="A104560" s="1">
        <v>41833</v>
      </c>
      <c r="B104560">
        <v>13</v>
      </c>
      <c r="C104560" s="2" t="s">
        <v>112071</v>
      </c>
      <c r="D104560">
        <v>2014</v>
      </c>
      <c r="E104560">
        <v>25</v>
      </c>
      <c r="F104560" s="2" t="s">
        <v>112072</v>
      </c>
      <c r="G104560" s="2" t="s">
        <v>112068</v>
      </c>
      <c r="H104560" s="2" t="s">
        <v>112076</v>
      </c>
      <c r="I104560" s="2" t="s">
        <v>112090</v>
      </c>
      <c r="J104560" s="2" t="s">
        <v>112060</v>
      </c>
      <c r="K104560" s="2" t="s">
        <v>112145</v>
      </c>
      <c r="L104560" s="2" t="s">
        <v>112147</v>
      </c>
      <c r="M104560">
        <v>4</v>
      </c>
      <c r="N104560">
        <v>2</v>
      </c>
      <c r="O104560">
        <v>5</v>
      </c>
      <c r="P104560">
        <v>8</v>
      </c>
      <c r="Q104560">
        <v>8</v>
      </c>
      <c r="R104560">
        <v>16</v>
      </c>
    </row>
    <row r="104561" spans="1:18" x14ac:dyDescent="0.25">
      <c r="A104561" s="1">
        <v>42564</v>
      </c>
      <c r="B104561">
        <v>13</v>
      </c>
      <c r="C104561" s="2" t="s">
        <v>112071</v>
      </c>
      <c r="D104561">
        <v>2016</v>
      </c>
      <c r="E104561">
        <v>25</v>
      </c>
      <c r="F104561" s="2" t="s">
        <v>112072</v>
      </c>
      <c r="G104561" s="2" t="s">
        <v>112068</v>
      </c>
      <c r="H104561" s="2" t="s">
        <v>112076</v>
      </c>
      <c r="I104561" s="2" t="s">
        <v>112090</v>
      </c>
      <c r="J104561" s="2" t="s">
        <v>112060</v>
      </c>
      <c r="K104561" s="2" t="s">
        <v>112145</v>
      </c>
      <c r="L104561" s="2" t="s">
        <v>112147</v>
      </c>
      <c r="M104561">
        <v>6</v>
      </c>
      <c r="N104561">
        <v>2</v>
      </c>
      <c r="O104561">
        <v>5</v>
      </c>
      <c r="P104561">
        <v>11</v>
      </c>
      <c r="Q104561">
        <v>12</v>
      </c>
      <c r="R104561">
        <v>23</v>
      </c>
    </row>
    <row r="104562" spans="1:18" x14ac:dyDescent="0.25">
      <c r="A104562" s="1">
        <v>41520</v>
      </c>
      <c r="B104562">
        <v>3</v>
      </c>
      <c r="C104562" s="2" t="s">
        <v>112074</v>
      </c>
      <c r="D104562">
        <v>2013</v>
      </c>
      <c r="E104562">
        <v>26</v>
      </c>
      <c r="F104562" s="2" t="s">
        <v>112072</v>
      </c>
      <c r="G104562" s="2" t="s">
        <v>112068</v>
      </c>
      <c r="H104562" s="2" t="s">
        <v>112076</v>
      </c>
      <c r="I104562" s="2" t="s">
        <v>112090</v>
      </c>
      <c r="J104562" s="2" t="s">
        <v>112060</v>
      </c>
      <c r="K104562" s="2" t="s">
        <v>112145</v>
      </c>
      <c r="L104562" s="2" t="s">
        <v>112153</v>
      </c>
      <c r="M104562">
        <v>28</v>
      </c>
      <c r="N104562">
        <v>11</v>
      </c>
      <c r="O104562">
        <v>29</v>
      </c>
      <c r="P104562">
        <v>325</v>
      </c>
      <c r="Q104562">
        <v>308</v>
      </c>
      <c r="R104562">
        <v>633</v>
      </c>
    </row>
    <row r="104563" spans="1:18" x14ac:dyDescent="0.25">
      <c r="A104563" s="1">
        <v>42250</v>
      </c>
      <c r="B104563">
        <v>3</v>
      </c>
      <c r="C104563" s="2" t="s">
        <v>112074</v>
      </c>
      <c r="D104563">
        <v>2015</v>
      </c>
      <c r="E104563">
        <v>26</v>
      </c>
      <c r="F104563" s="2" t="s">
        <v>112072</v>
      </c>
      <c r="G104563" s="2" t="s">
        <v>112068</v>
      </c>
      <c r="H104563" s="2" t="s">
        <v>112076</v>
      </c>
      <c r="I104563" s="2" t="s">
        <v>112090</v>
      </c>
      <c r="J104563" s="2" t="s">
        <v>112060</v>
      </c>
      <c r="K104563" s="2" t="s">
        <v>112145</v>
      </c>
      <c r="L104563" s="2" t="s">
        <v>112153</v>
      </c>
      <c r="M104563">
        <v>26</v>
      </c>
      <c r="N104563">
        <v>11</v>
      </c>
      <c r="O104563">
        <v>29</v>
      </c>
      <c r="P104563">
        <v>302</v>
      </c>
      <c r="Q104563">
        <v>286</v>
      </c>
      <c r="R104563">
        <v>588</v>
      </c>
    </row>
    <row r="104564" spans="1:18" x14ac:dyDescent="0.25">
      <c r="A104564" s="1">
        <v>41523</v>
      </c>
      <c r="B104564">
        <v>6</v>
      </c>
      <c r="C104564" s="2" t="s">
        <v>112074</v>
      </c>
      <c r="D104564">
        <v>2013</v>
      </c>
      <c r="E104564">
        <v>26</v>
      </c>
      <c r="F104564" s="2" t="s">
        <v>112072</v>
      </c>
      <c r="G104564" s="2" t="s">
        <v>112068</v>
      </c>
      <c r="H104564" s="2" t="s">
        <v>112076</v>
      </c>
      <c r="I104564" s="2" t="s">
        <v>112090</v>
      </c>
      <c r="J104564" s="2" t="s">
        <v>112060</v>
      </c>
      <c r="K104564" s="2" t="s">
        <v>112145</v>
      </c>
      <c r="L104564" s="2" t="s">
        <v>112153</v>
      </c>
      <c r="M104564">
        <v>29</v>
      </c>
      <c r="N104564">
        <v>11</v>
      </c>
      <c r="O104564">
        <v>29</v>
      </c>
      <c r="P104564">
        <v>337</v>
      </c>
      <c r="Q104564">
        <v>319</v>
      </c>
      <c r="R104564">
        <v>656</v>
      </c>
    </row>
    <row r="104565" spans="1:18" x14ac:dyDescent="0.25">
      <c r="A104565" s="1">
        <v>42253</v>
      </c>
      <c r="B104565">
        <v>6</v>
      </c>
      <c r="C104565" s="2" t="s">
        <v>112074</v>
      </c>
      <c r="D104565">
        <v>2015</v>
      </c>
      <c r="E104565">
        <v>26</v>
      </c>
      <c r="F104565" s="2" t="s">
        <v>112072</v>
      </c>
      <c r="G104565" s="2" t="s">
        <v>112068</v>
      </c>
      <c r="H104565" s="2" t="s">
        <v>112076</v>
      </c>
      <c r="I104565" s="2" t="s">
        <v>112090</v>
      </c>
      <c r="J104565" s="2" t="s">
        <v>112060</v>
      </c>
      <c r="K104565" s="2" t="s">
        <v>112145</v>
      </c>
      <c r="L104565" s="2" t="s">
        <v>112153</v>
      </c>
      <c r="M104565">
        <v>29</v>
      </c>
      <c r="N104565">
        <v>11</v>
      </c>
      <c r="O104565">
        <v>29</v>
      </c>
      <c r="P104565">
        <v>337</v>
      </c>
      <c r="Q104565">
        <v>319</v>
      </c>
      <c r="R104565">
        <v>656</v>
      </c>
    </row>
    <row r="104566" spans="1:18" x14ac:dyDescent="0.25">
      <c r="A104566" s="1">
        <v>41576</v>
      </c>
      <c r="B104566">
        <v>29</v>
      </c>
      <c r="C104566" s="2" t="s">
        <v>112092</v>
      </c>
      <c r="D104566">
        <v>2013</v>
      </c>
      <c r="E104566">
        <v>26</v>
      </c>
      <c r="F104566" s="2" t="s">
        <v>112072</v>
      </c>
      <c r="G104566" s="2" t="s">
        <v>112068</v>
      </c>
      <c r="H104566" s="2" t="s">
        <v>112076</v>
      </c>
      <c r="I104566" s="2" t="s">
        <v>112090</v>
      </c>
      <c r="J104566" s="2" t="s">
        <v>112060</v>
      </c>
      <c r="K104566" s="2" t="s">
        <v>112145</v>
      </c>
      <c r="L104566" s="2" t="s">
        <v>112153</v>
      </c>
      <c r="M104566">
        <v>27</v>
      </c>
      <c r="N104566">
        <v>11</v>
      </c>
      <c r="O104566">
        <v>29</v>
      </c>
      <c r="P104566">
        <v>314</v>
      </c>
      <c r="Q104566">
        <v>297</v>
      </c>
      <c r="R104566">
        <v>611</v>
      </c>
    </row>
    <row r="104567" spans="1:18" x14ac:dyDescent="0.25">
      <c r="A104567" s="1">
        <v>41576</v>
      </c>
      <c r="B104567">
        <v>29</v>
      </c>
      <c r="C104567" s="2" t="s">
        <v>112092</v>
      </c>
      <c r="D104567">
        <v>2013</v>
      </c>
      <c r="E104567">
        <v>26</v>
      </c>
      <c r="F104567" s="2" t="s">
        <v>112072</v>
      </c>
      <c r="G104567" s="2" t="s">
        <v>112068</v>
      </c>
      <c r="H104567" s="2" t="s">
        <v>112076</v>
      </c>
      <c r="I104567" s="2" t="s">
        <v>112090</v>
      </c>
      <c r="J104567" s="2" t="s">
        <v>112060</v>
      </c>
      <c r="K104567" s="2" t="s">
        <v>112145</v>
      </c>
      <c r="L104567" s="2" t="s">
        <v>112153</v>
      </c>
      <c r="M104567">
        <v>3</v>
      </c>
      <c r="N104567">
        <v>11</v>
      </c>
      <c r="O104567">
        <v>29</v>
      </c>
      <c r="P104567">
        <v>35</v>
      </c>
      <c r="Q104567">
        <v>33</v>
      </c>
      <c r="R104567">
        <v>68</v>
      </c>
    </row>
    <row r="104568" spans="1:18" x14ac:dyDescent="0.25">
      <c r="A104568" s="1">
        <v>41576</v>
      </c>
      <c r="B104568">
        <v>29</v>
      </c>
      <c r="C104568" s="2" t="s">
        <v>112092</v>
      </c>
      <c r="D104568">
        <v>2013</v>
      </c>
      <c r="E104568">
        <v>26</v>
      </c>
      <c r="F104568" s="2" t="s">
        <v>112072</v>
      </c>
      <c r="G104568" s="2" t="s">
        <v>112068</v>
      </c>
      <c r="H104568" s="2" t="s">
        <v>112076</v>
      </c>
      <c r="I104568" s="2" t="s">
        <v>112090</v>
      </c>
      <c r="J104568" s="2" t="s">
        <v>112060</v>
      </c>
      <c r="K104568" s="2" t="s">
        <v>112145</v>
      </c>
      <c r="L104568" s="2" t="s">
        <v>112153</v>
      </c>
      <c r="M104568">
        <v>24</v>
      </c>
      <c r="N104568">
        <v>11</v>
      </c>
      <c r="O104568">
        <v>29</v>
      </c>
      <c r="P104568">
        <v>279</v>
      </c>
      <c r="Q104568">
        <v>264</v>
      </c>
      <c r="R104568">
        <v>543</v>
      </c>
    </row>
    <row r="104569" spans="1:18" x14ac:dyDescent="0.25">
      <c r="A104569" s="1">
        <v>42306</v>
      </c>
      <c r="B104569">
        <v>29</v>
      </c>
      <c r="C104569" s="2" t="s">
        <v>112092</v>
      </c>
      <c r="D104569">
        <v>2015</v>
      </c>
      <c r="E104569">
        <v>26</v>
      </c>
      <c r="F104569" s="2" t="s">
        <v>112072</v>
      </c>
      <c r="G104569" s="2" t="s">
        <v>112068</v>
      </c>
      <c r="H104569" s="2" t="s">
        <v>112076</v>
      </c>
      <c r="I104569" s="2" t="s">
        <v>112090</v>
      </c>
      <c r="J104569" s="2" t="s">
        <v>112060</v>
      </c>
      <c r="K104569" s="2" t="s">
        <v>112145</v>
      </c>
      <c r="L104569" s="2" t="s">
        <v>112153</v>
      </c>
      <c r="M104569">
        <v>26</v>
      </c>
      <c r="N104569">
        <v>11</v>
      </c>
      <c r="O104569">
        <v>29</v>
      </c>
      <c r="P104569">
        <v>302</v>
      </c>
      <c r="Q104569">
        <v>286</v>
      </c>
      <c r="R104569">
        <v>588</v>
      </c>
    </row>
    <row r="104570" spans="1:18" x14ac:dyDescent="0.25">
      <c r="A104570" s="1">
        <v>42306</v>
      </c>
      <c r="B104570">
        <v>29</v>
      </c>
      <c r="C104570" s="2" t="s">
        <v>112092</v>
      </c>
      <c r="D104570">
        <v>2015</v>
      </c>
      <c r="E104570">
        <v>26</v>
      </c>
      <c r="F104570" s="2" t="s">
        <v>112072</v>
      </c>
      <c r="G104570" s="2" t="s">
        <v>112068</v>
      </c>
      <c r="H104570" s="2" t="s">
        <v>112076</v>
      </c>
      <c r="I104570" s="2" t="s">
        <v>112090</v>
      </c>
      <c r="J104570" s="2" t="s">
        <v>112060</v>
      </c>
      <c r="K104570" s="2" t="s">
        <v>112145</v>
      </c>
      <c r="L104570" s="2" t="s">
        <v>112153</v>
      </c>
      <c r="M104570">
        <v>1</v>
      </c>
      <c r="N104570">
        <v>11</v>
      </c>
      <c r="O104570">
        <v>29</v>
      </c>
      <c r="P104570">
        <v>12</v>
      </c>
      <c r="Q104570">
        <v>11</v>
      </c>
      <c r="R104570">
        <v>23</v>
      </c>
    </row>
    <row r="104571" spans="1:18" x14ac:dyDescent="0.25">
      <c r="A104571" s="1">
        <v>42306</v>
      </c>
      <c r="B104571">
        <v>29</v>
      </c>
      <c r="C104571" s="2" t="s">
        <v>112092</v>
      </c>
      <c r="D104571">
        <v>2015</v>
      </c>
      <c r="E104571">
        <v>26</v>
      </c>
      <c r="F104571" s="2" t="s">
        <v>112072</v>
      </c>
      <c r="G104571" s="2" t="s">
        <v>112068</v>
      </c>
      <c r="H104571" s="2" t="s">
        <v>112076</v>
      </c>
      <c r="I104571" s="2" t="s">
        <v>112090</v>
      </c>
      <c r="J104571" s="2" t="s">
        <v>112060</v>
      </c>
      <c r="K104571" s="2" t="s">
        <v>112145</v>
      </c>
      <c r="L104571" s="2" t="s">
        <v>112153</v>
      </c>
      <c r="M104571">
        <v>23</v>
      </c>
      <c r="N104571">
        <v>11</v>
      </c>
      <c r="O104571">
        <v>29</v>
      </c>
      <c r="P104571">
        <v>267</v>
      </c>
      <c r="Q104571">
        <v>253</v>
      </c>
      <c r="R104571">
        <v>520</v>
      </c>
    </row>
    <row r="104572" spans="1:18" x14ac:dyDescent="0.25">
      <c r="A104572" s="1">
        <v>41584</v>
      </c>
      <c r="B104572">
        <v>6</v>
      </c>
      <c r="C104572" s="2" t="s">
        <v>112055</v>
      </c>
      <c r="D104572">
        <v>2013</v>
      </c>
      <c r="E104572">
        <v>26</v>
      </c>
      <c r="F104572" s="2" t="s">
        <v>112072</v>
      </c>
      <c r="G104572" s="2" t="s">
        <v>112068</v>
      </c>
      <c r="H104572" s="2" t="s">
        <v>112076</v>
      </c>
      <c r="I104572" s="2" t="s">
        <v>112090</v>
      </c>
      <c r="J104572" s="2" t="s">
        <v>112060</v>
      </c>
      <c r="K104572" s="2" t="s">
        <v>112145</v>
      </c>
      <c r="L104572" s="2" t="s">
        <v>112153</v>
      </c>
      <c r="M104572">
        <v>5</v>
      </c>
      <c r="N104572">
        <v>11</v>
      </c>
      <c r="O104572">
        <v>29</v>
      </c>
      <c r="P104572">
        <v>58</v>
      </c>
      <c r="Q104572">
        <v>55</v>
      </c>
      <c r="R104572">
        <v>113</v>
      </c>
    </row>
    <row r="104573" spans="1:18" x14ac:dyDescent="0.25">
      <c r="A104573" s="1">
        <v>42314</v>
      </c>
      <c r="B104573">
        <v>6</v>
      </c>
      <c r="C104573" s="2" t="s">
        <v>112055</v>
      </c>
      <c r="D104573">
        <v>2015</v>
      </c>
      <c r="E104573">
        <v>26</v>
      </c>
      <c r="F104573" s="2" t="s">
        <v>112072</v>
      </c>
      <c r="G104573" s="2" t="s">
        <v>112068</v>
      </c>
      <c r="H104573" s="2" t="s">
        <v>112076</v>
      </c>
      <c r="I104573" s="2" t="s">
        <v>112090</v>
      </c>
      <c r="J104573" s="2" t="s">
        <v>112060</v>
      </c>
      <c r="K104573" s="2" t="s">
        <v>112145</v>
      </c>
      <c r="L104573" s="2" t="s">
        <v>112153</v>
      </c>
      <c r="M104573">
        <v>4</v>
      </c>
      <c r="N104573">
        <v>11</v>
      </c>
      <c r="O104573">
        <v>29</v>
      </c>
      <c r="P104573">
        <v>46</v>
      </c>
      <c r="Q104573">
        <v>44</v>
      </c>
      <c r="R104573">
        <v>90</v>
      </c>
    </row>
    <row r="104574" spans="1:18" x14ac:dyDescent="0.25">
      <c r="A104574" s="1">
        <v>41628</v>
      </c>
      <c r="B104574">
        <v>20</v>
      </c>
      <c r="C104574" s="2" t="s">
        <v>112078</v>
      </c>
      <c r="D104574">
        <v>2013</v>
      </c>
      <c r="E104574">
        <v>26</v>
      </c>
      <c r="F104574" s="2" t="s">
        <v>112072</v>
      </c>
      <c r="G104574" s="2" t="s">
        <v>112068</v>
      </c>
      <c r="H104574" s="2" t="s">
        <v>112076</v>
      </c>
      <c r="I104574" s="2" t="s">
        <v>112090</v>
      </c>
      <c r="J104574" s="2" t="s">
        <v>112060</v>
      </c>
      <c r="K104574" s="2" t="s">
        <v>112145</v>
      </c>
      <c r="L104574" s="2" t="s">
        <v>112153</v>
      </c>
      <c r="M104574">
        <v>7</v>
      </c>
      <c r="N104574">
        <v>11</v>
      </c>
      <c r="O104574">
        <v>29</v>
      </c>
      <c r="P104574">
        <v>81</v>
      </c>
      <c r="Q104574">
        <v>77</v>
      </c>
      <c r="R104574">
        <v>158</v>
      </c>
    </row>
    <row r="104575" spans="1:18" x14ac:dyDescent="0.25">
      <c r="A104575" s="1">
        <v>41628</v>
      </c>
      <c r="B104575">
        <v>20</v>
      </c>
      <c r="C104575" s="2" t="s">
        <v>112078</v>
      </c>
      <c r="D104575">
        <v>2013</v>
      </c>
      <c r="E104575">
        <v>26</v>
      </c>
      <c r="F104575" s="2" t="s">
        <v>112072</v>
      </c>
      <c r="G104575" s="2" t="s">
        <v>112068</v>
      </c>
      <c r="H104575" s="2" t="s">
        <v>112076</v>
      </c>
      <c r="I104575" s="2" t="s">
        <v>112090</v>
      </c>
      <c r="J104575" s="2" t="s">
        <v>112060</v>
      </c>
      <c r="K104575" s="2" t="s">
        <v>112145</v>
      </c>
      <c r="L104575" s="2" t="s">
        <v>112153</v>
      </c>
      <c r="M104575">
        <v>26</v>
      </c>
      <c r="N104575">
        <v>11</v>
      </c>
      <c r="O104575">
        <v>29</v>
      </c>
      <c r="P104575">
        <v>302</v>
      </c>
      <c r="Q104575">
        <v>286</v>
      </c>
      <c r="R104575">
        <v>588</v>
      </c>
    </row>
    <row r="104576" spans="1:18" x14ac:dyDescent="0.25">
      <c r="A104576" s="1">
        <v>42358</v>
      </c>
      <c r="B104576">
        <v>20</v>
      </c>
      <c r="C104576" s="2" t="s">
        <v>112078</v>
      </c>
      <c r="D104576">
        <v>2015</v>
      </c>
      <c r="E104576">
        <v>26</v>
      </c>
      <c r="F104576" s="2" t="s">
        <v>112072</v>
      </c>
      <c r="G104576" s="2" t="s">
        <v>112068</v>
      </c>
      <c r="H104576" s="2" t="s">
        <v>112076</v>
      </c>
      <c r="I104576" s="2" t="s">
        <v>112090</v>
      </c>
      <c r="J104576" s="2" t="s">
        <v>112060</v>
      </c>
      <c r="K104576" s="2" t="s">
        <v>112145</v>
      </c>
      <c r="L104576" s="2" t="s">
        <v>112153</v>
      </c>
      <c r="M104576">
        <v>6</v>
      </c>
      <c r="N104576">
        <v>11</v>
      </c>
      <c r="O104576">
        <v>29</v>
      </c>
      <c r="P104576">
        <v>70</v>
      </c>
      <c r="Q104576">
        <v>66</v>
      </c>
      <c r="R104576">
        <v>136</v>
      </c>
    </row>
    <row r="104577" spans="1:18" x14ac:dyDescent="0.25">
      <c r="A104577" s="1">
        <v>42358</v>
      </c>
      <c r="B104577">
        <v>20</v>
      </c>
      <c r="C104577" s="2" t="s">
        <v>112078</v>
      </c>
      <c r="D104577">
        <v>2015</v>
      </c>
      <c r="E104577">
        <v>26</v>
      </c>
      <c r="F104577" s="2" t="s">
        <v>112072</v>
      </c>
      <c r="G104577" s="2" t="s">
        <v>112068</v>
      </c>
      <c r="H104577" s="2" t="s">
        <v>112076</v>
      </c>
      <c r="I104577" s="2" t="s">
        <v>112090</v>
      </c>
      <c r="J104577" s="2" t="s">
        <v>112060</v>
      </c>
      <c r="K104577" s="2" t="s">
        <v>112145</v>
      </c>
      <c r="L104577" s="2" t="s">
        <v>112153</v>
      </c>
      <c r="M104577">
        <v>27</v>
      </c>
      <c r="N104577">
        <v>11</v>
      </c>
      <c r="O104577">
        <v>29</v>
      </c>
      <c r="P104577">
        <v>314</v>
      </c>
      <c r="Q104577">
        <v>297</v>
      </c>
      <c r="R104577">
        <v>611</v>
      </c>
    </row>
    <row r="104578" spans="1:18" x14ac:dyDescent="0.25">
      <c r="A104578" s="1">
        <v>41647</v>
      </c>
      <c r="B104578">
        <v>8</v>
      </c>
      <c r="C104578" s="2" t="s">
        <v>112075</v>
      </c>
      <c r="D104578">
        <v>2014</v>
      </c>
      <c r="E104578">
        <v>26</v>
      </c>
      <c r="F104578" s="2" t="s">
        <v>112072</v>
      </c>
      <c r="G104578" s="2" t="s">
        <v>112068</v>
      </c>
      <c r="H104578" s="2" t="s">
        <v>112076</v>
      </c>
      <c r="I104578" s="2" t="s">
        <v>112090</v>
      </c>
      <c r="J104578" s="2" t="s">
        <v>112060</v>
      </c>
      <c r="K104578" s="2" t="s">
        <v>112145</v>
      </c>
      <c r="L104578" s="2" t="s">
        <v>112153</v>
      </c>
      <c r="M104578">
        <v>25</v>
      </c>
      <c r="N104578">
        <v>11</v>
      </c>
      <c r="O104578">
        <v>29</v>
      </c>
      <c r="P104578">
        <v>291</v>
      </c>
      <c r="Q104578">
        <v>275</v>
      </c>
      <c r="R104578">
        <v>566</v>
      </c>
    </row>
    <row r="104579" spans="1:18" x14ac:dyDescent="0.25">
      <c r="A104579" s="1">
        <v>42377</v>
      </c>
      <c r="B104579">
        <v>8</v>
      </c>
      <c r="C104579" s="2" t="s">
        <v>112075</v>
      </c>
      <c r="D104579">
        <v>2016</v>
      </c>
      <c r="E104579">
        <v>26</v>
      </c>
      <c r="F104579" s="2" t="s">
        <v>112072</v>
      </c>
      <c r="G104579" s="2" t="s">
        <v>112068</v>
      </c>
      <c r="H104579" s="2" t="s">
        <v>112076</v>
      </c>
      <c r="I104579" s="2" t="s">
        <v>112090</v>
      </c>
      <c r="J104579" s="2" t="s">
        <v>112060</v>
      </c>
      <c r="K104579" s="2" t="s">
        <v>112145</v>
      </c>
      <c r="L104579" s="2" t="s">
        <v>112153</v>
      </c>
      <c r="M104579">
        <v>23</v>
      </c>
      <c r="N104579">
        <v>11</v>
      </c>
      <c r="O104579">
        <v>29</v>
      </c>
      <c r="P104579">
        <v>267</v>
      </c>
      <c r="Q104579">
        <v>253</v>
      </c>
      <c r="R104579">
        <v>520</v>
      </c>
    </row>
    <row r="104580" spans="1:18" x14ac:dyDescent="0.25">
      <c r="A104580" s="1">
        <v>41683</v>
      </c>
      <c r="B104580">
        <v>13</v>
      </c>
      <c r="C104580" s="2" t="s">
        <v>112070</v>
      </c>
      <c r="D104580">
        <v>2014</v>
      </c>
      <c r="E104580">
        <v>26</v>
      </c>
      <c r="F104580" s="2" t="s">
        <v>112072</v>
      </c>
      <c r="G104580" s="2" t="s">
        <v>112068</v>
      </c>
      <c r="H104580" s="2" t="s">
        <v>112076</v>
      </c>
      <c r="I104580" s="2" t="s">
        <v>112090</v>
      </c>
      <c r="J104580" s="2" t="s">
        <v>112060</v>
      </c>
      <c r="K104580" s="2" t="s">
        <v>112145</v>
      </c>
      <c r="L104580" s="2" t="s">
        <v>112153</v>
      </c>
      <c r="M104580">
        <v>24</v>
      </c>
      <c r="N104580">
        <v>11</v>
      </c>
      <c r="O104580">
        <v>29</v>
      </c>
      <c r="P104580">
        <v>279</v>
      </c>
      <c r="Q104580">
        <v>264</v>
      </c>
      <c r="R104580">
        <v>543</v>
      </c>
    </row>
    <row r="104581" spans="1:18" x14ac:dyDescent="0.25">
      <c r="A104581" s="1">
        <v>42413</v>
      </c>
      <c r="B104581">
        <v>13</v>
      </c>
      <c r="C104581" s="2" t="s">
        <v>112070</v>
      </c>
      <c r="D104581">
        <v>2016</v>
      </c>
      <c r="E104581">
        <v>26</v>
      </c>
      <c r="F104581" s="2" t="s">
        <v>112072</v>
      </c>
      <c r="G104581" s="2" t="s">
        <v>112068</v>
      </c>
      <c r="H104581" s="2" t="s">
        <v>112076</v>
      </c>
      <c r="I104581" s="2" t="s">
        <v>112090</v>
      </c>
      <c r="J104581" s="2" t="s">
        <v>112060</v>
      </c>
      <c r="K104581" s="2" t="s">
        <v>112145</v>
      </c>
      <c r="L104581" s="2" t="s">
        <v>112153</v>
      </c>
      <c r="M104581">
        <v>23</v>
      </c>
      <c r="N104581">
        <v>11</v>
      </c>
      <c r="O104581">
        <v>29</v>
      </c>
      <c r="P104581">
        <v>267</v>
      </c>
      <c r="Q104581">
        <v>253</v>
      </c>
      <c r="R104581">
        <v>520</v>
      </c>
    </row>
    <row r="104582" spans="1:18" x14ac:dyDescent="0.25">
      <c r="A104582" s="1">
        <v>41684</v>
      </c>
      <c r="B104582">
        <v>14</v>
      </c>
      <c r="C104582" s="2" t="s">
        <v>112070</v>
      </c>
      <c r="D104582">
        <v>2014</v>
      </c>
      <c r="E104582">
        <v>26</v>
      </c>
      <c r="F104582" s="2" t="s">
        <v>112072</v>
      </c>
      <c r="G104582" s="2" t="s">
        <v>112068</v>
      </c>
      <c r="H104582" s="2" t="s">
        <v>112076</v>
      </c>
      <c r="I104582" s="2" t="s">
        <v>112090</v>
      </c>
      <c r="J104582" s="2" t="s">
        <v>112060</v>
      </c>
      <c r="K104582" s="2" t="s">
        <v>112145</v>
      </c>
      <c r="L104582" s="2" t="s">
        <v>112153</v>
      </c>
      <c r="M104582">
        <v>6</v>
      </c>
      <c r="N104582">
        <v>11</v>
      </c>
      <c r="O104582">
        <v>29</v>
      </c>
      <c r="P104582">
        <v>70</v>
      </c>
      <c r="Q104582">
        <v>66</v>
      </c>
      <c r="R104582">
        <v>136</v>
      </c>
    </row>
    <row r="104583" spans="1:18" x14ac:dyDescent="0.25">
      <c r="A104583" s="1">
        <v>41684</v>
      </c>
      <c r="B104583">
        <v>14</v>
      </c>
      <c r="C104583" s="2" t="s">
        <v>112070</v>
      </c>
      <c r="D104583">
        <v>2014</v>
      </c>
      <c r="E104583">
        <v>26</v>
      </c>
      <c r="F104583" s="2" t="s">
        <v>112072</v>
      </c>
      <c r="G104583" s="2" t="s">
        <v>112068</v>
      </c>
      <c r="H104583" s="2" t="s">
        <v>112076</v>
      </c>
      <c r="I104583" s="2" t="s">
        <v>112090</v>
      </c>
      <c r="J104583" s="2" t="s">
        <v>112060</v>
      </c>
      <c r="K104583" s="2" t="s">
        <v>112145</v>
      </c>
      <c r="L104583" s="2" t="s">
        <v>112153</v>
      </c>
      <c r="M104583">
        <v>3</v>
      </c>
      <c r="N104583">
        <v>11</v>
      </c>
      <c r="O104583">
        <v>29</v>
      </c>
      <c r="P104583">
        <v>35</v>
      </c>
      <c r="Q104583">
        <v>33</v>
      </c>
      <c r="R104583">
        <v>68</v>
      </c>
    </row>
    <row r="104584" spans="1:18" x14ac:dyDescent="0.25">
      <c r="A104584" s="1">
        <v>42414</v>
      </c>
      <c r="B104584">
        <v>14</v>
      </c>
      <c r="C104584" s="2" t="s">
        <v>112070</v>
      </c>
      <c r="D104584">
        <v>2016</v>
      </c>
      <c r="E104584">
        <v>26</v>
      </c>
      <c r="F104584" s="2" t="s">
        <v>112072</v>
      </c>
      <c r="G104584" s="2" t="s">
        <v>112068</v>
      </c>
      <c r="H104584" s="2" t="s">
        <v>112076</v>
      </c>
      <c r="I104584" s="2" t="s">
        <v>112090</v>
      </c>
      <c r="J104584" s="2" t="s">
        <v>112060</v>
      </c>
      <c r="K104584" s="2" t="s">
        <v>112145</v>
      </c>
      <c r="L104584" s="2" t="s">
        <v>112153</v>
      </c>
      <c r="M104584">
        <v>5</v>
      </c>
      <c r="N104584">
        <v>11</v>
      </c>
      <c r="O104584">
        <v>29</v>
      </c>
      <c r="P104584">
        <v>58</v>
      </c>
      <c r="Q104584">
        <v>55</v>
      </c>
      <c r="R104584">
        <v>113</v>
      </c>
    </row>
    <row r="104585" spans="1:18" x14ac:dyDescent="0.25">
      <c r="A104585" s="1">
        <v>42414</v>
      </c>
      <c r="B104585">
        <v>14</v>
      </c>
      <c r="C104585" s="2" t="s">
        <v>112070</v>
      </c>
      <c r="D104585">
        <v>2016</v>
      </c>
      <c r="E104585">
        <v>26</v>
      </c>
      <c r="F104585" s="2" t="s">
        <v>112072</v>
      </c>
      <c r="G104585" s="2" t="s">
        <v>112068</v>
      </c>
      <c r="H104585" s="2" t="s">
        <v>112076</v>
      </c>
      <c r="I104585" s="2" t="s">
        <v>112090</v>
      </c>
      <c r="J104585" s="2" t="s">
        <v>112060</v>
      </c>
      <c r="K104585" s="2" t="s">
        <v>112145</v>
      </c>
      <c r="L104585" s="2" t="s">
        <v>112153</v>
      </c>
      <c r="M104585">
        <v>4</v>
      </c>
      <c r="N104585">
        <v>11</v>
      </c>
      <c r="O104585">
        <v>29</v>
      </c>
      <c r="P104585">
        <v>46</v>
      </c>
      <c r="Q104585">
        <v>44</v>
      </c>
      <c r="R104585">
        <v>90</v>
      </c>
    </row>
    <row r="104586" spans="1:18" x14ac:dyDescent="0.25">
      <c r="A104586" s="1">
        <v>41733</v>
      </c>
      <c r="B104586">
        <v>4</v>
      </c>
      <c r="C104586" s="2" t="s">
        <v>112093</v>
      </c>
      <c r="D104586">
        <v>2014</v>
      </c>
      <c r="E104586">
        <v>26</v>
      </c>
      <c r="F104586" s="2" t="s">
        <v>112072</v>
      </c>
      <c r="G104586" s="2" t="s">
        <v>112068</v>
      </c>
      <c r="H104586" s="2" t="s">
        <v>112076</v>
      </c>
      <c r="I104586" s="2" t="s">
        <v>112090</v>
      </c>
      <c r="J104586" s="2" t="s">
        <v>112060</v>
      </c>
      <c r="K104586" s="2" t="s">
        <v>112145</v>
      </c>
      <c r="L104586" s="2" t="s">
        <v>112153</v>
      </c>
      <c r="M104586">
        <v>29</v>
      </c>
      <c r="N104586">
        <v>11</v>
      </c>
      <c r="O104586">
        <v>29</v>
      </c>
      <c r="P104586">
        <v>337</v>
      </c>
      <c r="Q104586">
        <v>319</v>
      </c>
      <c r="R104586">
        <v>656</v>
      </c>
    </row>
    <row r="104587" spans="1:18" x14ac:dyDescent="0.25">
      <c r="A104587" s="1">
        <v>42464</v>
      </c>
      <c r="B104587">
        <v>4</v>
      </c>
      <c r="C104587" s="2" t="s">
        <v>112093</v>
      </c>
      <c r="D104587">
        <v>2016</v>
      </c>
      <c r="E104587">
        <v>26</v>
      </c>
      <c r="F104587" s="2" t="s">
        <v>112072</v>
      </c>
      <c r="G104587" s="2" t="s">
        <v>112068</v>
      </c>
      <c r="H104587" s="2" t="s">
        <v>112076</v>
      </c>
      <c r="I104587" s="2" t="s">
        <v>112090</v>
      </c>
      <c r="J104587" s="2" t="s">
        <v>112060</v>
      </c>
      <c r="K104587" s="2" t="s">
        <v>112145</v>
      </c>
      <c r="L104587" s="2" t="s">
        <v>112153</v>
      </c>
      <c r="M104587">
        <v>30</v>
      </c>
      <c r="N104587">
        <v>11</v>
      </c>
      <c r="O104587">
        <v>29</v>
      </c>
      <c r="P104587">
        <v>349</v>
      </c>
      <c r="Q104587">
        <v>330</v>
      </c>
      <c r="R104587">
        <v>679</v>
      </c>
    </row>
    <row r="104588" spans="1:18" x14ac:dyDescent="0.25">
      <c r="A104588" s="1">
        <v>41757</v>
      </c>
      <c r="B104588">
        <v>28</v>
      </c>
      <c r="C104588" s="2" t="s">
        <v>112093</v>
      </c>
      <c r="D104588">
        <v>2014</v>
      </c>
      <c r="E104588">
        <v>26</v>
      </c>
      <c r="F104588" s="2" t="s">
        <v>112072</v>
      </c>
      <c r="G104588" s="2" t="s">
        <v>112068</v>
      </c>
      <c r="H104588" s="2" t="s">
        <v>112076</v>
      </c>
      <c r="I104588" s="2" t="s">
        <v>112090</v>
      </c>
      <c r="J104588" s="2" t="s">
        <v>112060</v>
      </c>
      <c r="K104588" s="2" t="s">
        <v>112145</v>
      </c>
      <c r="L104588" s="2" t="s">
        <v>112153</v>
      </c>
      <c r="M104588">
        <v>19</v>
      </c>
      <c r="N104588">
        <v>11</v>
      </c>
      <c r="O104588">
        <v>29</v>
      </c>
      <c r="P104588">
        <v>221</v>
      </c>
      <c r="Q104588">
        <v>209</v>
      </c>
      <c r="R104588">
        <v>430</v>
      </c>
    </row>
    <row r="104589" spans="1:18" x14ac:dyDescent="0.25">
      <c r="A104589" s="1">
        <v>41757</v>
      </c>
      <c r="B104589">
        <v>28</v>
      </c>
      <c r="C104589" s="2" t="s">
        <v>112093</v>
      </c>
      <c r="D104589">
        <v>2014</v>
      </c>
      <c r="E104589">
        <v>26</v>
      </c>
      <c r="F104589" s="2" t="s">
        <v>112072</v>
      </c>
      <c r="G104589" s="2" t="s">
        <v>112068</v>
      </c>
      <c r="H104589" s="2" t="s">
        <v>112076</v>
      </c>
      <c r="I104589" s="2" t="s">
        <v>112090</v>
      </c>
      <c r="J104589" s="2" t="s">
        <v>112060</v>
      </c>
      <c r="K104589" s="2" t="s">
        <v>112145</v>
      </c>
      <c r="L104589" s="2" t="s">
        <v>112153</v>
      </c>
      <c r="M104589">
        <v>3</v>
      </c>
      <c r="N104589">
        <v>11</v>
      </c>
      <c r="O104589">
        <v>29</v>
      </c>
      <c r="P104589">
        <v>35</v>
      </c>
      <c r="Q104589">
        <v>33</v>
      </c>
      <c r="R104589">
        <v>68</v>
      </c>
    </row>
    <row r="104590" spans="1:18" x14ac:dyDescent="0.25">
      <c r="A104590" s="1">
        <v>42488</v>
      </c>
      <c r="B104590">
        <v>28</v>
      </c>
      <c r="C104590" s="2" t="s">
        <v>112093</v>
      </c>
      <c r="D104590">
        <v>2016</v>
      </c>
      <c r="E104590">
        <v>26</v>
      </c>
      <c r="F104590" s="2" t="s">
        <v>112072</v>
      </c>
      <c r="G104590" s="2" t="s">
        <v>112068</v>
      </c>
      <c r="H104590" s="2" t="s">
        <v>112076</v>
      </c>
      <c r="I104590" s="2" t="s">
        <v>112090</v>
      </c>
      <c r="J104590" s="2" t="s">
        <v>112060</v>
      </c>
      <c r="K104590" s="2" t="s">
        <v>112145</v>
      </c>
      <c r="L104590" s="2" t="s">
        <v>112153</v>
      </c>
      <c r="M104590">
        <v>17</v>
      </c>
      <c r="N104590">
        <v>11</v>
      </c>
      <c r="O104590">
        <v>29</v>
      </c>
      <c r="P104590">
        <v>198</v>
      </c>
      <c r="Q104590">
        <v>187</v>
      </c>
      <c r="R104590">
        <v>385</v>
      </c>
    </row>
    <row r="104591" spans="1:18" x14ac:dyDescent="0.25">
      <c r="A104591" s="1">
        <v>42488</v>
      </c>
      <c r="B104591">
        <v>28</v>
      </c>
      <c r="C104591" s="2" t="s">
        <v>112093</v>
      </c>
      <c r="D104591">
        <v>2016</v>
      </c>
      <c r="E104591">
        <v>26</v>
      </c>
      <c r="F104591" s="2" t="s">
        <v>112072</v>
      </c>
      <c r="G104591" s="2" t="s">
        <v>112068</v>
      </c>
      <c r="H104591" s="2" t="s">
        <v>112076</v>
      </c>
      <c r="I104591" s="2" t="s">
        <v>112090</v>
      </c>
      <c r="J104591" s="2" t="s">
        <v>112060</v>
      </c>
      <c r="K104591" s="2" t="s">
        <v>112145</v>
      </c>
      <c r="L104591" s="2" t="s">
        <v>112153</v>
      </c>
      <c r="M104591">
        <v>5</v>
      </c>
      <c r="N104591">
        <v>11</v>
      </c>
      <c r="O104591">
        <v>29</v>
      </c>
      <c r="P104591">
        <v>58</v>
      </c>
      <c r="Q104591">
        <v>55</v>
      </c>
      <c r="R104591">
        <v>113</v>
      </c>
    </row>
    <row r="104592" spans="1:18" x14ac:dyDescent="0.25">
      <c r="A104592" s="1">
        <v>41782</v>
      </c>
      <c r="B104592">
        <v>23</v>
      </c>
      <c r="C104592" s="2" t="s">
        <v>112067</v>
      </c>
      <c r="D104592">
        <v>2014</v>
      </c>
      <c r="E104592">
        <v>26</v>
      </c>
      <c r="F104592" s="2" t="s">
        <v>112072</v>
      </c>
      <c r="G104592" s="2" t="s">
        <v>112068</v>
      </c>
      <c r="H104592" s="2" t="s">
        <v>112076</v>
      </c>
      <c r="I104592" s="2" t="s">
        <v>112090</v>
      </c>
      <c r="J104592" s="2" t="s">
        <v>112060</v>
      </c>
      <c r="K104592" s="2" t="s">
        <v>112145</v>
      </c>
      <c r="L104592" s="2" t="s">
        <v>112153</v>
      </c>
      <c r="M104592">
        <v>5</v>
      </c>
      <c r="N104592">
        <v>11</v>
      </c>
      <c r="O104592">
        <v>29</v>
      </c>
      <c r="P104592">
        <v>58</v>
      </c>
      <c r="Q104592">
        <v>55</v>
      </c>
      <c r="R104592">
        <v>113</v>
      </c>
    </row>
    <row r="104593" spans="1:18" x14ac:dyDescent="0.25">
      <c r="A104593" s="1">
        <v>42513</v>
      </c>
      <c r="B104593">
        <v>23</v>
      </c>
      <c r="C104593" s="2" t="s">
        <v>112067</v>
      </c>
      <c r="D104593">
        <v>2016</v>
      </c>
      <c r="E104593">
        <v>26</v>
      </c>
      <c r="F104593" s="2" t="s">
        <v>112072</v>
      </c>
      <c r="G104593" s="2" t="s">
        <v>112068</v>
      </c>
      <c r="H104593" s="2" t="s">
        <v>112076</v>
      </c>
      <c r="I104593" s="2" t="s">
        <v>112090</v>
      </c>
      <c r="J104593" s="2" t="s">
        <v>112060</v>
      </c>
      <c r="K104593" s="2" t="s">
        <v>112145</v>
      </c>
      <c r="L104593" s="2" t="s">
        <v>112153</v>
      </c>
      <c r="M104593">
        <v>5</v>
      </c>
      <c r="N104593">
        <v>11</v>
      </c>
      <c r="O104593">
        <v>29</v>
      </c>
      <c r="P104593">
        <v>58</v>
      </c>
      <c r="Q104593">
        <v>55</v>
      </c>
      <c r="R104593">
        <v>113</v>
      </c>
    </row>
    <row r="104594" spans="1:18" x14ac:dyDescent="0.25">
      <c r="A104594" s="1">
        <v>41788</v>
      </c>
      <c r="B104594">
        <v>29</v>
      </c>
      <c r="C104594" s="2" t="s">
        <v>112067</v>
      </c>
      <c r="D104594">
        <v>2014</v>
      </c>
      <c r="E104594">
        <v>26</v>
      </c>
      <c r="F104594" s="2" t="s">
        <v>112072</v>
      </c>
      <c r="G104594" s="2" t="s">
        <v>112068</v>
      </c>
      <c r="H104594" s="2" t="s">
        <v>112076</v>
      </c>
      <c r="I104594" s="2" t="s">
        <v>112090</v>
      </c>
      <c r="J104594" s="2" t="s">
        <v>112060</v>
      </c>
      <c r="K104594" s="2" t="s">
        <v>112145</v>
      </c>
      <c r="L104594" s="2" t="s">
        <v>112153</v>
      </c>
      <c r="M104594">
        <v>8</v>
      </c>
      <c r="N104594">
        <v>11</v>
      </c>
      <c r="O104594">
        <v>29</v>
      </c>
      <c r="P104594">
        <v>93</v>
      </c>
      <c r="Q104594">
        <v>88</v>
      </c>
      <c r="R104594">
        <v>181</v>
      </c>
    </row>
    <row r="104595" spans="1:18" x14ac:dyDescent="0.25">
      <c r="A104595" s="1">
        <v>41788</v>
      </c>
      <c r="B104595">
        <v>29</v>
      </c>
      <c r="C104595" s="2" t="s">
        <v>112067</v>
      </c>
      <c r="D104595">
        <v>2014</v>
      </c>
      <c r="E104595">
        <v>26</v>
      </c>
      <c r="F104595" s="2" t="s">
        <v>112072</v>
      </c>
      <c r="G104595" s="2" t="s">
        <v>112068</v>
      </c>
      <c r="H104595" s="2" t="s">
        <v>112076</v>
      </c>
      <c r="I104595" s="2" t="s">
        <v>112090</v>
      </c>
      <c r="J104595" s="2" t="s">
        <v>112060</v>
      </c>
      <c r="K104595" s="2" t="s">
        <v>112145</v>
      </c>
      <c r="L104595" s="2" t="s">
        <v>112153</v>
      </c>
      <c r="M104595">
        <v>22</v>
      </c>
      <c r="N104595">
        <v>11</v>
      </c>
      <c r="O104595">
        <v>29</v>
      </c>
      <c r="P104595">
        <v>256</v>
      </c>
      <c r="Q104595">
        <v>242</v>
      </c>
      <c r="R104595">
        <v>498</v>
      </c>
    </row>
    <row r="104596" spans="1:18" x14ac:dyDescent="0.25">
      <c r="A104596" s="1">
        <v>41788</v>
      </c>
      <c r="B104596">
        <v>29</v>
      </c>
      <c r="C104596" s="2" t="s">
        <v>112067</v>
      </c>
      <c r="D104596">
        <v>2014</v>
      </c>
      <c r="E104596">
        <v>26</v>
      </c>
      <c r="F104596" s="2" t="s">
        <v>112072</v>
      </c>
      <c r="G104596" s="2" t="s">
        <v>112068</v>
      </c>
      <c r="H104596" s="2" t="s">
        <v>112076</v>
      </c>
      <c r="I104596" s="2" t="s">
        <v>112090</v>
      </c>
      <c r="J104596" s="2" t="s">
        <v>112060</v>
      </c>
      <c r="K104596" s="2" t="s">
        <v>112145</v>
      </c>
      <c r="L104596" s="2" t="s">
        <v>112153</v>
      </c>
      <c r="M104596">
        <v>4</v>
      </c>
      <c r="N104596">
        <v>11</v>
      </c>
      <c r="O104596">
        <v>29</v>
      </c>
      <c r="P104596">
        <v>46</v>
      </c>
      <c r="Q104596">
        <v>44</v>
      </c>
      <c r="R104596">
        <v>90</v>
      </c>
    </row>
    <row r="104597" spans="1:18" x14ac:dyDescent="0.25">
      <c r="A104597" s="1">
        <v>42519</v>
      </c>
      <c r="B104597">
        <v>29</v>
      </c>
      <c r="C104597" s="2" t="s">
        <v>112067</v>
      </c>
      <c r="D104597">
        <v>2016</v>
      </c>
      <c r="E104597">
        <v>26</v>
      </c>
      <c r="F104597" s="2" t="s">
        <v>112072</v>
      </c>
      <c r="G104597" s="2" t="s">
        <v>112068</v>
      </c>
      <c r="H104597" s="2" t="s">
        <v>112076</v>
      </c>
      <c r="I104597" s="2" t="s">
        <v>112090</v>
      </c>
      <c r="J104597" s="2" t="s">
        <v>112060</v>
      </c>
      <c r="K104597" s="2" t="s">
        <v>112145</v>
      </c>
      <c r="L104597" s="2" t="s">
        <v>112153</v>
      </c>
      <c r="M104597">
        <v>5</v>
      </c>
      <c r="N104597">
        <v>11</v>
      </c>
      <c r="O104597">
        <v>29</v>
      </c>
      <c r="P104597">
        <v>58</v>
      </c>
      <c r="Q104597">
        <v>55</v>
      </c>
      <c r="R104597">
        <v>113</v>
      </c>
    </row>
    <row r="104598" spans="1:18" x14ac:dyDescent="0.25">
      <c r="A104598" s="1">
        <v>42519</v>
      </c>
      <c r="B104598">
        <v>29</v>
      </c>
      <c r="C104598" s="2" t="s">
        <v>112067</v>
      </c>
      <c r="D104598">
        <v>2016</v>
      </c>
      <c r="E104598">
        <v>26</v>
      </c>
      <c r="F104598" s="2" t="s">
        <v>112072</v>
      </c>
      <c r="G104598" s="2" t="s">
        <v>112068</v>
      </c>
      <c r="H104598" s="2" t="s">
        <v>112076</v>
      </c>
      <c r="I104598" s="2" t="s">
        <v>112090</v>
      </c>
      <c r="J104598" s="2" t="s">
        <v>112060</v>
      </c>
      <c r="K104598" s="2" t="s">
        <v>112145</v>
      </c>
      <c r="L104598" s="2" t="s">
        <v>112153</v>
      </c>
      <c r="M104598">
        <v>22</v>
      </c>
      <c r="N104598">
        <v>11</v>
      </c>
      <c r="O104598">
        <v>29</v>
      </c>
      <c r="P104598">
        <v>256</v>
      </c>
      <c r="Q104598">
        <v>242</v>
      </c>
      <c r="R104598">
        <v>498</v>
      </c>
    </row>
    <row r="104599" spans="1:18" x14ac:dyDescent="0.25">
      <c r="A104599" s="1">
        <v>42519</v>
      </c>
      <c r="B104599">
        <v>29</v>
      </c>
      <c r="C104599" s="2" t="s">
        <v>112067</v>
      </c>
      <c r="D104599">
        <v>2016</v>
      </c>
      <c r="E104599">
        <v>26</v>
      </c>
      <c r="F104599" s="2" t="s">
        <v>112072</v>
      </c>
      <c r="G104599" s="2" t="s">
        <v>112068</v>
      </c>
      <c r="H104599" s="2" t="s">
        <v>112076</v>
      </c>
      <c r="I104599" s="2" t="s">
        <v>112090</v>
      </c>
      <c r="J104599" s="2" t="s">
        <v>112060</v>
      </c>
      <c r="K104599" s="2" t="s">
        <v>112145</v>
      </c>
      <c r="L104599" s="2" t="s">
        <v>112153</v>
      </c>
      <c r="M104599">
        <v>6</v>
      </c>
      <c r="N104599">
        <v>11</v>
      </c>
      <c r="O104599">
        <v>29</v>
      </c>
      <c r="P104599">
        <v>70</v>
      </c>
      <c r="Q104599">
        <v>66</v>
      </c>
      <c r="R104599">
        <v>136</v>
      </c>
    </row>
    <row r="104600" spans="1:18" x14ac:dyDescent="0.25">
      <c r="A104600" s="1">
        <v>41804</v>
      </c>
      <c r="B104600">
        <v>14</v>
      </c>
      <c r="C104600" s="2" t="s">
        <v>112089</v>
      </c>
      <c r="D104600">
        <v>2014</v>
      </c>
      <c r="E104600">
        <v>26</v>
      </c>
      <c r="F104600" s="2" t="s">
        <v>112072</v>
      </c>
      <c r="G104600" s="2" t="s">
        <v>112068</v>
      </c>
      <c r="H104600" s="2" t="s">
        <v>112076</v>
      </c>
      <c r="I104600" s="2" t="s">
        <v>112090</v>
      </c>
      <c r="J104600" s="2" t="s">
        <v>112060</v>
      </c>
      <c r="K104600" s="2" t="s">
        <v>112145</v>
      </c>
      <c r="L104600" s="2" t="s">
        <v>112153</v>
      </c>
      <c r="M104600">
        <v>14</v>
      </c>
      <c r="N104600">
        <v>11</v>
      </c>
      <c r="O104600">
        <v>29</v>
      </c>
      <c r="P104600">
        <v>163</v>
      </c>
      <c r="Q104600">
        <v>154</v>
      </c>
      <c r="R104600">
        <v>317</v>
      </c>
    </row>
    <row r="104601" spans="1:18" x14ac:dyDescent="0.25">
      <c r="A104601" s="1">
        <v>42535</v>
      </c>
      <c r="B104601">
        <v>14</v>
      </c>
      <c r="C104601" s="2" t="s">
        <v>112089</v>
      </c>
      <c r="D104601">
        <v>2016</v>
      </c>
      <c r="E104601">
        <v>26</v>
      </c>
      <c r="F104601" s="2" t="s">
        <v>112072</v>
      </c>
      <c r="G104601" s="2" t="s">
        <v>112068</v>
      </c>
      <c r="H104601" s="2" t="s">
        <v>112076</v>
      </c>
      <c r="I104601" s="2" t="s">
        <v>112090</v>
      </c>
      <c r="J104601" s="2" t="s">
        <v>112060</v>
      </c>
      <c r="K104601" s="2" t="s">
        <v>112145</v>
      </c>
      <c r="L104601" s="2" t="s">
        <v>112153</v>
      </c>
      <c r="M104601">
        <v>11</v>
      </c>
      <c r="N104601">
        <v>11</v>
      </c>
      <c r="O104601">
        <v>29</v>
      </c>
      <c r="P104601">
        <v>128</v>
      </c>
      <c r="Q104601">
        <v>121</v>
      </c>
      <c r="R104601">
        <v>249</v>
      </c>
    </row>
    <row r="104602" spans="1:18" x14ac:dyDescent="0.25">
      <c r="A104602" s="1">
        <v>41805</v>
      </c>
      <c r="B104602">
        <v>15</v>
      </c>
      <c r="C104602" s="2" t="s">
        <v>112089</v>
      </c>
      <c r="D104602">
        <v>2014</v>
      </c>
      <c r="E104602">
        <v>26</v>
      </c>
      <c r="F104602" s="2" t="s">
        <v>112072</v>
      </c>
      <c r="G104602" s="2" t="s">
        <v>112068</v>
      </c>
      <c r="H104602" s="2" t="s">
        <v>112076</v>
      </c>
      <c r="I104602" s="2" t="s">
        <v>112090</v>
      </c>
      <c r="J104602" s="2" t="s">
        <v>112060</v>
      </c>
      <c r="K104602" s="2" t="s">
        <v>112145</v>
      </c>
      <c r="L104602" s="2" t="s">
        <v>112153</v>
      </c>
      <c r="M104602">
        <v>14</v>
      </c>
      <c r="N104602">
        <v>11</v>
      </c>
      <c r="O104602">
        <v>29</v>
      </c>
      <c r="P104602">
        <v>163</v>
      </c>
      <c r="Q104602">
        <v>154</v>
      </c>
      <c r="R104602">
        <v>317</v>
      </c>
    </row>
    <row r="104603" spans="1:18" x14ac:dyDescent="0.25">
      <c r="A104603" s="1">
        <v>41805</v>
      </c>
      <c r="B104603">
        <v>15</v>
      </c>
      <c r="C104603" s="2" t="s">
        <v>112089</v>
      </c>
      <c r="D104603">
        <v>2014</v>
      </c>
      <c r="E104603">
        <v>26</v>
      </c>
      <c r="F104603" s="2" t="s">
        <v>112072</v>
      </c>
      <c r="G104603" s="2" t="s">
        <v>112068</v>
      </c>
      <c r="H104603" s="2" t="s">
        <v>112076</v>
      </c>
      <c r="I104603" s="2" t="s">
        <v>112090</v>
      </c>
      <c r="J104603" s="2" t="s">
        <v>112060</v>
      </c>
      <c r="K104603" s="2" t="s">
        <v>112145</v>
      </c>
      <c r="L104603" s="2" t="s">
        <v>112153</v>
      </c>
      <c r="M104603">
        <v>16</v>
      </c>
      <c r="N104603">
        <v>11</v>
      </c>
      <c r="O104603">
        <v>29</v>
      </c>
      <c r="P104603">
        <v>186</v>
      </c>
      <c r="Q104603">
        <v>176</v>
      </c>
      <c r="R104603">
        <v>362</v>
      </c>
    </row>
    <row r="104604" spans="1:18" x14ac:dyDescent="0.25">
      <c r="A104604" s="1">
        <v>42536</v>
      </c>
      <c r="B104604">
        <v>15</v>
      </c>
      <c r="C104604" s="2" t="s">
        <v>112089</v>
      </c>
      <c r="D104604">
        <v>2016</v>
      </c>
      <c r="E104604">
        <v>26</v>
      </c>
      <c r="F104604" s="2" t="s">
        <v>112072</v>
      </c>
      <c r="G104604" s="2" t="s">
        <v>112068</v>
      </c>
      <c r="H104604" s="2" t="s">
        <v>112076</v>
      </c>
      <c r="I104604" s="2" t="s">
        <v>112090</v>
      </c>
      <c r="J104604" s="2" t="s">
        <v>112060</v>
      </c>
      <c r="K104604" s="2" t="s">
        <v>112145</v>
      </c>
      <c r="L104604" s="2" t="s">
        <v>112153</v>
      </c>
      <c r="M104604">
        <v>14</v>
      </c>
      <c r="N104604">
        <v>11</v>
      </c>
      <c r="O104604">
        <v>29</v>
      </c>
      <c r="P104604">
        <v>163</v>
      </c>
      <c r="Q104604">
        <v>154</v>
      </c>
      <c r="R104604">
        <v>317</v>
      </c>
    </row>
    <row r="104605" spans="1:18" x14ac:dyDescent="0.25">
      <c r="A104605" s="1">
        <v>42536</v>
      </c>
      <c r="B104605">
        <v>15</v>
      </c>
      <c r="C104605" s="2" t="s">
        <v>112089</v>
      </c>
      <c r="D104605">
        <v>2016</v>
      </c>
      <c r="E104605">
        <v>26</v>
      </c>
      <c r="F104605" s="2" t="s">
        <v>112072</v>
      </c>
      <c r="G104605" s="2" t="s">
        <v>112068</v>
      </c>
      <c r="H104605" s="2" t="s">
        <v>112076</v>
      </c>
      <c r="I104605" s="2" t="s">
        <v>112090</v>
      </c>
      <c r="J104605" s="2" t="s">
        <v>112060</v>
      </c>
      <c r="K104605" s="2" t="s">
        <v>112145</v>
      </c>
      <c r="L104605" s="2" t="s">
        <v>112153</v>
      </c>
      <c r="M104605">
        <v>15</v>
      </c>
      <c r="N104605">
        <v>11</v>
      </c>
      <c r="O104605">
        <v>29</v>
      </c>
      <c r="P104605">
        <v>174</v>
      </c>
      <c r="Q104605">
        <v>165</v>
      </c>
      <c r="R104605">
        <v>339</v>
      </c>
    </row>
    <row r="104606" spans="1:18" x14ac:dyDescent="0.25">
      <c r="A104606" s="1">
        <v>41838</v>
      </c>
      <c r="B104606">
        <v>18</v>
      </c>
      <c r="C104606" s="2" t="s">
        <v>112071</v>
      </c>
      <c r="D104606">
        <v>2014</v>
      </c>
      <c r="E104606">
        <v>26</v>
      </c>
      <c r="F104606" s="2" t="s">
        <v>112072</v>
      </c>
      <c r="G104606" s="2" t="s">
        <v>112068</v>
      </c>
      <c r="H104606" s="2" t="s">
        <v>112076</v>
      </c>
      <c r="I104606" s="2" t="s">
        <v>112090</v>
      </c>
      <c r="J104606" s="2" t="s">
        <v>112060</v>
      </c>
      <c r="K104606" s="2" t="s">
        <v>112145</v>
      </c>
      <c r="L104606" s="2" t="s">
        <v>112153</v>
      </c>
      <c r="M104606">
        <v>28</v>
      </c>
      <c r="N104606">
        <v>11</v>
      </c>
      <c r="O104606">
        <v>29</v>
      </c>
      <c r="P104606">
        <v>325</v>
      </c>
      <c r="Q104606">
        <v>308</v>
      </c>
      <c r="R104606">
        <v>633</v>
      </c>
    </row>
    <row r="104607" spans="1:18" x14ac:dyDescent="0.25">
      <c r="A104607" s="1">
        <v>41838</v>
      </c>
      <c r="B104607">
        <v>18</v>
      </c>
      <c r="C104607" s="2" t="s">
        <v>112071</v>
      </c>
      <c r="D104607">
        <v>2014</v>
      </c>
      <c r="E104607">
        <v>26</v>
      </c>
      <c r="F104607" s="2" t="s">
        <v>112072</v>
      </c>
      <c r="G104607" s="2" t="s">
        <v>112068</v>
      </c>
      <c r="H104607" s="2" t="s">
        <v>112076</v>
      </c>
      <c r="I104607" s="2" t="s">
        <v>112090</v>
      </c>
      <c r="J104607" s="2" t="s">
        <v>112060</v>
      </c>
      <c r="K104607" s="2" t="s">
        <v>112145</v>
      </c>
      <c r="L104607" s="2" t="s">
        <v>112153</v>
      </c>
      <c r="M104607">
        <v>3</v>
      </c>
      <c r="N104607">
        <v>11</v>
      </c>
      <c r="O104607">
        <v>29</v>
      </c>
      <c r="P104607">
        <v>35</v>
      </c>
      <c r="Q104607">
        <v>33</v>
      </c>
      <c r="R104607">
        <v>68</v>
      </c>
    </row>
    <row r="104608" spans="1:18" x14ac:dyDescent="0.25">
      <c r="A104608" s="1">
        <v>42569</v>
      </c>
      <c r="B104608">
        <v>18</v>
      </c>
      <c r="C104608" s="2" t="s">
        <v>112071</v>
      </c>
      <c r="D104608">
        <v>2016</v>
      </c>
      <c r="E104608">
        <v>26</v>
      </c>
      <c r="F104608" s="2" t="s">
        <v>112072</v>
      </c>
      <c r="G104608" s="2" t="s">
        <v>112068</v>
      </c>
      <c r="H104608" s="2" t="s">
        <v>112076</v>
      </c>
      <c r="I104608" s="2" t="s">
        <v>112090</v>
      </c>
      <c r="J104608" s="2" t="s">
        <v>112060</v>
      </c>
      <c r="K104608" s="2" t="s">
        <v>112145</v>
      </c>
      <c r="L104608" s="2" t="s">
        <v>112153</v>
      </c>
      <c r="M104608">
        <v>25</v>
      </c>
      <c r="N104608">
        <v>11</v>
      </c>
      <c r="O104608">
        <v>29</v>
      </c>
      <c r="P104608">
        <v>291</v>
      </c>
      <c r="Q104608">
        <v>275</v>
      </c>
      <c r="R104608">
        <v>566</v>
      </c>
    </row>
    <row r="104609" spans="1:18" x14ac:dyDescent="0.25">
      <c r="A104609" s="1">
        <v>42569</v>
      </c>
      <c r="B104609">
        <v>18</v>
      </c>
      <c r="C104609" s="2" t="s">
        <v>112071</v>
      </c>
      <c r="D104609">
        <v>2016</v>
      </c>
      <c r="E104609">
        <v>26</v>
      </c>
      <c r="F104609" s="2" t="s">
        <v>112072</v>
      </c>
      <c r="G104609" s="2" t="s">
        <v>112068</v>
      </c>
      <c r="H104609" s="2" t="s">
        <v>112076</v>
      </c>
      <c r="I104609" s="2" t="s">
        <v>112090</v>
      </c>
      <c r="J104609" s="2" t="s">
        <v>112060</v>
      </c>
      <c r="K104609" s="2" t="s">
        <v>112145</v>
      </c>
      <c r="L104609" s="2" t="s">
        <v>112153</v>
      </c>
      <c r="M104609">
        <v>1</v>
      </c>
      <c r="N104609">
        <v>11</v>
      </c>
      <c r="O104609">
        <v>29</v>
      </c>
      <c r="P104609">
        <v>12</v>
      </c>
      <c r="Q104609">
        <v>11</v>
      </c>
      <c r="R104609">
        <v>23</v>
      </c>
    </row>
    <row r="104610" spans="1:18" x14ac:dyDescent="0.25">
      <c r="A104610" s="1">
        <v>41805</v>
      </c>
      <c r="B104610">
        <v>15</v>
      </c>
      <c r="C104610" s="2" t="s">
        <v>112089</v>
      </c>
      <c r="D104610">
        <v>2014</v>
      </c>
      <c r="E104610">
        <v>40</v>
      </c>
      <c r="F104610" s="2" t="s">
        <v>112064</v>
      </c>
      <c r="G104610" s="2" t="s">
        <v>112057</v>
      </c>
      <c r="H104610" s="2" t="s">
        <v>112082</v>
      </c>
      <c r="I104610" s="2" t="s">
        <v>112105</v>
      </c>
      <c r="J104610" s="2" t="s">
        <v>112060</v>
      </c>
      <c r="K104610" s="2" t="s">
        <v>112145</v>
      </c>
      <c r="L104610" s="2" t="s">
        <v>112147</v>
      </c>
      <c r="M104610">
        <v>5</v>
      </c>
      <c r="N104610">
        <v>2</v>
      </c>
      <c r="O104610">
        <v>5</v>
      </c>
      <c r="P104610">
        <v>9</v>
      </c>
      <c r="Q104610">
        <v>10</v>
      </c>
      <c r="R104610">
        <v>19</v>
      </c>
    </row>
    <row r="104611" spans="1:18" x14ac:dyDescent="0.25">
      <c r="A104611" s="1">
        <v>41805</v>
      </c>
      <c r="B104611">
        <v>15</v>
      </c>
      <c r="C104611" s="2" t="s">
        <v>112089</v>
      </c>
      <c r="D104611">
        <v>2014</v>
      </c>
      <c r="E104611">
        <v>40</v>
      </c>
      <c r="F104611" s="2" t="s">
        <v>112064</v>
      </c>
      <c r="G104611" s="2" t="s">
        <v>112057</v>
      </c>
      <c r="H104611" s="2" t="s">
        <v>112082</v>
      </c>
      <c r="I104611" s="2" t="s">
        <v>112105</v>
      </c>
      <c r="J104611" s="2" t="s">
        <v>112060</v>
      </c>
      <c r="K104611" s="2" t="s">
        <v>112145</v>
      </c>
      <c r="L104611" s="2" t="s">
        <v>112147</v>
      </c>
      <c r="M104611">
        <v>13</v>
      </c>
      <c r="N104611">
        <v>2</v>
      </c>
      <c r="O104611">
        <v>5</v>
      </c>
      <c r="P104611">
        <v>23</v>
      </c>
      <c r="Q104611">
        <v>26</v>
      </c>
      <c r="R104611">
        <v>49</v>
      </c>
    </row>
    <row r="104612" spans="1:18" x14ac:dyDescent="0.25">
      <c r="A104612" s="1">
        <v>41805</v>
      </c>
      <c r="B104612">
        <v>15</v>
      </c>
      <c r="C104612" s="2" t="s">
        <v>112089</v>
      </c>
      <c r="D104612">
        <v>2014</v>
      </c>
      <c r="E104612">
        <v>40</v>
      </c>
      <c r="F104612" s="2" t="s">
        <v>112064</v>
      </c>
      <c r="G104612" s="2" t="s">
        <v>112057</v>
      </c>
      <c r="H104612" s="2" t="s">
        <v>112082</v>
      </c>
      <c r="I104612" s="2" t="s">
        <v>112105</v>
      </c>
      <c r="J104612" s="2" t="s">
        <v>112060</v>
      </c>
      <c r="K104612" s="2" t="s">
        <v>112145</v>
      </c>
      <c r="L104612" s="2" t="s">
        <v>112147</v>
      </c>
      <c r="M104612">
        <v>8</v>
      </c>
      <c r="N104612">
        <v>2</v>
      </c>
      <c r="O104612">
        <v>5</v>
      </c>
      <c r="P104612">
        <v>14</v>
      </c>
      <c r="Q104612">
        <v>16</v>
      </c>
      <c r="R104612">
        <v>30</v>
      </c>
    </row>
    <row r="104613" spans="1:18" x14ac:dyDescent="0.25">
      <c r="A104613" s="1">
        <v>42536</v>
      </c>
      <c r="B104613">
        <v>15</v>
      </c>
      <c r="C104613" s="2" t="s">
        <v>112089</v>
      </c>
      <c r="D104613">
        <v>2016</v>
      </c>
      <c r="E104613">
        <v>40</v>
      </c>
      <c r="F104613" s="2" t="s">
        <v>112064</v>
      </c>
      <c r="G104613" s="2" t="s">
        <v>112057</v>
      </c>
      <c r="H104613" s="2" t="s">
        <v>112082</v>
      </c>
      <c r="I104613" s="2" t="s">
        <v>112105</v>
      </c>
      <c r="J104613" s="2" t="s">
        <v>112060</v>
      </c>
      <c r="K104613" s="2" t="s">
        <v>112145</v>
      </c>
      <c r="L104613" s="2" t="s">
        <v>112147</v>
      </c>
      <c r="M104613">
        <v>2</v>
      </c>
      <c r="N104613">
        <v>2</v>
      </c>
      <c r="O104613">
        <v>5</v>
      </c>
      <c r="P104613">
        <v>4</v>
      </c>
      <c r="Q104613">
        <v>4</v>
      </c>
      <c r="R104613">
        <v>8</v>
      </c>
    </row>
    <row r="104614" spans="1:18" x14ac:dyDescent="0.25">
      <c r="A104614" s="1">
        <v>42536</v>
      </c>
      <c r="B104614">
        <v>15</v>
      </c>
      <c r="C104614" s="2" t="s">
        <v>112089</v>
      </c>
      <c r="D104614">
        <v>2016</v>
      </c>
      <c r="E104614">
        <v>40</v>
      </c>
      <c r="F104614" s="2" t="s">
        <v>112064</v>
      </c>
      <c r="G104614" s="2" t="s">
        <v>112057</v>
      </c>
      <c r="H104614" s="2" t="s">
        <v>112082</v>
      </c>
      <c r="I104614" s="2" t="s">
        <v>112105</v>
      </c>
      <c r="J104614" s="2" t="s">
        <v>112060</v>
      </c>
      <c r="K104614" s="2" t="s">
        <v>112145</v>
      </c>
      <c r="L104614" s="2" t="s">
        <v>112147</v>
      </c>
      <c r="M104614">
        <v>11</v>
      </c>
      <c r="N104614">
        <v>2</v>
      </c>
      <c r="O104614">
        <v>5</v>
      </c>
      <c r="P104614">
        <v>20</v>
      </c>
      <c r="Q104614">
        <v>22</v>
      </c>
      <c r="R104614">
        <v>42</v>
      </c>
    </row>
    <row r="104615" spans="1:18" x14ac:dyDescent="0.25">
      <c r="A104615" s="1">
        <v>42536</v>
      </c>
      <c r="B104615">
        <v>15</v>
      </c>
      <c r="C104615" s="2" t="s">
        <v>112089</v>
      </c>
      <c r="D104615">
        <v>2016</v>
      </c>
      <c r="E104615">
        <v>40</v>
      </c>
      <c r="F104615" s="2" t="s">
        <v>112064</v>
      </c>
      <c r="G104615" s="2" t="s">
        <v>112057</v>
      </c>
      <c r="H104615" s="2" t="s">
        <v>112082</v>
      </c>
      <c r="I104615" s="2" t="s">
        <v>112105</v>
      </c>
      <c r="J104615" s="2" t="s">
        <v>112060</v>
      </c>
      <c r="K104615" s="2" t="s">
        <v>112145</v>
      </c>
      <c r="L104615" s="2" t="s">
        <v>112147</v>
      </c>
      <c r="M104615">
        <v>8</v>
      </c>
      <c r="N104615">
        <v>2</v>
      </c>
      <c r="O104615">
        <v>5</v>
      </c>
      <c r="P104615">
        <v>14</v>
      </c>
      <c r="Q104615">
        <v>16</v>
      </c>
      <c r="R104615">
        <v>30</v>
      </c>
    </row>
    <row r="104616" spans="1:18" x14ac:dyDescent="0.25">
      <c r="A104616" s="1">
        <v>41662</v>
      </c>
      <c r="B104616">
        <v>23</v>
      </c>
      <c r="C104616" s="2" t="s">
        <v>112075</v>
      </c>
      <c r="D104616">
        <v>2014</v>
      </c>
      <c r="E104616">
        <v>40</v>
      </c>
      <c r="F104616" s="2" t="s">
        <v>112064</v>
      </c>
      <c r="G104616" s="2" t="s">
        <v>112057</v>
      </c>
      <c r="H104616" s="2" t="s">
        <v>112082</v>
      </c>
      <c r="I104616" s="2" t="s">
        <v>112099</v>
      </c>
      <c r="J104616" s="2" t="s">
        <v>112060</v>
      </c>
      <c r="K104616" s="2" t="s">
        <v>112145</v>
      </c>
      <c r="L104616" s="2" t="s">
        <v>112148</v>
      </c>
      <c r="M104616">
        <v>13</v>
      </c>
      <c r="N104616">
        <v>1</v>
      </c>
      <c r="O104616">
        <v>2</v>
      </c>
      <c r="P104616">
        <v>8</v>
      </c>
      <c r="Q104616">
        <v>13</v>
      </c>
      <c r="R104616">
        <v>21</v>
      </c>
    </row>
    <row r="104617" spans="1:18" x14ac:dyDescent="0.25">
      <c r="A104617" s="1">
        <v>42392</v>
      </c>
      <c r="B104617">
        <v>23</v>
      </c>
      <c r="C104617" s="2" t="s">
        <v>112075</v>
      </c>
      <c r="D104617">
        <v>2016</v>
      </c>
      <c r="E104617">
        <v>40</v>
      </c>
      <c r="F104617" s="2" t="s">
        <v>112064</v>
      </c>
      <c r="G104617" s="2" t="s">
        <v>112057</v>
      </c>
      <c r="H104617" s="2" t="s">
        <v>112082</v>
      </c>
      <c r="I104617" s="2" t="s">
        <v>112099</v>
      </c>
      <c r="J104617" s="2" t="s">
        <v>112060</v>
      </c>
      <c r="K104617" s="2" t="s">
        <v>112145</v>
      </c>
      <c r="L104617" s="2" t="s">
        <v>112148</v>
      </c>
      <c r="M104617">
        <v>13</v>
      </c>
      <c r="N104617">
        <v>1</v>
      </c>
      <c r="O104617">
        <v>2</v>
      </c>
      <c r="P104617">
        <v>8</v>
      </c>
      <c r="Q104617">
        <v>13</v>
      </c>
      <c r="R104617">
        <v>21</v>
      </c>
    </row>
    <row r="104618" spans="1:18" x14ac:dyDescent="0.25">
      <c r="A104618" s="1">
        <v>41623</v>
      </c>
      <c r="B104618">
        <v>15</v>
      </c>
      <c r="C104618" s="2" t="s">
        <v>112078</v>
      </c>
      <c r="D104618">
        <v>2013</v>
      </c>
      <c r="E104618">
        <v>41</v>
      </c>
      <c r="F104618" s="2" t="s">
        <v>112064</v>
      </c>
      <c r="G104618" s="2" t="s">
        <v>112057</v>
      </c>
      <c r="H104618" s="2" t="s">
        <v>112082</v>
      </c>
      <c r="I104618" s="2" t="s">
        <v>112099</v>
      </c>
      <c r="J104618" s="2" t="s">
        <v>112060</v>
      </c>
      <c r="K104618" s="2" t="s">
        <v>112145</v>
      </c>
      <c r="L104618" s="2" t="s">
        <v>112153</v>
      </c>
      <c r="M104618">
        <v>27</v>
      </c>
      <c r="N104618">
        <v>11</v>
      </c>
      <c r="O104618">
        <v>29</v>
      </c>
      <c r="P104618">
        <v>345</v>
      </c>
      <c r="Q104618">
        <v>297</v>
      </c>
      <c r="R104618">
        <v>642</v>
      </c>
    </row>
    <row r="104619" spans="1:18" x14ac:dyDescent="0.25">
      <c r="A104619" s="1">
        <v>42353</v>
      </c>
      <c r="B104619">
        <v>15</v>
      </c>
      <c r="C104619" s="2" t="s">
        <v>112078</v>
      </c>
      <c r="D104619">
        <v>2015</v>
      </c>
      <c r="E104619">
        <v>41</v>
      </c>
      <c r="F104619" s="2" t="s">
        <v>112064</v>
      </c>
      <c r="G104619" s="2" t="s">
        <v>112057</v>
      </c>
      <c r="H104619" s="2" t="s">
        <v>112082</v>
      </c>
      <c r="I104619" s="2" t="s">
        <v>112099</v>
      </c>
      <c r="J104619" s="2" t="s">
        <v>112060</v>
      </c>
      <c r="K104619" s="2" t="s">
        <v>112145</v>
      </c>
      <c r="L104619" s="2" t="s">
        <v>112153</v>
      </c>
      <c r="M104619">
        <v>26</v>
      </c>
      <c r="N104619">
        <v>11</v>
      </c>
      <c r="O104619">
        <v>29</v>
      </c>
      <c r="P104619">
        <v>332</v>
      </c>
      <c r="Q104619">
        <v>286</v>
      </c>
      <c r="R104619">
        <v>618</v>
      </c>
    </row>
    <row r="104620" spans="1:18" x14ac:dyDescent="0.25">
      <c r="A104620" s="1">
        <v>41675</v>
      </c>
      <c r="B104620">
        <v>5</v>
      </c>
      <c r="C104620" s="2" t="s">
        <v>112070</v>
      </c>
      <c r="D104620">
        <v>2014</v>
      </c>
      <c r="E104620">
        <v>41</v>
      </c>
      <c r="F104620" s="2" t="s">
        <v>112064</v>
      </c>
      <c r="G104620" s="2" t="s">
        <v>112057</v>
      </c>
      <c r="H104620" s="2" t="s">
        <v>112082</v>
      </c>
      <c r="I104620" s="2" t="s">
        <v>112099</v>
      </c>
      <c r="J104620" s="2" t="s">
        <v>112060</v>
      </c>
      <c r="K104620" s="2" t="s">
        <v>112145</v>
      </c>
      <c r="L104620" s="2" t="s">
        <v>112153</v>
      </c>
      <c r="M104620">
        <v>5</v>
      </c>
      <c r="N104620">
        <v>11</v>
      </c>
      <c r="O104620">
        <v>29</v>
      </c>
      <c r="P104620">
        <v>64</v>
      </c>
      <c r="Q104620">
        <v>55</v>
      </c>
      <c r="R104620">
        <v>119</v>
      </c>
    </row>
    <row r="104621" spans="1:18" x14ac:dyDescent="0.25">
      <c r="A104621" s="1">
        <v>41675</v>
      </c>
      <c r="B104621">
        <v>5</v>
      </c>
      <c r="C104621" s="2" t="s">
        <v>112070</v>
      </c>
      <c r="D104621">
        <v>2014</v>
      </c>
      <c r="E104621">
        <v>41</v>
      </c>
      <c r="F104621" s="2" t="s">
        <v>112064</v>
      </c>
      <c r="G104621" s="2" t="s">
        <v>112057</v>
      </c>
      <c r="H104621" s="2" t="s">
        <v>112082</v>
      </c>
      <c r="I104621" s="2" t="s">
        <v>112099</v>
      </c>
      <c r="J104621" s="2" t="s">
        <v>112060</v>
      </c>
      <c r="K104621" s="2" t="s">
        <v>112145</v>
      </c>
      <c r="L104621" s="2" t="s">
        <v>112153</v>
      </c>
      <c r="M104621">
        <v>25</v>
      </c>
      <c r="N104621">
        <v>11</v>
      </c>
      <c r="O104621">
        <v>29</v>
      </c>
      <c r="P104621">
        <v>320</v>
      </c>
      <c r="Q104621">
        <v>275</v>
      </c>
      <c r="R104621">
        <v>595</v>
      </c>
    </row>
    <row r="104622" spans="1:18" x14ac:dyDescent="0.25">
      <c r="A104622" s="1">
        <v>42405</v>
      </c>
      <c r="B104622">
        <v>5</v>
      </c>
      <c r="C104622" s="2" t="s">
        <v>112070</v>
      </c>
      <c r="D104622">
        <v>2016</v>
      </c>
      <c r="E104622">
        <v>41</v>
      </c>
      <c r="F104622" s="2" t="s">
        <v>112064</v>
      </c>
      <c r="G104622" s="2" t="s">
        <v>112057</v>
      </c>
      <c r="H104622" s="2" t="s">
        <v>112082</v>
      </c>
      <c r="I104622" s="2" t="s">
        <v>112099</v>
      </c>
      <c r="J104622" s="2" t="s">
        <v>112060</v>
      </c>
      <c r="K104622" s="2" t="s">
        <v>112145</v>
      </c>
      <c r="L104622" s="2" t="s">
        <v>112153</v>
      </c>
      <c r="M104622">
        <v>3</v>
      </c>
      <c r="N104622">
        <v>11</v>
      </c>
      <c r="O104622">
        <v>29</v>
      </c>
      <c r="P104622">
        <v>38</v>
      </c>
      <c r="Q104622">
        <v>33</v>
      </c>
      <c r="R104622">
        <v>71</v>
      </c>
    </row>
    <row r="104623" spans="1:18" x14ac:dyDescent="0.25">
      <c r="A104623" s="1">
        <v>42405</v>
      </c>
      <c r="B104623">
        <v>5</v>
      </c>
      <c r="C104623" s="2" t="s">
        <v>112070</v>
      </c>
      <c r="D104623">
        <v>2016</v>
      </c>
      <c r="E104623">
        <v>41</v>
      </c>
      <c r="F104623" s="2" t="s">
        <v>112064</v>
      </c>
      <c r="G104623" s="2" t="s">
        <v>112057</v>
      </c>
      <c r="H104623" s="2" t="s">
        <v>112082</v>
      </c>
      <c r="I104623" s="2" t="s">
        <v>112099</v>
      </c>
      <c r="J104623" s="2" t="s">
        <v>112060</v>
      </c>
      <c r="K104623" s="2" t="s">
        <v>112145</v>
      </c>
      <c r="L104623" s="2" t="s">
        <v>112153</v>
      </c>
      <c r="M104623">
        <v>24</v>
      </c>
      <c r="N104623">
        <v>11</v>
      </c>
      <c r="O104623">
        <v>29</v>
      </c>
      <c r="P104623">
        <v>307</v>
      </c>
      <c r="Q104623">
        <v>264</v>
      </c>
      <c r="R104623">
        <v>571</v>
      </c>
    </row>
    <row r="104624" spans="1:18" x14ac:dyDescent="0.25">
      <c r="A104624" s="1">
        <v>41687</v>
      </c>
      <c r="B104624">
        <v>17</v>
      </c>
      <c r="C104624" s="2" t="s">
        <v>112070</v>
      </c>
      <c r="D104624">
        <v>2014</v>
      </c>
      <c r="E104624">
        <v>41</v>
      </c>
      <c r="F104624" s="2" t="s">
        <v>112064</v>
      </c>
      <c r="G104624" s="2" t="s">
        <v>112057</v>
      </c>
      <c r="H104624" s="2" t="s">
        <v>112082</v>
      </c>
      <c r="I104624" s="2" t="s">
        <v>112099</v>
      </c>
      <c r="J104624" s="2" t="s">
        <v>112060</v>
      </c>
      <c r="K104624" s="2" t="s">
        <v>112145</v>
      </c>
      <c r="L104624" s="2" t="s">
        <v>112153</v>
      </c>
      <c r="M104624">
        <v>22</v>
      </c>
      <c r="N104624">
        <v>11</v>
      </c>
      <c r="O104624">
        <v>29</v>
      </c>
      <c r="P104624">
        <v>281</v>
      </c>
      <c r="Q104624">
        <v>242</v>
      </c>
      <c r="R104624">
        <v>523</v>
      </c>
    </row>
    <row r="104625" spans="1:18" x14ac:dyDescent="0.25">
      <c r="A104625" s="1">
        <v>42417</v>
      </c>
      <c r="B104625">
        <v>17</v>
      </c>
      <c r="C104625" s="2" t="s">
        <v>112070</v>
      </c>
      <c r="D104625">
        <v>2016</v>
      </c>
      <c r="E104625">
        <v>41</v>
      </c>
      <c r="F104625" s="2" t="s">
        <v>112064</v>
      </c>
      <c r="G104625" s="2" t="s">
        <v>112057</v>
      </c>
      <c r="H104625" s="2" t="s">
        <v>112082</v>
      </c>
      <c r="I104625" s="2" t="s">
        <v>112099</v>
      </c>
      <c r="J104625" s="2" t="s">
        <v>112060</v>
      </c>
      <c r="K104625" s="2" t="s">
        <v>112145</v>
      </c>
      <c r="L104625" s="2" t="s">
        <v>112153</v>
      </c>
      <c r="M104625">
        <v>20</v>
      </c>
      <c r="N104625">
        <v>11</v>
      </c>
      <c r="O104625">
        <v>29</v>
      </c>
      <c r="P104625">
        <v>256</v>
      </c>
      <c r="Q104625">
        <v>220</v>
      </c>
      <c r="R104625">
        <v>476</v>
      </c>
    </row>
    <row r="104626" spans="1:18" x14ac:dyDescent="0.25">
      <c r="A104626" s="1">
        <v>41716</v>
      </c>
      <c r="B104626">
        <v>18</v>
      </c>
      <c r="C104626" s="2" t="s">
        <v>112063</v>
      </c>
      <c r="D104626">
        <v>2014</v>
      </c>
      <c r="E104626">
        <v>41</v>
      </c>
      <c r="F104626" s="2" t="s">
        <v>112064</v>
      </c>
      <c r="G104626" s="2" t="s">
        <v>112057</v>
      </c>
      <c r="H104626" s="2" t="s">
        <v>112082</v>
      </c>
      <c r="I104626" s="2" t="s">
        <v>112099</v>
      </c>
      <c r="J104626" s="2" t="s">
        <v>112060</v>
      </c>
      <c r="K104626" s="2" t="s">
        <v>112145</v>
      </c>
      <c r="L104626" s="2" t="s">
        <v>112153</v>
      </c>
      <c r="M104626">
        <v>2</v>
      </c>
      <c r="N104626">
        <v>11</v>
      </c>
      <c r="O104626">
        <v>29</v>
      </c>
      <c r="P104626">
        <v>26</v>
      </c>
      <c r="Q104626">
        <v>22</v>
      </c>
      <c r="R104626">
        <v>48</v>
      </c>
    </row>
    <row r="104627" spans="1:18" x14ac:dyDescent="0.25">
      <c r="A104627" s="1">
        <v>41716</v>
      </c>
      <c r="B104627">
        <v>18</v>
      </c>
      <c r="C104627" s="2" t="s">
        <v>112063</v>
      </c>
      <c r="D104627">
        <v>2014</v>
      </c>
      <c r="E104627">
        <v>41</v>
      </c>
      <c r="F104627" s="2" t="s">
        <v>112064</v>
      </c>
      <c r="G104627" s="2" t="s">
        <v>112057</v>
      </c>
      <c r="H104627" s="2" t="s">
        <v>112082</v>
      </c>
      <c r="I104627" s="2" t="s">
        <v>112099</v>
      </c>
      <c r="J104627" s="2" t="s">
        <v>112060</v>
      </c>
      <c r="K104627" s="2" t="s">
        <v>112145</v>
      </c>
      <c r="L104627" s="2" t="s">
        <v>112153</v>
      </c>
      <c r="M104627">
        <v>25</v>
      </c>
      <c r="N104627">
        <v>11</v>
      </c>
      <c r="O104627">
        <v>29</v>
      </c>
      <c r="P104627">
        <v>320</v>
      </c>
      <c r="Q104627">
        <v>275</v>
      </c>
      <c r="R104627">
        <v>595</v>
      </c>
    </row>
    <row r="104628" spans="1:18" x14ac:dyDescent="0.25">
      <c r="A104628" s="1">
        <v>42447</v>
      </c>
      <c r="B104628">
        <v>18</v>
      </c>
      <c r="C104628" s="2" t="s">
        <v>112063</v>
      </c>
      <c r="D104628">
        <v>2016</v>
      </c>
      <c r="E104628">
        <v>41</v>
      </c>
      <c r="F104628" s="2" t="s">
        <v>112064</v>
      </c>
      <c r="G104628" s="2" t="s">
        <v>112057</v>
      </c>
      <c r="H104628" s="2" t="s">
        <v>112082</v>
      </c>
      <c r="I104628" s="2" t="s">
        <v>112099</v>
      </c>
      <c r="J104628" s="2" t="s">
        <v>112060</v>
      </c>
      <c r="K104628" s="2" t="s">
        <v>112145</v>
      </c>
      <c r="L104628" s="2" t="s">
        <v>112153</v>
      </c>
      <c r="M104628">
        <v>1</v>
      </c>
      <c r="N104628">
        <v>11</v>
      </c>
      <c r="O104628">
        <v>29</v>
      </c>
      <c r="P104628">
        <v>13</v>
      </c>
      <c r="Q104628">
        <v>11</v>
      </c>
      <c r="R104628">
        <v>24</v>
      </c>
    </row>
    <row r="104629" spans="1:18" x14ac:dyDescent="0.25">
      <c r="A104629" s="1">
        <v>42447</v>
      </c>
      <c r="B104629">
        <v>18</v>
      </c>
      <c r="C104629" s="2" t="s">
        <v>112063</v>
      </c>
      <c r="D104629">
        <v>2016</v>
      </c>
      <c r="E104629">
        <v>41</v>
      </c>
      <c r="F104629" s="2" t="s">
        <v>112064</v>
      </c>
      <c r="G104629" s="2" t="s">
        <v>112057</v>
      </c>
      <c r="H104629" s="2" t="s">
        <v>112082</v>
      </c>
      <c r="I104629" s="2" t="s">
        <v>112099</v>
      </c>
      <c r="J104629" s="2" t="s">
        <v>112060</v>
      </c>
      <c r="K104629" s="2" t="s">
        <v>112145</v>
      </c>
      <c r="L104629" s="2" t="s">
        <v>112153</v>
      </c>
      <c r="M104629">
        <v>26</v>
      </c>
      <c r="N104629">
        <v>11</v>
      </c>
      <c r="O104629">
        <v>29</v>
      </c>
      <c r="P104629">
        <v>332</v>
      </c>
      <c r="Q104629">
        <v>286</v>
      </c>
      <c r="R104629">
        <v>618</v>
      </c>
    </row>
    <row r="104630" spans="1:18" x14ac:dyDescent="0.25">
      <c r="A104630" s="1">
        <v>41756</v>
      </c>
      <c r="B104630">
        <v>27</v>
      </c>
      <c r="C104630" s="2" t="s">
        <v>112093</v>
      </c>
      <c r="D104630">
        <v>2014</v>
      </c>
      <c r="E104630">
        <v>41</v>
      </c>
      <c r="F104630" s="2" t="s">
        <v>112064</v>
      </c>
      <c r="G104630" s="2" t="s">
        <v>112057</v>
      </c>
      <c r="H104630" s="2" t="s">
        <v>112082</v>
      </c>
      <c r="I104630" s="2" t="s">
        <v>112099</v>
      </c>
      <c r="J104630" s="2" t="s">
        <v>112060</v>
      </c>
      <c r="K104630" s="2" t="s">
        <v>112145</v>
      </c>
      <c r="L104630" s="2" t="s">
        <v>112153</v>
      </c>
      <c r="M104630">
        <v>24</v>
      </c>
      <c r="N104630">
        <v>11</v>
      </c>
      <c r="O104630">
        <v>29</v>
      </c>
      <c r="P104630">
        <v>307</v>
      </c>
      <c r="Q104630">
        <v>264</v>
      </c>
      <c r="R104630">
        <v>571</v>
      </c>
    </row>
    <row r="104631" spans="1:18" x14ac:dyDescent="0.25">
      <c r="A104631" s="1">
        <v>42487</v>
      </c>
      <c r="B104631">
        <v>27</v>
      </c>
      <c r="C104631" s="2" t="s">
        <v>112093</v>
      </c>
      <c r="D104631">
        <v>2016</v>
      </c>
      <c r="E104631">
        <v>41</v>
      </c>
      <c r="F104631" s="2" t="s">
        <v>112064</v>
      </c>
      <c r="G104631" s="2" t="s">
        <v>112057</v>
      </c>
      <c r="H104631" s="2" t="s">
        <v>112082</v>
      </c>
      <c r="I104631" s="2" t="s">
        <v>112099</v>
      </c>
      <c r="J104631" s="2" t="s">
        <v>112060</v>
      </c>
      <c r="K104631" s="2" t="s">
        <v>112145</v>
      </c>
      <c r="L104631" s="2" t="s">
        <v>112153</v>
      </c>
      <c r="M104631">
        <v>24</v>
      </c>
      <c r="N104631">
        <v>11</v>
      </c>
      <c r="O104631">
        <v>29</v>
      </c>
      <c r="P104631">
        <v>307</v>
      </c>
      <c r="Q104631">
        <v>264</v>
      </c>
      <c r="R104631">
        <v>571</v>
      </c>
    </row>
    <row r="104632" spans="1:18" x14ac:dyDescent="0.25">
      <c r="A104632" s="1">
        <v>41646</v>
      </c>
      <c r="B104632">
        <v>7</v>
      </c>
      <c r="C104632" s="2" t="s">
        <v>112075</v>
      </c>
      <c r="D104632">
        <v>2014</v>
      </c>
      <c r="E104632">
        <v>43</v>
      </c>
      <c r="F104632" s="2" t="s">
        <v>112064</v>
      </c>
      <c r="G104632" s="2" t="s">
        <v>112068</v>
      </c>
      <c r="H104632" s="2" t="s">
        <v>112080</v>
      </c>
      <c r="I104632" s="2" t="s">
        <v>112103</v>
      </c>
      <c r="J104632" s="2" t="s">
        <v>112060</v>
      </c>
      <c r="K104632" s="2" t="s">
        <v>112145</v>
      </c>
      <c r="L104632" s="2" t="s">
        <v>112148</v>
      </c>
      <c r="M104632">
        <v>21</v>
      </c>
      <c r="N104632">
        <v>1</v>
      </c>
      <c r="O104632">
        <v>2</v>
      </c>
      <c r="P104632">
        <v>21</v>
      </c>
      <c r="Q104632">
        <v>21</v>
      </c>
      <c r="R104632">
        <v>42</v>
      </c>
    </row>
    <row r="104633" spans="1:18" x14ac:dyDescent="0.25">
      <c r="A104633" s="1">
        <v>41646</v>
      </c>
      <c r="B104633">
        <v>7</v>
      </c>
      <c r="C104633" s="2" t="s">
        <v>112075</v>
      </c>
      <c r="D104633">
        <v>2014</v>
      </c>
      <c r="E104633">
        <v>43</v>
      </c>
      <c r="F104633" s="2" t="s">
        <v>112064</v>
      </c>
      <c r="G104633" s="2" t="s">
        <v>112068</v>
      </c>
      <c r="H104633" s="2" t="s">
        <v>112080</v>
      </c>
      <c r="I104633" s="2" t="s">
        <v>112103</v>
      </c>
      <c r="J104633" s="2" t="s">
        <v>112060</v>
      </c>
      <c r="K104633" s="2" t="s">
        <v>112145</v>
      </c>
      <c r="L104633" s="2" t="s">
        <v>112148</v>
      </c>
      <c r="M104633">
        <v>19</v>
      </c>
      <c r="N104633">
        <v>1</v>
      </c>
      <c r="O104633">
        <v>2</v>
      </c>
      <c r="P104633">
        <v>19</v>
      </c>
      <c r="Q104633">
        <v>19</v>
      </c>
      <c r="R104633">
        <v>38</v>
      </c>
    </row>
    <row r="104634" spans="1:18" x14ac:dyDescent="0.25">
      <c r="A104634" s="1">
        <v>42376</v>
      </c>
      <c r="B104634">
        <v>7</v>
      </c>
      <c r="C104634" s="2" t="s">
        <v>112075</v>
      </c>
      <c r="D104634">
        <v>2016</v>
      </c>
      <c r="E104634">
        <v>43</v>
      </c>
      <c r="F104634" s="2" t="s">
        <v>112064</v>
      </c>
      <c r="G104634" s="2" t="s">
        <v>112068</v>
      </c>
      <c r="H104634" s="2" t="s">
        <v>112080</v>
      </c>
      <c r="I104634" s="2" t="s">
        <v>112103</v>
      </c>
      <c r="J104634" s="2" t="s">
        <v>112060</v>
      </c>
      <c r="K104634" s="2" t="s">
        <v>112145</v>
      </c>
      <c r="L104634" s="2" t="s">
        <v>112148</v>
      </c>
      <c r="M104634">
        <v>18</v>
      </c>
      <c r="N104634">
        <v>1</v>
      </c>
      <c r="O104634">
        <v>2</v>
      </c>
      <c r="P104634">
        <v>18</v>
      </c>
      <c r="Q104634">
        <v>18</v>
      </c>
      <c r="R104634">
        <v>36</v>
      </c>
    </row>
    <row r="104635" spans="1:18" x14ac:dyDescent="0.25">
      <c r="A104635" s="1">
        <v>42376</v>
      </c>
      <c r="B104635">
        <v>7</v>
      </c>
      <c r="C104635" s="2" t="s">
        <v>112075</v>
      </c>
      <c r="D104635">
        <v>2016</v>
      </c>
      <c r="E104635">
        <v>43</v>
      </c>
      <c r="F104635" s="2" t="s">
        <v>112064</v>
      </c>
      <c r="G104635" s="2" t="s">
        <v>112068</v>
      </c>
      <c r="H104635" s="2" t="s">
        <v>112080</v>
      </c>
      <c r="I104635" s="2" t="s">
        <v>112103</v>
      </c>
      <c r="J104635" s="2" t="s">
        <v>112060</v>
      </c>
      <c r="K104635" s="2" t="s">
        <v>112145</v>
      </c>
      <c r="L104635" s="2" t="s">
        <v>112148</v>
      </c>
      <c r="M104635">
        <v>21</v>
      </c>
      <c r="N104635">
        <v>1</v>
      </c>
      <c r="O104635">
        <v>2</v>
      </c>
      <c r="P104635">
        <v>21</v>
      </c>
      <c r="Q104635">
        <v>21</v>
      </c>
      <c r="R104635">
        <v>42</v>
      </c>
    </row>
    <row r="104636" spans="1:18" x14ac:dyDescent="0.25">
      <c r="A104636" s="1">
        <v>41749</v>
      </c>
      <c r="B104636">
        <v>20</v>
      </c>
      <c r="C104636" s="2" t="s">
        <v>112093</v>
      </c>
      <c r="D104636">
        <v>2014</v>
      </c>
      <c r="E104636">
        <v>43</v>
      </c>
      <c r="F104636" s="2" t="s">
        <v>112064</v>
      </c>
      <c r="G104636" s="2" t="s">
        <v>112068</v>
      </c>
      <c r="H104636" s="2" t="s">
        <v>112080</v>
      </c>
      <c r="I104636" s="2" t="s">
        <v>112103</v>
      </c>
      <c r="J104636" s="2" t="s">
        <v>112060</v>
      </c>
      <c r="K104636" s="2" t="s">
        <v>112145</v>
      </c>
      <c r="L104636" s="2" t="s">
        <v>112148</v>
      </c>
      <c r="M104636">
        <v>8</v>
      </c>
      <c r="N104636">
        <v>1</v>
      </c>
      <c r="O104636">
        <v>2</v>
      </c>
      <c r="P104636">
        <v>8</v>
      </c>
      <c r="Q104636">
        <v>8</v>
      </c>
      <c r="R104636">
        <v>16</v>
      </c>
    </row>
    <row r="104637" spans="1:18" x14ac:dyDescent="0.25">
      <c r="A104637" s="1">
        <v>41749</v>
      </c>
      <c r="B104637">
        <v>20</v>
      </c>
      <c r="C104637" s="2" t="s">
        <v>112093</v>
      </c>
      <c r="D104637">
        <v>2014</v>
      </c>
      <c r="E104637">
        <v>43</v>
      </c>
      <c r="F104637" s="2" t="s">
        <v>112064</v>
      </c>
      <c r="G104637" s="2" t="s">
        <v>112068</v>
      </c>
      <c r="H104637" s="2" t="s">
        <v>112080</v>
      </c>
      <c r="I104637" s="2" t="s">
        <v>112103</v>
      </c>
      <c r="J104637" s="2" t="s">
        <v>112060</v>
      </c>
      <c r="K104637" s="2" t="s">
        <v>112145</v>
      </c>
      <c r="L104637" s="2" t="s">
        <v>112148</v>
      </c>
      <c r="M104637">
        <v>2</v>
      </c>
      <c r="N104637">
        <v>1</v>
      </c>
      <c r="O104637">
        <v>2</v>
      </c>
      <c r="P104637">
        <v>2</v>
      </c>
      <c r="Q104637">
        <v>2</v>
      </c>
      <c r="R104637">
        <v>4</v>
      </c>
    </row>
    <row r="104638" spans="1:18" x14ac:dyDescent="0.25">
      <c r="A104638" s="1">
        <v>42480</v>
      </c>
      <c r="B104638">
        <v>20</v>
      </c>
      <c r="C104638" s="2" t="s">
        <v>112093</v>
      </c>
      <c r="D104638">
        <v>2016</v>
      </c>
      <c r="E104638">
        <v>43</v>
      </c>
      <c r="F104638" s="2" t="s">
        <v>112064</v>
      </c>
      <c r="G104638" s="2" t="s">
        <v>112068</v>
      </c>
      <c r="H104638" s="2" t="s">
        <v>112080</v>
      </c>
      <c r="I104638" s="2" t="s">
        <v>112103</v>
      </c>
      <c r="J104638" s="2" t="s">
        <v>112060</v>
      </c>
      <c r="K104638" s="2" t="s">
        <v>112145</v>
      </c>
      <c r="L104638" s="2" t="s">
        <v>112148</v>
      </c>
      <c r="M104638">
        <v>6</v>
      </c>
      <c r="N104638">
        <v>1</v>
      </c>
      <c r="O104638">
        <v>2</v>
      </c>
      <c r="P104638">
        <v>6</v>
      </c>
      <c r="Q104638">
        <v>6</v>
      </c>
      <c r="R104638">
        <v>12</v>
      </c>
    </row>
    <row r="104639" spans="1:18" x14ac:dyDescent="0.25">
      <c r="A104639" s="1">
        <v>42480</v>
      </c>
      <c r="B104639">
        <v>20</v>
      </c>
      <c r="C104639" s="2" t="s">
        <v>112093</v>
      </c>
      <c r="D104639">
        <v>2016</v>
      </c>
      <c r="E104639">
        <v>43</v>
      </c>
      <c r="F104639" s="2" t="s">
        <v>112064</v>
      </c>
      <c r="G104639" s="2" t="s">
        <v>112068</v>
      </c>
      <c r="H104639" s="2" t="s">
        <v>112080</v>
      </c>
      <c r="I104639" s="2" t="s">
        <v>112103</v>
      </c>
      <c r="J104639" s="2" t="s">
        <v>112060</v>
      </c>
      <c r="K104639" s="2" t="s">
        <v>112145</v>
      </c>
      <c r="L104639" s="2" t="s">
        <v>112148</v>
      </c>
      <c r="M104639">
        <v>4</v>
      </c>
      <c r="N104639">
        <v>1</v>
      </c>
      <c r="O104639">
        <v>2</v>
      </c>
      <c r="P104639">
        <v>4</v>
      </c>
      <c r="Q104639">
        <v>4</v>
      </c>
      <c r="R104639">
        <v>8</v>
      </c>
    </row>
    <row r="104640" spans="1:18" x14ac:dyDescent="0.25">
      <c r="A104640" s="1">
        <v>41623</v>
      </c>
      <c r="B104640">
        <v>15</v>
      </c>
      <c r="C104640" s="2" t="s">
        <v>112078</v>
      </c>
      <c r="D104640">
        <v>2013</v>
      </c>
      <c r="E104640">
        <v>53</v>
      </c>
      <c r="F104640" s="2" t="s">
        <v>112064</v>
      </c>
      <c r="G104640" s="2" t="s">
        <v>112068</v>
      </c>
      <c r="H104640" s="2" t="s">
        <v>112080</v>
      </c>
      <c r="I104640" s="2" t="s">
        <v>112081</v>
      </c>
      <c r="J104640" s="2" t="s">
        <v>112060</v>
      </c>
      <c r="K104640" s="2" t="s">
        <v>112145</v>
      </c>
      <c r="L104640" s="2" t="s">
        <v>112147</v>
      </c>
      <c r="M104640">
        <v>9</v>
      </c>
      <c r="N104640">
        <v>2</v>
      </c>
      <c r="O104640">
        <v>5</v>
      </c>
      <c r="P104640">
        <v>19</v>
      </c>
      <c r="Q104640">
        <v>18</v>
      </c>
      <c r="R104640">
        <v>37</v>
      </c>
    </row>
    <row r="104641" spans="1:18" x14ac:dyDescent="0.25">
      <c r="A104641" s="1">
        <v>41623</v>
      </c>
      <c r="B104641">
        <v>15</v>
      </c>
      <c r="C104641" s="2" t="s">
        <v>112078</v>
      </c>
      <c r="D104641">
        <v>2013</v>
      </c>
      <c r="E104641">
        <v>53</v>
      </c>
      <c r="F104641" s="2" t="s">
        <v>112064</v>
      </c>
      <c r="G104641" s="2" t="s">
        <v>112068</v>
      </c>
      <c r="H104641" s="2" t="s">
        <v>112080</v>
      </c>
      <c r="I104641" s="2" t="s">
        <v>112081</v>
      </c>
      <c r="J104641" s="2" t="s">
        <v>112060</v>
      </c>
      <c r="K104641" s="2" t="s">
        <v>112145</v>
      </c>
      <c r="L104641" s="2" t="s">
        <v>112147</v>
      </c>
      <c r="M104641">
        <v>3</v>
      </c>
      <c r="N104641">
        <v>2</v>
      </c>
      <c r="O104641">
        <v>5</v>
      </c>
      <c r="P104641">
        <v>6</v>
      </c>
      <c r="Q104641">
        <v>6</v>
      </c>
      <c r="R104641">
        <v>12</v>
      </c>
    </row>
    <row r="104642" spans="1:18" x14ac:dyDescent="0.25">
      <c r="A104642" s="1">
        <v>42353</v>
      </c>
      <c r="B104642">
        <v>15</v>
      </c>
      <c r="C104642" s="2" t="s">
        <v>112078</v>
      </c>
      <c r="D104642">
        <v>2015</v>
      </c>
      <c r="E104642">
        <v>53</v>
      </c>
      <c r="F104642" s="2" t="s">
        <v>112064</v>
      </c>
      <c r="G104642" s="2" t="s">
        <v>112068</v>
      </c>
      <c r="H104642" s="2" t="s">
        <v>112080</v>
      </c>
      <c r="I104642" s="2" t="s">
        <v>112081</v>
      </c>
      <c r="J104642" s="2" t="s">
        <v>112060</v>
      </c>
      <c r="K104642" s="2" t="s">
        <v>112145</v>
      </c>
      <c r="L104642" s="2" t="s">
        <v>112147</v>
      </c>
      <c r="M104642">
        <v>11</v>
      </c>
      <c r="N104642">
        <v>2</v>
      </c>
      <c r="O104642">
        <v>5</v>
      </c>
      <c r="P104642">
        <v>23</v>
      </c>
      <c r="Q104642">
        <v>22</v>
      </c>
      <c r="R104642">
        <v>45</v>
      </c>
    </row>
    <row r="104643" spans="1:18" x14ac:dyDescent="0.25">
      <c r="A104643" s="1">
        <v>42353</v>
      </c>
      <c r="B104643">
        <v>15</v>
      </c>
      <c r="C104643" s="2" t="s">
        <v>112078</v>
      </c>
      <c r="D104643">
        <v>2015</v>
      </c>
      <c r="E104643">
        <v>53</v>
      </c>
      <c r="F104643" s="2" t="s">
        <v>112064</v>
      </c>
      <c r="G104643" s="2" t="s">
        <v>112068</v>
      </c>
      <c r="H104643" s="2" t="s">
        <v>112080</v>
      </c>
      <c r="I104643" s="2" t="s">
        <v>112081</v>
      </c>
      <c r="J104643" s="2" t="s">
        <v>112060</v>
      </c>
      <c r="K104643" s="2" t="s">
        <v>112145</v>
      </c>
      <c r="L104643" s="2" t="s">
        <v>112147</v>
      </c>
      <c r="M104643">
        <v>1</v>
      </c>
      <c r="N104643">
        <v>2</v>
      </c>
      <c r="O104643">
        <v>5</v>
      </c>
      <c r="P104643">
        <v>2</v>
      </c>
      <c r="Q104643">
        <v>2</v>
      </c>
      <c r="R104643">
        <v>4</v>
      </c>
    </row>
    <row r="104644" spans="1:18" x14ac:dyDescent="0.25">
      <c r="A104644" s="1">
        <v>41740</v>
      </c>
      <c r="B104644">
        <v>11</v>
      </c>
      <c r="C104644" s="2" t="s">
        <v>112093</v>
      </c>
      <c r="D104644">
        <v>2014</v>
      </c>
      <c r="E104644">
        <v>53</v>
      </c>
      <c r="F104644" s="2" t="s">
        <v>112064</v>
      </c>
      <c r="G104644" s="2" t="s">
        <v>112068</v>
      </c>
      <c r="H104644" s="2" t="s">
        <v>112080</v>
      </c>
      <c r="I104644" s="2" t="s">
        <v>112081</v>
      </c>
      <c r="J104644" s="2" t="s">
        <v>112060</v>
      </c>
      <c r="K104644" s="2" t="s">
        <v>112145</v>
      </c>
      <c r="L104644" s="2" t="s">
        <v>112147</v>
      </c>
      <c r="M104644">
        <v>14</v>
      </c>
      <c r="N104644">
        <v>2</v>
      </c>
      <c r="O104644">
        <v>5</v>
      </c>
      <c r="P104644">
        <v>29</v>
      </c>
      <c r="Q104644">
        <v>28</v>
      </c>
      <c r="R104644">
        <v>57</v>
      </c>
    </row>
    <row r="104645" spans="1:18" x14ac:dyDescent="0.25">
      <c r="A104645" s="1">
        <v>41740</v>
      </c>
      <c r="B104645">
        <v>11</v>
      </c>
      <c r="C104645" s="2" t="s">
        <v>112093</v>
      </c>
      <c r="D104645">
        <v>2014</v>
      </c>
      <c r="E104645">
        <v>53</v>
      </c>
      <c r="F104645" s="2" t="s">
        <v>112064</v>
      </c>
      <c r="G104645" s="2" t="s">
        <v>112068</v>
      </c>
      <c r="H104645" s="2" t="s">
        <v>112080</v>
      </c>
      <c r="I104645" s="2" t="s">
        <v>112081</v>
      </c>
      <c r="J104645" s="2" t="s">
        <v>112060</v>
      </c>
      <c r="K104645" s="2" t="s">
        <v>112145</v>
      </c>
      <c r="L104645" s="2" t="s">
        <v>112147</v>
      </c>
      <c r="M104645">
        <v>1</v>
      </c>
      <c r="N104645">
        <v>2</v>
      </c>
      <c r="O104645">
        <v>5</v>
      </c>
      <c r="P104645">
        <v>2</v>
      </c>
      <c r="Q104645">
        <v>2</v>
      </c>
      <c r="R104645">
        <v>4</v>
      </c>
    </row>
    <row r="104646" spans="1:18" x14ac:dyDescent="0.25">
      <c r="A104646" s="1">
        <v>42471</v>
      </c>
      <c r="B104646">
        <v>11</v>
      </c>
      <c r="C104646" s="2" t="s">
        <v>112093</v>
      </c>
      <c r="D104646">
        <v>2016</v>
      </c>
      <c r="E104646">
        <v>53</v>
      </c>
      <c r="F104646" s="2" t="s">
        <v>112064</v>
      </c>
      <c r="G104646" s="2" t="s">
        <v>112068</v>
      </c>
      <c r="H104646" s="2" t="s">
        <v>112080</v>
      </c>
      <c r="I104646" s="2" t="s">
        <v>112081</v>
      </c>
      <c r="J104646" s="2" t="s">
        <v>112060</v>
      </c>
      <c r="K104646" s="2" t="s">
        <v>112145</v>
      </c>
      <c r="L104646" s="2" t="s">
        <v>112147</v>
      </c>
      <c r="M104646">
        <v>15</v>
      </c>
      <c r="N104646">
        <v>2</v>
      </c>
      <c r="O104646">
        <v>5</v>
      </c>
      <c r="P104646">
        <v>32</v>
      </c>
      <c r="Q104646">
        <v>30</v>
      </c>
      <c r="R104646">
        <v>62</v>
      </c>
    </row>
    <row r="104647" spans="1:18" x14ac:dyDescent="0.25">
      <c r="A104647" s="1">
        <v>42471</v>
      </c>
      <c r="B104647">
        <v>11</v>
      </c>
      <c r="C104647" s="2" t="s">
        <v>112093</v>
      </c>
      <c r="D104647">
        <v>2016</v>
      </c>
      <c r="E104647">
        <v>53</v>
      </c>
      <c r="F104647" s="2" t="s">
        <v>112064</v>
      </c>
      <c r="G104647" s="2" t="s">
        <v>112068</v>
      </c>
      <c r="H104647" s="2" t="s">
        <v>112080</v>
      </c>
      <c r="I104647" s="2" t="s">
        <v>112081</v>
      </c>
      <c r="J104647" s="2" t="s">
        <v>112060</v>
      </c>
      <c r="K104647" s="2" t="s">
        <v>112145</v>
      </c>
      <c r="L104647" s="2" t="s">
        <v>112147</v>
      </c>
      <c r="M104647">
        <v>3</v>
      </c>
      <c r="N104647">
        <v>2</v>
      </c>
      <c r="O104647">
        <v>5</v>
      </c>
      <c r="P104647">
        <v>6</v>
      </c>
      <c r="Q104647">
        <v>6</v>
      </c>
      <c r="R104647">
        <v>12</v>
      </c>
    </row>
    <row r="104648" spans="1:18" x14ac:dyDescent="0.25">
      <c r="A104648" s="1">
        <v>41584</v>
      </c>
      <c r="B104648">
        <v>6</v>
      </c>
      <c r="C104648" s="2" t="s">
        <v>112055</v>
      </c>
      <c r="D104648">
        <v>2013</v>
      </c>
      <c r="E104648">
        <v>52</v>
      </c>
      <c r="F104648" s="2" t="s">
        <v>112064</v>
      </c>
      <c r="G104648" s="2" t="s">
        <v>112068</v>
      </c>
      <c r="H104648" s="2" t="s">
        <v>112082</v>
      </c>
      <c r="I104648" s="2" t="s">
        <v>112105</v>
      </c>
      <c r="J104648" s="2" t="s">
        <v>112060</v>
      </c>
      <c r="K104648" s="2" t="s">
        <v>112145</v>
      </c>
      <c r="L104648" s="2" t="s">
        <v>112147</v>
      </c>
      <c r="M104648">
        <v>2</v>
      </c>
      <c r="N104648">
        <v>2</v>
      </c>
      <c r="O104648">
        <v>5</v>
      </c>
      <c r="P104648">
        <v>4</v>
      </c>
      <c r="Q104648">
        <v>4</v>
      </c>
      <c r="R104648">
        <v>8</v>
      </c>
    </row>
    <row r="104649" spans="1:18" x14ac:dyDescent="0.25">
      <c r="A104649" s="1">
        <v>41584</v>
      </c>
      <c r="B104649">
        <v>6</v>
      </c>
      <c r="C104649" s="2" t="s">
        <v>112055</v>
      </c>
      <c r="D104649">
        <v>2013</v>
      </c>
      <c r="E104649">
        <v>52</v>
      </c>
      <c r="F104649" s="2" t="s">
        <v>112064</v>
      </c>
      <c r="G104649" s="2" t="s">
        <v>112068</v>
      </c>
      <c r="H104649" s="2" t="s">
        <v>112082</v>
      </c>
      <c r="I104649" s="2" t="s">
        <v>112105</v>
      </c>
      <c r="J104649" s="2" t="s">
        <v>112060</v>
      </c>
      <c r="K104649" s="2" t="s">
        <v>112145</v>
      </c>
      <c r="L104649" s="2" t="s">
        <v>112147</v>
      </c>
      <c r="M104649">
        <v>20</v>
      </c>
      <c r="N104649">
        <v>2</v>
      </c>
      <c r="O104649">
        <v>5</v>
      </c>
      <c r="P104649">
        <v>36</v>
      </c>
      <c r="Q104649">
        <v>40</v>
      </c>
      <c r="R104649">
        <v>76</v>
      </c>
    </row>
    <row r="104650" spans="1:18" x14ac:dyDescent="0.25">
      <c r="A104650" s="1">
        <v>42314</v>
      </c>
      <c r="B104650">
        <v>6</v>
      </c>
      <c r="C104650" s="2" t="s">
        <v>112055</v>
      </c>
      <c r="D104650">
        <v>2015</v>
      </c>
      <c r="E104650">
        <v>52</v>
      </c>
      <c r="F104650" s="2" t="s">
        <v>112064</v>
      </c>
      <c r="G104650" s="2" t="s">
        <v>112068</v>
      </c>
      <c r="H104650" s="2" t="s">
        <v>112082</v>
      </c>
      <c r="I104650" s="2" t="s">
        <v>112105</v>
      </c>
      <c r="J104650" s="2" t="s">
        <v>112060</v>
      </c>
      <c r="K104650" s="2" t="s">
        <v>112145</v>
      </c>
      <c r="L104650" s="2" t="s">
        <v>112147</v>
      </c>
      <c r="M104650">
        <v>4</v>
      </c>
      <c r="N104650">
        <v>2</v>
      </c>
      <c r="O104650">
        <v>5</v>
      </c>
      <c r="P104650">
        <v>7</v>
      </c>
      <c r="Q104650">
        <v>8</v>
      </c>
      <c r="R104650">
        <v>15</v>
      </c>
    </row>
    <row r="104651" spans="1:18" x14ac:dyDescent="0.25">
      <c r="A104651" s="1">
        <v>42314</v>
      </c>
      <c r="B104651">
        <v>6</v>
      </c>
      <c r="C104651" s="2" t="s">
        <v>112055</v>
      </c>
      <c r="D104651">
        <v>2015</v>
      </c>
      <c r="E104651">
        <v>52</v>
      </c>
      <c r="F104651" s="2" t="s">
        <v>112064</v>
      </c>
      <c r="G104651" s="2" t="s">
        <v>112068</v>
      </c>
      <c r="H104651" s="2" t="s">
        <v>112082</v>
      </c>
      <c r="I104651" s="2" t="s">
        <v>112105</v>
      </c>
      <c r="J104651" s="2" t="s">
        <v>112060</v>
      </c>
      <c r="K104651" s="2" t="s">
        <v>112145</v>
      </c>
      <c r="L104651" s="2" t="s">
        <v>112147</v>
      </c>
      <c r="M104651">
        <v>21</v>
      </c>
      <c r="N104651">
        <v>2</v>
      </c>
      <c r="O104651">
        <v>5</v>
      </c>
      <c r="P104651">
        <v>38</v>
      </c>
      <c r="Q104651">
        <v>42</v>
      </c>
      <c r="R104651">
        <v>80</v>
      </c>
    </row>
    <row r="104652" spans="1:18" x14ac:dyDescent="0.25">
      <c r="A104652" s="1">
        <v>41493</v>
      </c>
      <c r="B104652">
        <v>7</v>
      </c>
      <c r="C104652" s="2" t="s">
        <v>112073</v>
      </c>
      <c r="D104652">
        <v>2013</v>
      </c>
      <c r="E104652">
        <v>45</v>
      </c>
      <c r="F104652" s="2" t="s">
        <v>112064</v>
      </c>
      <c r="G104652" s="2" t="s">
        <v>112068</v>
      </c>
      <c r="H104652" s="2" t="s">
        <v>112082</v>
      </c>
      <c r="I104652" s="2" t="s">
        <v>112088</v>
      </c>
      <c r="J104652" s="2" t="s">
        <v>112060</v>
      </c>
      <c r="K104652" s="2" t="s">
        <v>112145</v>
      </c>
      <c r="L104652" s="2" t="s">
        <v>112148</v>
      </c>
      <c r="M104652">
        <v>12</v>
      </c>
      <c r="N104652">
        <v>1</v>
      </c>
      <c r="O104652">
        <v>2</v>
      </c>
      <c r="P104652">
        <v>9</v>
      </c>
      <c r="Q104652">
        <v>12</v>
      </c>
      <c r="R104652">
        <v>21</v>
      </c>
    </row>
    <row r="104653" spans="1:18" x14ac:dyDescent="0.25">
      <c r="A104653" s="1">
        <v>41493</v>
      </c>
      <c r="B104653">
        <v>7</v>
      </c>
      <c r="C104653" s="2" t="s">
        <v>112073</v>
      </c>
      <c r="D104653">
        <v>2013</v>
      </c>
      <c r="E104653">
        <v>45</v>
      </c>
      <c r="F104653" s="2" t="s">
        <v>112064</v>
      </c>
      <c r="G104653" s="2" t="s">
        <v>112068</v>
      </c>
      <c r="H104653" s="2" t="s">
        <v>112082</v>
      </c>
      <c r="I104653" s="2" t="s">
        <v>112088</v>
      </c>
      <c r="J104653" s="2" t="s">
        <v>112060</v>
      </c>
      <c r="K104653" s="2" t="s">
        <v>112145</v>
      </c>
      <c r="L104653" s="2" t="s">
        <v>112148</v>
      </c>
      <c r="M104653">
        <v>23</v>
      </c>
      <c r="N104653">
        <v>1</v>
      </c>
      <c r="O104653">
        <v>2</v>
      </c>
      <c r="P104653">
        <v>17</v>
      </c>
      <c r="Q104653">
        <v>23</v>
      </c>
      <c r="R104653">
        <v>40</v>
      </c>
    </row>
    <row r="104654" spans="1:18" x14ac:dyDescent="0.25">
      <c r="A104654" s="1">
        <v>42223</v>
      </c>
      <c r="B104654">
        <v>7</v>
      </c>
      <c r="C104654" s="2" t="s">
        <v>112073</v>
      </c>
      <c r="D104654">
        <v>2015</v>
      </c>
      <c r="E104654">
        <v>45</v>
      </c>
      <c r="F104654" s="2" t="s">
        <v>112064</v>
      </c>
      <c r="G104654" s="2" t="s">
        <v>112068</v>
      </c>
      <c r="H104654" s="2" t="s">
        <v>112082</v>
      </c>
      <c r="I104654" s="2" t="s">
        <v>112088</v>
      </c>
      <c r="J104654" s="2" t="s">
        <v>112060</v>
      </c>
      <c r="K104654" s="2" t="s">
        <v>112145</v>
      </c>
      <c r="L104654" s="2" t="s">
        <v>112148</v>
      </c>
      <c r="M104654">
        <v>11</v>
      </c>
      <c r="N104654">
        <v>1</v>
      </c>
      <c r="O104654">
        <v>2</v>
      </c>
      <c r="P104654">
        <v>8</v>
      </c>
      <c r="Q104654">
        <v>11</v>
      </c>
      <c r="R104654">
        <v>19</v>
      </c>
    </row>
    <row r="104655" spans="1:18" x14ac:dyDescent="0.25">
      <c r="A104655" s="1">
        <v>42223</v>
      </c>
      <c r="B104655">
        <v>7</v>
      </c>
      <c r="C104655" s="2" t="s">
        <v>112073</v>
      </c>
      <c r="D104655">
        <v>2015</v>
      </c>
      <c r="E104655">
        <v>45</v>
      </c>
      <c r="F104655" s="2" t="s">
        <v>112064</v>
      </c>
      <c r="G104655" s="2" t="s">
        <v>112068</v>
      </c>
      <c r="H104655" s="2" t="s">
        <v>112082</v>
      </c>
      <c r="I104655" s="2" t="s">
        <v>112088</v>
      </c>
      <c r="J104655" s="2" t="s">
        <v>112060</v>
      </c>
      <c r="K104655" s="2" t="s">
        <v>112145</v>
      </c>
      <c r="L104655" s="2" t="s">
        <v>112148</v>
      </c>
      <c r="M104655">
        <v>23</v>
      </c>
      <c r="N104655">
        <v>1</v>
      </c>
      <c r="O104655">
        <v>2</v>
      </c>
      <c r="P104655">
        <v>17</v>
      </c>
      <c r="Q104655">
        <v>23</v>
      </c>
      <c r="R104655">
        <v>40</v>
      </c>
    </row>
    <row r="104656" spans="1:18" x14ac:dyDescent="0.25">
      <c r="A104656" s="1">
        <v>41789</v>
      </c>
      <c r="B104656">
        <v>30</v>
      </c>
      <c r="C104656" s="2" t="s">
        <v>112067</v>
      </c>
      <c r="D104656">
        <v>2014</v>
      </c>
      <c r="E104656">
        <v>45</v>
      </c>
      <c r="F104656" s="2" t="s">
        <v>112064</v>
      </c>
      <c r="G104656" s="2" t="s">
        <v>112068</v>
      </c>
      <c r="H104656" s="2" t="s">
        <v>112082</v>
      </c>
      <c r="I104656" s="2" t="s">
        <v>112088</v>
      </c>
      <c r="J104656" s="2" t="s">
        <v>112060</v>
      </c>
      <c r="K104656" s="2" t="s">
        <v>112145</v>
      </c>
      <c r="L104656" s="2" t="s">
        <v>112148</v>
      </c>
      <c r="M104656">
        <v>3</v>
      </c>
      <c r="N104656">
        <v>1</v>
      </c>
      <c r="O104656">
        <v>2</v>
      </c>
      <c r="P104656">
        <v>2</v>
      </c>
      <c r="Q104656">
        <v>3</v>
      </c>
      <c r="R104656">
        <v>5</v>
      </c>
    </row>
    <row r="104657" spans="1:18" x14ac:dyDescent="0.25">
      <c r="A104657" s="1">
        <v>41789</v>
      </c>
      <c r="B104657">
        <v>30</v>
      </c>
      <c r="C104657" s="2" t="s">
        <v>112067</v>
      </c>
      <c r="D104657">
        <v>2014</v>
      </c>
      <c r="E104657">
        <v>45</v>
      </c>
      <c r="F104657" s="2" t="s">
        <v>112064</v>
      </c>
      <c r="G104657" s="2" t="s">
        <v>112068</v>
      </c>
      <c r="H104657" s="2" t="s">
        <v>112082</v>
      </c>
      <c r="I104657" s="2" t="s">
        <v>112088</v>
      </c>
      <c r="J104657" s="2" t="s">
        <v>112060</v>
      </c>
      <c r="K104657" s="2" t="s">
        <v>112145</v>
      </c>
      <c r="L104657" s="2" t="s">
        <v>112148</v>
      </c>
      <c r="M104657">
        <v>18</v>
      </c>
      <c r="N104657">
        <v>1</v>
      </c>
      <c r="O104657">
        <v>2</v>
      </c>
      <c r="P104657">
        <v>13</v>
      </c>
      <c r="Q104657">
        <v>18</v>
      </c>
      <c r="R104657">
        <v>31</v>
      </c>
    </row>
    <row r="104658" spans="1:18" x14ac:dyDescent="0.25">
      <c r="A104658" s="1">
        <v>42520</v>
      </c>
      <c r="B104658">
        <v>30</v>
      </c>
      <c r="C104658" s="2" t="s">
        <v>112067</v>
      </c>
      <c r="D104658">
        <v>2016</v>
      </c>
      <c r="E104658">
        <v>45</v>
      </c>
      <c r="F104658" s="2" t="s">
        <v>112064</v>
      </c>
      <c r="G104658" s="2" t="s">
        <v>112068</v>
      </c>
      <c r="H104658" s="2" t="s">
        <v>112082</v>
      </c>
      <c r="I104658" s="2" t="s">
        <v>112088</v>
      </c>
      <c r="J104658" s="2" t="s">
        <v>112060</v>
      </c>
      <c r="K104658" s="2" t="s">
        <v>112145</v>
      </c>
      <c r="L104658" s="2" t="s">
        <v>112148</v>
      </c>
      <c r="M104658">
        <v>5</v>
      </c>
      <c r="N104658">
        <v>1</v>
      </c>
      <c r="O104658">
        <v>2</v>
      </c>
      <c r="P104658">
        <v>4</v>
      </c>
      <c r="Q104658">
        <v>5</v>
      </c>
      <c r="R104658">
        <v>9</v>
      </c>
    </row>
    <row r="104659" spans="1:18" x14ac:dyDescent="0.25">
      <c r="A104659" s="1">
        <v>42520</v>
      </c>
      <c r="B104659">
        <v>30</v>
      </c>
      <c r="C104659" s="2" t="s">
        <v>112067</v>
      </c>
      <c r="D104659">
        <v>2016</v>
      </c>
      <c r="E104659">
        <v>45</v>
      </c>
      <c r="F104659" s="2" t="s">
        <v>112064</v>
      </c>
      <c r="G104659" s="2" t="s">
        <v>112068</v>
      </c>
      <c r="H104659" s="2" t="s">
        <v>112082</v>
      </c>
      <c r="I104659" s="2" t="s">
        <v>112088</v>
      </c>
      <c r="J104659" s="2" t="s">
        <v>112060</v>
      </c>
      <c r="K104659" s="2" t="s">
        <v>112145</v>
      </c>
      <c r="L104659" s="2" t="s">
        <v>112148</v>
      </c>
      <c r="M104659">
        <v>20</v>
      </c>
      <c r="N104659">
        <v>1</v>
      </c>
      <c r="O104659">
        <v>2</v>
      </c>
      <c r="P104659">
        <v>15</v>
      </c>
      <c r="Q104659">
        <v>20</v>
      </c>
      <c r="R104659">
        <v>35</v>
      </c>
    </row>
    <row r="104660" spans="1:18" x14ac:dyDescent="0.25">
      <c r="A104660" s="1">
        <v>41531</v>
      </c>
      <c r="B104660">
        <v>14</v>
      </c>
      <c r="C104660" s="2" t="s">
        <v>112074</v>
      </c>
      <c r="D104660">
        <v>2013</v>
      </c>
      <c r="E104660">
        <v>45</v>
      </c>
      <c r="F104660" s="2" t="s">
        <v>112064</v>
      </c>
      <c r="G104660" s="2" t="s">
        <v>112057</v>
      </c>
      <c r="H104660" s="2" t="s">
        <v>112080</v>
      </c>
      <c r="I104660" s="2" t="s">
        <v>112095</v>
      </c>
      <c r="J104660" s="2" t="s">
        <v>112060</v>
      </c>
      <c r="K104660" s="2" t="s">
        <v>112145</v>
      </c>
      <c r="L104660" s="2" t="s">
        <v>112147</v>
      </c>
      <c r="M104660">
        <v>13</v>
      </c>
      <c r="N104660">
        <v>2</v>
      </c>
      <c r="O104660">
        <v>5</v>
      </c>
      <c r="P104660">
        <v>31</v>
      </c>
      <c r="Q104660">
        <v>26</v>
      </c>
      <c r="R104660">
        <v>57</v>
      </c>
    </row>
    <row r="104661" spans="1:18" x14ac:dyDescent="0.25">
      <c r="A104661" s="1">
        <v>41531</v>
      </c>
      <c r="B104661">
        <v>14</v>
      </c>
      <c r="C104661" s="2" t="s">
        <v>112074</v>
      </c>
      <c r="D104661">
        <v>2013</v>
      </c>
      <c r="E104661">
        <v>45</v>
      </c>
      <c r="F104661" s="2" t="s">
        <v>112064</v>
      </c>
      <c r="G104661" s="2" t="s">
        <v>112057</v>
      </c>
      <c r="H104661" s="2" t="s">
        <v>112080</v>
      </c>
      <c r="I104661" s="2" t="s">
        <v>112095</v>
      </c>
      <c r="J104661" s="2" t="s">
        <v>112060</v>
      </c>
      <c r="K104661" s="2" t="s">
        <v>112145</v>
      </c>
      <c r="L104661" s="2" t="s">
        <v>112147</v>
      </c>
      <c r="M104661">
        <v>8</v>
      </c>
      <c r="N104661">
        <v>2</v>
      </c>
      <c r="O104661">
        <v>5</v>
      </c>
      <c r="P104661">
        <v>19</v>
      </c>
      <c r="Q104661">
        <v>16</v>
      </c>
      <c r="R104661">
        <v>35</v>
      </c>
    </row>
    <row r="104662" spans="1:18" x14ac:dyDescent="0.25">
      <c r="A104662" s="1">
        <v>42261</v>
      </c>
      <c r="B104662">
        <v>14</v>
      </c>
      <c r="C104662" s="2" t="s">
        <v>112074</v>
      </c>
      <c r="D104662">
        <v>2015</v>
      </c>
      <c r="E104662">
        <v>45</v>
      </c>
      <c r="F104662" s="2" t="s">
        <v>112064</v>
      </c>
      <c r="G104662" s="2" t="s">
        <v>112057</v>
      </c>
      <c r="H104662" s="2" t="s">
        <v>112080</v>
      </c>
      <c r="I104662" s="2" t="s">
        <v>112095</v>
      </c>
      <c r="J104662" s="2" t="s">
        <v>112060</v>
      </c>
      <c r="K104662" s="2" t="s">
        <v>112145</v>
      </c>
      <c r="L104662" s="2" t="s">
        <v>112147</v>
      </c>
      <c r="M104662">
        <v>13</v>
      </c>
      <c r="N104662">
        <v>2</v>
      </c>
      <c r="O104662">
        <v>5</v>
      </c>
      <c r="P104662">
        <v>31</v>
      </c>
      <c r="Q104662">
        <v>26</v>
      </c>
      <c r="R104662">
        <v>57</v>
      </c>
    </row>
    <row r="104663" spans="1:18" x14ac:dyDescent="0.25">
      <c r="A104663" s="1">
        <v>42261</v>
      </c>
      <c r="B104663">
        <v>14</v>
      </c>
      <c r="C104663" s="2" t="s">
        <v>112074</v>
      </c>
      <c r="D104663">
        <v>2015</v>
      </c>
      <c r="E104663">
        <v>45</v>
      </c>
      <c r="F104663" s="2" t="s">
        <v>112064</v>
      </c>
      <c r="G104663" s="2" t="s">
        <v>112057</v>
      </c>
      <c r="H104663" s="2" t="s">
        <v>112080</v>
      </c>
      <c r="I104663" s="2" t="s">
        <v>112095</v>
      </c>
      <c r="J104663" s="2" t="s">
        <v>112060</v>
      </c>
      <c r="K104663" s="2" t="s">
        <v>112145</v>
      </c>
      <c r="L104663" s="2" t="s">
        <v>112147</v>
      </c>
      <c r="M104663">
        <v>9</v>
      </c>
      <c r="N104663">
        <v>2</v>
      </c>
      <c r="O104663">
        <v>5</v>
      </c>
      <c r="P104663">
        <v>21</v>
      </c>
      <c r="Q104663">
        <v>18</v>
      </c>
      <c r="R104663">
        <v>39</v>
      </c>
    </row>
    <row r="104664" spans="1:18" x14ac:dyDescent="0.25">
      <c r="A104664" s="1">
        <v>41613</v>
      </c>
      <c r="B104664">
        <v>5</v>
      </c>
      <c r="C104664" s="2" t="s">
        <v>112078</v>
      </c>
      <c r="D104664">
        <v>2013</v>
      </c>
      <c r="E104664">
        <v>45</v>
      </c>
      <c r="F104664" s="2" t="s">
        <v>112064</v>
      </c>
      <c r="G104664" s="2" t="s">
        <v>112057</v>
      </c>
      <c r="H104664" s="2" t="s">
        <v>112080</v>
      </c>
      <c r="I104664" s="2" t="s">
        <v>112095</v>
      </c>
      <c r="J104664" s="2" t="s">
        <v>112060</v>
      </c>
      <c r="K104664" s="2" t="s">
        <v>112145</v>
      </c>
      <c r="L104664" s="2" t="s">
        <v>112147</v>
      </c>
      <c r="M104664">
        <v>1</v>
      </c>
      <c r="N104664">
        <v>2</v>
      </c>
      <c r="O104664">
        <v>5</v>
      </c>
      <c r="P104664">
        <v>2</v>
      </c>
      <c r="Q104664">
        <v>2</v>
      </c>
      <c r="R104664">
        <v>4</v>
      </c>
    </row>
    <row r="104665" spans="1:18" x14ac:dyDescent="0.25">
      <c r="A104665" s="1">
        <v>41613</v>
      </c>
      <c r="B104665">
        <v>5</v>
      </c>
      <c r="C104665" s="2" t="s">
        <v>112078</v>
      </c>
      <c r="D104665">
        <v>2013</v>
      </c>
      <c r="E104665">
        <v>45</v>
      </c>
      <c r="F104665" s="2" t="s">
        <v>112064</v>
      </c>
      <c r="G104665" s="2" t="s">
        <v>112057</v>
      </c>
      <c r="H104665" s="2" t="s">
        <v>112080</v>
      </c>
      <c r="I104665" s="2" t="s">
        <v>112095</v>
      </c>
      <c r="J104665" s="2" t="s">
        <v>112060</v>
      </c>
      <c r="K104665" s="2" t="s">
        <v>112145</v>
      </c>
      <c r="L104665" s="2" t="s">
        <v>112147</v>
      </c>
      <c r="M104665">
        <v>3</v>
      </c>
      <c r="N104665">
        <v>2</v>
      </c>
      <c r="O104665">
        <v>5</v>
      </c>
      <c r="P104665">
        <v>7</v>
      </c>
      <c r="Q104665">
        <v>6</v>
      </c>
      <c r="R104665">
        <v>13</v>
      </c>
    </row>
    <row r="104666" spans="1:18" x14ac:dyDescent="0.25">
      <c r="A104666" s="1">
        <v>42343</v>
      </c>
      <c r="B104666">
        <v>5</v>
      </c>
      <c r="C104666" s="2" t="s">
        <v>112078</v>
      </c>
      <c r="D104666">
        <v>2015</v>
      </c>
      <c r="E104666">
        <v>45</v>
      </c>
      <c r="F104666" s="2" t="s">
        <v>112064</v>
      </c>
      <c r="G104666" s="2" t="s">
        <v>112057</v>
      </c>
      <c r="H104666" s="2" t="s">
        <v>112080</v>
      </c>
      <c r="I104666" s="2" t="s">
        <v>112095</v>
      </c>
      <c r="J104666" s="2" t="s">
        <v>112060</v>
      </c>
      <c r="K104666" s="2" t="s">
        <v>112145</v>
      </c>
      <c r="L104666" s="2" t="s">
        <v>112147</v>
      </c>
      <c r="M104666">
        <v>1</v>
      </c>
      <c r="N104666">
        <v>2</v>
      </c>
      <c r="O104666">
        <v>5</v>
      </c>
      <c r="P104666">
        <v>2</v>
      </c>
      <c r="Q104666">
        <v>2</v>
      </c>
      <c r="R104666">
        <v>4</v>
      </c>
    </row>
    <row r="104667" spans="1:18" x14ac:dyDescent="0.25">
      <c r="A104667" s="1">
        <v>42343</v>
      </c>
      <c r="B104667">
        <v>5</v>
      </c>
      <c r="C104667" s="2" t="s">
        <v>112078</v>
      </c>
      <c r="D104667">
        <v>2015</v>
      </c>
      <c r="E104667">
        <v>45</v>
      </c>
      <c r="F104667" s="2" t="s">
        <v>112064</v>
      </c>
      <c r="G104667" s="2" t="s">
        <v>112057</v>
      </c>
      <c r="H104667" s="2" t="s">
        <v>112080</v>
      </c>
      <c r="I104667" s="2" t="s">
        <v>112095</v>
      </c>
      <c r="J104667" s="2" t="s">
        <v>112060</v>
      </c>
      <c r="K104667" s="2" t="s">
        <v>112145</v>
      </c>
      <c r="L104667" s="2" t="s">
        <v>112147</v>
      </c>
      <c r="M104667">
        <v>1</v>
      </c>
      <c r="N104667">
        <v>2</v>
      </c>
      <c r="O104667">
        <v>5</v>
      </c>
      <c r="P104667">
        <v>2</v>
      </c>
      <c r="Q104667">
        <v>2</v>
      </c>
      <c r="R104667">
        <v>4</v>
      </c>
    </row>
    <row r="104668" spans="1:18" x14ac:dyDescent="0.25">
      <c r="A104668" s="1">
        <v>41657</v>
      </c>
      <c r="B104668">
        <v>18</v>
      </c>
      <c r="C104668" s="2" t="s">
        <v>112075</v>
      </c>
      <c r="D104668">
        <v>2014</v>
      </c>
      <c r="E104668">
        <v>46</v>
      </c>
      <c r="F104668" s="2" t="s">
        <v>112064</v>
      </c>
      <c r="G104668" s="2" t="s">
        <v>112068</v>
      </c>
      <c r="H104668" s="2" t="s">
        <v>112082</v>
      </c>
      <c r="I104668" s="2" t="s">
        <v>112083</v>
      </c>
      <c r="J104668" s="2" t="s">
        <v>112060</v>
      </c>
      <c r="K104668" s="2" t="s">
        <v>112145</v>
      </c>
      <c r="L104668" s="2" t="s">
        <v>112148</v>
      </c>
      <c r="M104668">
        <v>28</v>
      </c>
      <c r="N104668">
        <v>1</v>
      </c>
      <c r="O104668">
        <v>2</v>
      </c>
      <c r="P104668">
        <v>18</v>
      </c>
      <c r="Q104668">
        <v>28</v>
      </c>
      <c r="R104668">
        <v>46</v>
      </c>
    </row>
    <row r="104669" spans="1:18" x14ac:dyDescent="0.25">
      <c r="A104669" s="1">
        <v>41657</v>
      </c>
      <c r="B104669">
        <v>18</v>
      </c>
      <c r="C104669" s="2" t="s">
        <v>112075</v>
      </c>
      <c r="D104669">
        <v>2014</v>
      </c>
      <c r="E104669">
        <v>46</v>
      </c>
      <c r="F104669" s="2" t="s">
        <v>112064</v>
      </c>
      <c r="G104669" s="2" t="s">
        <v>112068</v>
      </c>
      <c r="H104669" s="2" t="s">
        <v>112082</v>
      </c>
      <c r="I104669" s="2" t="s">
        <v>112083</v>
      </c>
      <c r="J104669" s="2" t="s">
        <v>112060</v>
      </c>
      <c r="K104669" s="2" t="s">
        <v>112145</v>
      </c>
      <c r="L104669" s="2" t="s">
        <v>112148</v>
      </c>
      <c r="M104669">
        <v>16</v>
      </c>
      <c r="N104669">
        <v>1</v>
      </c>
      <c r="O104669">
        <v>2</v>
      </c>
      <c r="P104669">
        <v>10</v>
      </c>
      <c r="Q104669">
        <v>16</v>
      </c>
      <c r="R104669">
        <v>26</v>
      </c>
    </row>
    <row r="104670" spans="1:18" x14ac:dyDescent="0.25">
      <c r="A104670" s="1">
        <v>42387</v>
      </c>
      <c r="B104670">
        <v>18</v>
      </c>
      <c r="C104670" s="2" t="s">
        <v>112075</v>
      </c>
      <c r="D104670">
        <v>2016</v>
      </c>
      <c r="E104670">
        <v>46</v>
      </c>
      <c r="F104670" s="2" t="s">
        <v>112064</v>
      </c>
      <c r="G104670" s="2" t="s">
        <v>112068</v>
      </c>
      <c r="H104670" s="2" t="s">
        <v>112082</v>
      </c>
      <c r="I104670" s="2" t="s">
        <v>112083</v>
      </c>
      <c r="J104670" s="2" t="s">
        <v>112060</v>
      </c>
      <c r="K104670" s="2" t="s">
        <v>112145</v>
      </c>
      <c r="L104670" s="2" t="s">
        <v>112148</v>
      </c>
      <c r="M104670">
        <v>25</v>
      </c>
      <c r="N104670">
        <v>1</v>
      </c>
      <c r="O104670">
        <v>2</v>
      </c>
      <c r="P104670">
        <v>16</v>
      </c>
      <c r="Q104670">
        <v>25</v>
      </c>
      <c r="R104670">
        <v>41</v>
      </c>
    </row>
    <row r="104671" spans="1:18" x14ac:dyDescent="0.25">
      <c r="A104671" s="1">
        <v>42387</v>
      </c>
      <c r="B104671">
        <v>18</v>
      </c>
      <c r="C104671" s="2" t="s">
        <v>112075</v>
      </c>
      <c r="D104671">
        <v>2016</v>
      </c>
      <c r="E104671">
        <v>46</v>
      </c>
      <c r="F104671" s="2" t="s">
        <v>112064</v>
      </c>
      <c r="G104671" s="2" t="s">
        <v>112068</v>
      </c>
      <c r="H104671" s="2" t="s">
        <v>112082</v>
      </c>
      <c r="I104671" s="2" t="s">
        <v>112083</v>
      </c>
      <c r="J104671" s="2" t="s">
        <v>112060</v>
      </c>
      <c r="K104671" s="2" t="s">
        <v>112145</v>
      </c>
      <c r="L104671" s="2" t="s">
        <v>112148</v>
      </c>
      <c r="M104671">
        <v>16</v>
      </c>
      <c r="N104671">
        <v>1</v>
      </c>
      <c r="O104671">
        <v>2</v>
      </c>
      <c r="P104671">
        <v>10</v>
      </c>
      <c r="Q104671">
        <v>16</v>
      </c>
      <c r="R104671">
        <v>26</v>
      </c>
    </row>
    <row r="104672" spans="1:18" x14ac:dyDescent="0.25">
      <c r="A104672" s="1">
        <v>41604</v>
      </c>
      <c r="B104672">
        <v>26</v>
      </c>
      <c r="C104672" s="2" t="s">
        <v>112055</v>
      </c>
      <c r="D104672">
        <v>2013</v>
      </c>
      <c r="E104672">
        <v>47</v>
      </c>
      <c r="F104672" s="2" t="s">
        <v>112064</v>
      </c>
      <c r="G104672" s="2" t="s">
        <v>112068</v>
      </c>
      <c r="H104672" s="2" t="s">
        <v>112080</v>
      </c>
      <c r="I104672" s="2" t="s">
        <v>112081</v>
      </c>
      <c r="J104672" s="2" t="s">
        <v>112060</v>
      </c>
      <c r="K104672" s="2" t="s">
        <v>112145</v>
      </c>
      <c r="L104672" s="2" t="s">
        <v>112147</v>
      </c>
      <c r="M104672">
        <v>6</v>
      </c>
      <c r="N104672">
        <v>2</v>
      </c>
      <c r="O104672">
        <v>5</v>
      </c>
      <c r="P104672">
        <v>13</v>
      </c>
      <c r="Q104672">
        <v>12</v>
      </c>
      <c r="R104672">
        <v>25</v>
      </c>
    </row>
    <row r="104673" spans="1:18" x14ac:dyDescent="0.25">
      <c r="A104673" s="1">
        <v>41604</v>
      </c>
      <c r="B104673">
        <v>26</v>
      </c>
      <c r="C104673" s="2" t="s">
        <v>112055</v>
      </c>
      <c r="D104673">
        <v>2013</v>
      </c>
      <c r="E104673">
        <v>47</v>
      </c>
      <c r="F104673" s="2" t="s">
        <v>112064</v>
      </c>
      <c r="G104673" s="2" t="s">
        <v>112068</v>
      </c>
      <c r="H104673" s="2" t="s">
        <v>112080</v>
      </c>
      <c r="I104673" s="2" t="s">
        <v>112081</v>
      </c>
      <c r="J104673" s="2" t="s">
        <v>112060</v>
      </c>
      <c r="K104673" s="2" t="s">
        <v>112145</v>
      </c>
      <c r="L104673" s="2" t="s">
        <v>112147</v>
      </c>
      <c r="M104673">
        <v>20</v>
      </c>
      <c r="N104673">
        <v>2</v>
      </c>
      <c r="O104673">
        <v>5</v>
      </c>
      <c r="P104673">
        <v>42</v>
      </c>
      <c r="Q104673">
        <v>40</v>
      </c>
      <c r="R104673">
        <v>82</v>
      </c>
    </row>
    <row r="104674" spans="1:18" x14ac:dyDescent="0.25">
      <c r="A104674" s="1">
        <v>42334</v>
      </c>
      <c r="B104674">
        <v>26</v>
      </c>
      <c r="C104674" s="2" t="s">
        <v>112055</v>
      </c>
      <c r="D104674">
        <v>2015</v>
      </c>
      <c r="E104674">
        <v>47</v>
      </c>
      <c r="F104674" s="2" t="s">
        <v>112064</v>
      </c>
      <c r="G104674" s="2" t="s">
        <v>112068</v>
      </c>
      <c r="H104674" s="2" t="s">
        <v>112080</v>
      </c>
      <c r="I104674" s="2" t="s">
        <v>112081</v>
      </c>
      <c r="J104674" s="2" t="s">
        <v>112060</v>
      </c>
      <c r="K104674" s="2" t="s">
        <v>112145</v>
      </c>
      <c r="L104674" s="2" t="s">
        <v>112147</v>
      </c>
      <c r="M104674">
        <v>4</v>
      </c>
      <c r="N104674">
        <v>2</v>
      </c>
      <c r="O104674">
        <v>5</v>
      </c>
      <c r="P104674">
        <v>8</v>
      </c>
      <c r="Q104674">
        <v>8</v>
      </c>
      <c r="R104674">
        <v>16</v>
      </c>
    </row>
    <row r="104675" spans="1:18" x14ac:dyDescent="0.25">
      <c r="A104675" s="1">
        <v>42334</v>
      </c>
      <c r="B104675">
        <v>26</v>
      </c>
      <c r="C104675" s="2" t="s">
        <v>112055</v>
      </c>
      <c r="D104675">
        <v>2015</v>
      </c>
      <c r="E104675">
        <v>47</v>
      </c>
      <c r="F104675" s="2" t="s">
        <v>112064</v>
      </c>
      <c r="G104675" s="2" t="s">
        <v>112068</v>
      </c>
      <c r="H104675" s="2" t="s">
        <v>112080</v>
      </c>
      <c r="I104675" s="2" t="s">
        <v>112081</v>
      </c>
      <c r="J104675" s="2" t="s">
        <v>112060</v>
      </c>
      <c r="K104675" s="2" t="s">
        <v>112145</v>
      </c>
      <c r="L104675" s="2" t="s">
        <v>112147</v>
      </c>
      <c r="M104675">
        <v>19</v>
      </c>
      <c r="N104675">
        <v>2</v>
      </c>
      <c r="O104675">
        <v>5</v>
      </c>
      <c r="P104675">
        <v>40</v>
      </c>
      <c r="Q104675">
        <v>38</v>
      </c>
      <c r="R104675">
        <v>78</v>
      </c>
    </row>
    <row r="104676" spans="1:18" x14ac:dyDescent="0.25">
      <c r="A104676" s="1">
        <v>41844</v>
      </c>
      <c r="B104676">
        <v>24</v>
      </c>
      <c r="C104676" s="2" t="s">
        <v>112071</v>
      </c>
      <c r="D104676">
        <v>2014</v>
      </c>
      <c r="E104676">
        <v>48</v>
      </c>
      <c r="F104676" s="2" t="s">
        <v>112064</v>
      </c>
      <c r="G104676" s="2" t="s">
        <v>112057</v>
      </c>
      <c r="H104676" s="2" t="s">
        <v>112082</v>
      </c>
      <c r="I104676" s="2" t="s">
        <v>112088</v>
      </c>
      <c r="J104676" s="2" t="s">
        <v>112060</v>
      </c>
      <c r="K104676" s="2" t="s">
        <v>112145</v>
      </c>
      <c r="L104676" s="2" t="s">
        <v>112147</v>
      </c>
      <c r="M104676">
        <v>26</v>
      </c>
      <c r="N104676">
        <v>2</v>
      </c>
      <c r="O104676">
        <v>5</v>
      </c>
      <c r="P104676">
        <v>61</v>
      </c>
      <c r="Q104676">
        <v>52</v>
      </c>
      <c r="R104676">
        <v>113</v>
      </c>
    </row>
    <row r="104677" spans="1:18" x14ac:dyDescent="0.25">
      <c r="A104677" s="1">
        <v>41844</v>
      </c>
      <c r="B104677">
        <v>24</v>
      </c>
      <c r="C104677" s="2" t="s">
        <v>112071</v>
      </c>
      <c r="D104677">
        <v>2014</v>
      </c>
      <c r="E104677">
        <v>48</v>
      </c>
      <c r="F104677" s="2" t="s">
        <v>112064</v>
      </c>
      <c r="G104677" s="2" t="s">
        <v>112057</v>
      </c>
      <c r="H104677" s="2" t="s">
        <v>112082</v>
      </c>
      <c r="I104677" s="2" t="s">
        <v>112088</v>
      </c>
      <c r="J104677" s="2" t="s">
        <v>112060</v>
      </c>
      <c r="K104677" s="2" t="s">
        <v>112145</v>
      </c>
      <c r="L104677" s="2" t="s">
        <v>112147</v>
      </c>
      <c r="M104677">
        <v>30</v>
      </c>
      <c r="N104677">
        <v>2</v>
      </c>
      <c r="O104677">
        <v>5</v>
      </c>
      <c r="P104677">
        <v>71</v>
      </c>
      <c r="Q104677">
        <v>60</v>
      </c>
      <c r="R104677">
        <v>131</v>
      </c>
    </row>
    <row r="104678" spans="1:18" x14ac:dyDescent="0.25">
      <c r="A104678" s="1">
        <v>42575</v>
      </c>
      <c r="B104678">
        <v>24</v>
      </c>
      <c r="C104678" s="2" t="s">
        <v>112071</v>
      </c>
      <c r="D104678">
        <v>2016</v>
      </c>
      <c r="E104678">
        <v>48</v>
      </c>
      <c r="F104678" s="2" t="s">
        <v>112064</v>
      </c>
      <c r="G104678" s="2" t="s">
        <v>112057</v>
      </c>
      <c r="H104678" s="2" t="s">
        <v>112082</v>
      </c>
      <c r="I104678" s="2" t="s">
        <v>112088</v>
      </c>
      <c r="J104678" s="2" t="s">
        <v>112060</v>
      </c>
      <c r="K104678" s="2" t="s">
        <v>112145</v>
      </c>
      <c r="L104678" s="2" t="s">
        <v>112147</v>
      </c>
      <c r="M104678">
        <v>25</v>
      </c>
      <c r="N104678">
        <v>2</v>
      </c>
      <c r="O104678">
        <v>5</v>
      </c>
      <c r="P104678">
        <v>59</v>
      </c>
      <c r="Q104678">
        <v>50</v>
      </c>
      <c r="R104678">
        <v>109</v>
      </c>
    </row>
    <row r="104679" spans="1:18" x14ac:dyDescent="0.25">
      <c r="A104679" s="1">
        <v>42575</v>
      </c>
      <c r="B104679">
        <v>24</v>
      </c>
      <c r="C104679" s="2" t="s">
        <v>112071</v>
      </c>
      <c r="D104679">
        <v>2016</v>
      </c>
      <c r="E104679">
        <v>48</v>
      </c>
      <c r="F104679" s="2" t="s">
        <v>112064</v>
      </c>
      <c r="G104679" s="2" t="s">
        <v>112057</v>
      </c>
      <c r="H104679" s="2" t="s">
        <v>112082</v>
      </c>
      <c r="I104679" s="2" t="s">
        <v>112088</v>
      </c>
      <c r="J104679" s="2" t="s">
        <v>112060</v>
      </c>
      <c r="K104679" s="2" t="s">
        <v>112145</v>
      </c>
      <c r="L104679" s="2" t="s">
        <v>112147</v>
      </c>
      <c r="M104679">
        <v>29</v>
      </c>
      <c r="N104679">
        <v>2</v>
      </c>
      <c r="O104679">
        <v>5</v>
      </c>
      <c r="P104679">
        <v>68</v>
      </c>
      <c r="Q104679">
        <v>58</v>
      </c>
      <c r="R104679">
        <v>126</v>
      </c>
    </row>
    <row r="104680" spans="1:18" x14ac:dyDescent="0.25">
      <c r="A104680" s="1">
        <v>41712</v>
      </c>
      <c r="B104680">
        <v>14</v>
      </c>
      <c r="C104680" s="2" t="s">
        <v>112063</v>
      </c>
      <c r="D104680">
        <v>2014</v>
      </c>
      <c r="E104680">
        <v>49</v>
      </c>
      <c r="F104680" s="2" t="s">
        <v>112064</v>
      </c>
      <c r="G104680" s="2" t="s">
        <v>112057</v>
      </c>
      <c r="H104680" s="2" t="s">
        <v>112082</v>
      </c>
      <c r="I104680" s="2" t="s">
        <v>112118</v>
      </c>
      <c r="J104680" s="2" t="s">
        <v>112060</v>
      </c>
      <c r="K104680" s="2" t="s">
        <v>112145</v>
      </c>
      <c r="L104680" s="2" t="s">
        <v>112151</v>
      </c>
      <c r="M104680">
        <v>10</v>
      </c>
      <c r="N104680">
        <v>1</v>
      </c>
      <c r="O104680">
        <v>4</v>
      </c>
      <c r="P104680">
        <v>29</v>
      </c>
      <c r="Q104680">
        <v>10</v>
      </c>
      <c r="R104680">
        <v>39</v>
      </c>
    </row>
    <row r="104681" spans="1:18" x14ac:dyDescent="0.25">
      <c r="A104681" s="1">
        <v>41712</v>
      </c>
      <c r="B104681">
        <v>14</v>
      </c>
      <c r="C104681" s="2" t="s">
        <v>112063</v>
      </c>
      <c r="D104681">
        <v>2014</v>
      </c>
      <c r="E104681">
        <v>49</v>
      </c>
      <c r="F104681" s="2" t="s">
        <v>112064</v>
      </c>
      <c r="G104681" s="2" t="s">
        <v>112057</v>
      </c>
      <c r="H104681" s="2" t="s">
        <v>112082</v>
      </c>
      <c r="I104681" s="2" t="s">
        <v>112118</v>
      </c>
      <c r="J104681" s="2" t="s">
        <v>112060</v>
      </c>
      <c r="K104681" s="2" t="s">
        <v>112145</v>
      </c>
      <c r="L104681" s="2" t="s">
        <v>112151</v>
      </c>
      <c r="M104681">
        <v>11</v>
      </c>
      <c r="N104681">
        <v>1</v>
      </c>
      <c r="O104681">
        <v>4</v>
      </c>
      <c r="P104681">
        <v>32</v>
      </c>
      <c r="Q104681">
        <v>11</v>
      </c>
      <c r="R104681">
        <v>43</v>
      </c>
    </row>
    <row r="104682" spans="1:18" x14ac:dyDescent="0.25">
      <c r="A104682" s="1">
        <v>42443</v>
      </c>
      <c r="B104682">
        <v>14</v>
      </c>
      <c r="C104682" s="2" t="s">
        <v>112063</v>
      </c>
      <c r="D104682">
        <v>2016</v>
      </c>
      <c r="E104682">
        <v>49</v>
      </c>
      <c r="F104682" s="2" t="s">
        <v>112064</v>
      </c>
      <c r="G104682" s="2" t="s">
        <v>112057</v>
      </c>
      <c r="H104682" s="2" t="s">
        <v>112082</v>
      </c>
      <c r="I104682" s="2" t="s">
        <v>112118</v>
      </c>
      <c r="J104682" s="2" t="s">
        <v>112060</v>
      </c>
      <c r="K104682" s="2" t="s">
        <v>112145</v>
      </c>
      <c r="L104682" s="2" t="s">
        <v>112151</v>
      </c>
      <c r="M104682">
        <v>12</v>
      </c>
      <c r="N104682">
        <v>1</v>
      </c>
      <c r="O104682">
        <v>4</v>
      </c>
      <c r="P104682">
        <v>35</v>
      </c>
      <c r="Q104682">
        <v>12</v>
      </c>
      <c r="R104682">
        <v>47</v>
      </c>
    </row>
    <row r="104683" spans="1:18" x14ac:dyDescent="0.25">
      <c r="A104683" s="1">
        <v>42443</v>
      </c>
      <c r="B104683">
        <v>14</v>
      </c>
      <c r="C104683" s="2" t="s">
        <v>112063</v>
      </c>
      <c r="D104683">
        <v>2016</v>
      </c>
      <c r="E104683">
        <v>49</v>
      </c>
      <c r="F104683" s="2" t="s">
        <v>112064</v>
      </c>
      <c r="G104683" s="2" t="s">
        <v>112057</v>
      </c>
      <c r="H104683" s="2" t="s">
        <v>112082</v>
      </c>
      <c r="I104683" s="2" t="s">
        <v>112118</v>
      </c>
      <c r="J104683" s="2" t="s">
        <v>112060</v>
      </c>
      <c r="K104683" s="2" t="s">
        <v>112145</v>
      </c>
      <c r="L104683" s="2" t="s">
        <v>112151</v>
      </c>
      <c r="M104683">
        <v>12</v>
      </c>
      <c r="N104683">
        <v>1</v>
      </c>
      <c r="O104683">
        <v>4</v>
      </c>
      <c r="P104683">
        <v>35</v>
      </c>
      <c r="Q104683">
        <v>12</v>
      </c>
      <c r="R104683">
        <v>47</v>
      </c>
    </row>
    <row r="104684" spans="1:18" x14ac:dyDescent="0.25">
      <c r="A104684" s="1">
        <v>41595</v>
      </c>
      <c r="B104684">
        <v>17</v>
      </c>
      <c r="C104684" s="2" t="s">
        <v>112055</v>
      </c>
      <c r="D104684">
        <v>2013</v>
      </c>
      <c r="E104684">
        <v>21</v>
      </c>
      <c r="F104684" s="2" t="s">
        <v>112056</v>
      </c>
      <c r="G104684" s="2" t="s">
        <v>112057</v>
      </c>
      <c r="H104684" s="2" t="s">
        <v>112065</v>
      </c>
      <c r="I104684" s="2" t="s">
        <v>112069</v>
      </c>
      <c r="J104684" s="2" t="s">
        <v>112060</v>
      </c>
      <c r="K104684" s="2" t="s">
        <v>112145</v>
      </c>
      <c r="L104684" s="2" t="s">
        <v>112148</v>
      </c>
      <c r="M104684">
        <v>15</v>
      </c>
      <c r="N104684">
        <v>1</v>
      </c>
      <c r="O104684">
        <v>2</v>
      </c>
      <c r="P104684">
        <v>9</v>
      </c>
      <c r="Q104684">
        <v>15</v>
      </c>
      <c r="R104684">
        <v>24</v>
      </c>
    </row>
    <row r="104685" spans="1:18" x14ac:dyDescent="0.25">
      <c r="A104685" s="1">
        <v>41595</v>
      </c>
      <c r="B104685">
        <v>17</v>
      </c>
      <c r="C104685" s="2" t="s">
        <v>112055</v>
      </c>
      <c r="D104685">
        <v>2013</v>
      </c>
      <c r="E104685">
        <v>21</v>
      </c>
      <c r="F104685" s="2" t="s">
        <v>112056</v>
      </c>
      <c r="G104685" s="2" t="s">
        <v>112057</v>
      </c>
      <c r="H104685" s="2" t="s">
        <v>112065</v>
      </c>
      <c r="I104685" s="2" t="s">
        <v>112069</v>
      </c>
      <c r="J104685" s="2" t="s">
        <v>112060</v>
      </c>
      <c r="K104685" s="2" t="s">
        <v>112145</v>
      </c>
      <c r="L104685" s="2" t="s">
        <v>112148</v>
      </c>
      <c r="M104685">
        <v>13</v>
      </c>
      <c r="N104685">
        <v>1</v>
      </c>
      <c r="O104685">
        <v>2</v>
      </c>
      <c r="P104685">
        <v>8</v>
      </c>
      <c r="Q104685">
        <v>13</v>
      </c>
      <c r="R104685">
        <v>21</v>
      </c>
    </row>
    <row r="104686" spans="1:18" x14ac:dyDescent="0.25">
      <c r="A104686" s="1">
        <v>42325</v>
      </c>
      <c r="B104686">
        <v>17</v>
      </c>
      <c r="C104686" s="2" t="s">
        <v>112055</v>
      </c>
      <c r="D104686">
        <v>2015</v>
      </c>
      <c r="E104686">
        <v>21</v>
      </c>
      <c r="F104686" s="2" t="s">
        <v>112056</v>
      </c>
      <c r="G104686" s="2" t="s">
        <v>112057</v>
      </c>
      <c r="H104686" s="2" t="s">
        <v>112065</v>
      </c>
      <c r="I104686" s="2" t="s">
        <v>112069</v>
      </c>
      <c r="J104686" s="2" t="s">
        <v>112060</v>
      </c>
      <c r="K104686" s="2" t="s">
        <v>112145</v>
      </c>
      <c r="L104686" s="2" t="s">
        <v>112148</v>
      </c>
      <c r="M104686">
        <v>15</v>
      </c>
      <c r="N104686">
        <v>1</v>
      </c>
      <c r="O104686">
        <v>2</v>
      </c>
      <c r="P104686">
        <v>9</v>
      </c>
      <c r="Q104686">
        <v>15</v>
      </c>
      <c r="R104686">
        <v>24</v>
      </c>
    </row>
    <row r="104687" spans="1:18" x14ac:dyDescent="0.25">
      <c r="A104687" s="1">
        <v>42325</v>
      </c>
      <c r="B104687">
        <v>17</v>
      </c>
      <c r="C104687" s="2" t="s">
        <v>112055</v>
      </c>
      <c r="D104687">
        <v>2015</v>
      </c>
      <c r="E104687">
        <v>21</v>
      </c>
      <c r="F104687" s="2" t="s">
        <v>112056</v>
      </c>
      <c r="G104687" s="2" t="s">
        <v>112057</v>
      </c>
      <c r="H104687" s="2" t="s">
        <v>112065</v>
      </c>
      <c r="I104687" s="2" t="s">
        <v>112069</v>
      </c>
      <c r="J104687" s="2" t="s">
        <v>112060</v>
      </c>
      <c r="K104687" s="2" t="s">
        <v>112145</v>
      </c>
      <c r="L104687" s="2" t="s">
        <v>112148</v>
      </c>
      <c r="M104687">
        <v>13</v>
      </c>
      <c r="N104687">
        <v>1</v>
      </c>
      <c r="O104687">
        <v>2</v>
      </c>
      <c r="P104687">
        <v>8</v>
      </c>
      <c r="Q104687">
        <v>13</v>
      </c>
      <c r="R104687">
        <v>21</v>
      </c>
    </row>
    <row r="104688" spans="1:18" x14ac:dyDescent="0.25">
      <c r="A104688" s="1">
        <v>41769</v>
      </c>
      <c r="B104688">
        <v>10</v>
      </c>
      <c r="C104688" s="2" t="s">
        <v>112067</v>
      </c>
      <c r="D104688">
        <v>2014</v>
      </c>
      <c r="E104688">
        <v>21</v>
      </c>
      <c r="F104688" s="2" t="s">
        <v>112056</v>
      </c>
      <c r="G104688" s="2" t="s">
        <v>112057</v>
      </c>
      <c r="H104688" s="2" t="s">
        <v>112065</v>
      </c>
      <c r="I104688" s="2" t="s">
        <v>112069</v>
      </c>
      <c r="J104688" s="2" t="s">
        <v>112060</v>
      </c>
      <c r="K104688" s="2" t="s">
        <v>112145</v>
      </c>
      <c r="L104688" s="2" t="s">
        <v>112148</v>
      </c>
      <c r="M104688">
        <v>5</v>
      </c>
      <c r="N104688">
        <v>1</v>
      </c>
      <c r="O104688">
        <v>2</v>
      </c>
      <c r="P104688">
        <v>3</v>
      </c>
      <c r="Q104688">
        <v>5</v>
      </c>
      <c r="R104688">
        <v>8</v>
      </c>
    </row>
    <row r="104689" spans="1:18" x14ac:dyDescent="0.25">
      <c r="A104689" s="1">
        <v>41769</v>
      </c>
      <c r="B104689">
        <v>10</v>
      </c>
      <c r="C104689" s="2" t="s">
        <v>112067</v>
      </c>
      <c r="D104689">
        <v>2014</v>
      </c>
      <c r="E104689">
        <v>21</v>
      </c>
      <c r="F104689" s="2" t="s">
        <v>112056</v>
      </c>
      <c r="G104689" s="2" t="s">
        <v>112057</v>
      </c>
      <c r="H104689" s="2" t="s">
        <v>112065</v>
      </c>
      <c r="I104689" s="2" t="s">
        <v>112069</v>
      </c>
      <c r="J104689" s="2" t="s">
        <v>112060</v>
      </c>
      <c r="K104689" s="2" t="s">
        <v>112145</v>
      </c>
      <c r="L104689" s="2" t="s">
        <v>112148</v>
      </c>
      <c r="M104689">
        <v>14</v>
      </c>
      <c r="N104689">
        <v>1</v>
      </c>
      <c r="O104689">
        <v>2</v>
      </c>
      <c r="P104689">
        <v>8</v>
      </c>
      <c r="Q104689">
        <v>14</v>
      </c>
      <c r="R104689">
        <v>22</v>
      </c>
    </row>
    <row r="104690" spans="1:18" x14ac:dyDescent="0.25">
      <c r="A104690" s="1">
        <v>42500</v>
      </c>
      <c r="B104690">
        <v>10</v>
      </c>
      <c r="C104690" s="2" t="s">
        <v>112067</v>
      </c>
      <c r="D104690">
        <v>2016</v>
      </c>
      <c r="E104690">
        <v>21</v>
      </c>
      <c r="F104690" s="2" t="s">
        <v>112056</v>
      </c>
      <c r="G104690" s="2" t="s">
        <v>112057</v>
      </c>
      <c r="H104690" s="2" t="s">
        <v>112065</v>
      </c>
      <c r="I104690" s="2" t="s">
        <v>112069</v>
      </c>
      <c r="J104690" s="2" t="s">
        <v>112060</v>
      </c>
      <c r="K104690" s="2" t="s">
        <v>112145</v>
      </c>
      <c r="L104690" s="2" t="s">
        <v>112148</v>
      </c>
      <c r="M104690">
        <v>3</v>
      </c>
      <c r="N104690">
        <v>1</v>
      </c>
      <c r="O104690">
        <v>2</v>
      </c>
      <c r="P104690">
        <v>2</v>
      </c>
      <c r="Q104690">
        <v>3</v>
      </c>
      <c r="R104690">
        <v>5</v>
      </c>
    </row>
    <row r="104691" spans="1:18" x14ac:dyDescent="0.25">
      <c r="A104691" s="1">
        <v>42500</v>
      </c>
      <c r="B104691">
        <v>10</v>
      </c>
      <c r="C104691" s="2" t="s">
        <v>112067</v>
      </c>
      <c r="D104691">
        <v>2016</v>
      </c>
      <c r="E104691">
        <v>21</v>
      </c>
      <c r="F104691" s="2" t="s">
        <v>112056</v>
      </c>
      <c r="G104691" s="2" t="s">
        <v>112057</v>
      </c>
      <c r="H104691" s="2" t="s">
        <v>112065</v>
      </c>
      <c r="I104691" s="2" t="s">
        <v>112069</v>
      </c>
      <c r="J104691" s="2" t="s">
        <v>112060</v>
      </c>
      <c r="K104691" s="2" t="s">
        <v>112145</v>
      </c>
      <c r="L104691" s="2" t="s">
        <v>112148</v>
      </c>
      <c r="M104691">
        <v>12</v>
      </c>
      <c r="N104691">
        <v>1</v>
      </c>
      <c r="O104691">
        <v>2</v>
      </c>
      <c r="P104691">
        <v>7</v>
      </c>
      <c r="Q104691">
        <v>12</v>
      </c>
      <c r="R104691">
        <v>19</v>
      </c>
    </row>
    <row r="104692" spans="1:18" x14ac:dyDescent="0.25">
      <c r="A104692" s="1">
        <v>41785</v>
      </c>
      <c r="B104692">
        <v>26</v>
      </c>
      <c r="C104692" s="2" t="s">
        <v>112067</v>
      </c>
      <c r="D104692">
        <v>2014</v>
      </c>
      <c r="E104692">
        <v>21</v>
      </c>
      <c r="F104692" s="2" t="s">
        <v>112056</v>
      </c>
      <c r="G104692" s="2" t="s">
        <v>112057</v>
      </c>
      <c r="H104692" s="2" t="s">
        <v>112065</v>
      </c>
      <c r="I104692" s="2" t="s">
        <v>112069</v>
      </c>
      <c r="J104692" s="2" t="s">
        <v>112060</v>
      </c>
      <c r="K104692" s="2" t="s">
        <v>112145</v>
      </c>
      <c r="L104692" s="2" t="s">
        <v>112148</v>
      </c>
      <c r="M104692">
        <v>16</v>
      </c>
      <c r="N104692">
        <v>1</v>
      </c>
      <c r="O104692">
        <v>2</v>
      </c>
      <c r="P104692">
        <v>9</v>
      </c>
      <c r="Q104692">
        <v>16</v>
      </c>
      <c r="R104692">
        <v>25</v>
      </c>
    </row>
    <row r="104693" spans="1:18" x14ac:dyDescent="0.25">
      <c r="A104693" s="1">
        <v>42516</v>
      </c>
      <c r="B104693">
        <v>26</v>
      </c>
      <c r="C104693" s="2" t="s">
        <v>112067</v>
      </c>
      <c r="D104693">
        <v>2016</v>
      </c>
      <c r="E104693">
        <v>21</v>
      </c>
      <c r="F104693" s="2" t="s">
        <v>112056</v>
      </c>
      <c r="G104693" s="2" t="s">
        <v>112057</v>
      </c>
      <c r="H104693" s="2" t="s">
        <v>112065</v>
      </c>
      <c r="I104693" s="2" t="s">
        <v>112069</v>
      </c>
      <c r="J104693" s="2" t="s">
        <v>112060</v>
      </c>
      <c r="K104693" s="2" t="s">
        <v>112145</v>
      </c>
      <c r="L104693" s="2" t="s">
        <v>112148</v>
      </c>
      <c r="M104693">
        <v>13</v>
      </c>
      <c r="N104693">
        <v>1</v>
      </c>
      <c r="O104693">
        <v>2</v>
      </c>
      <c r="P104693">
        <v>8</v>
      </c>
      <c r="Q104693">
        <v>13</v>
      </c>
      <c r="R104693">
        <v>21</v>
      </c>
    </row>
    <row r="104694" spans="1:18" x14ac:dyDescent="0.25">
      <c r="A104694" s="1">
        <v>41796</v>
      </c>
      <c r="B104694">
        <v>6</v>
      </c>
      <c r="C104694" s="2" t="s">
        <v>112089</v>
      </c>
      <c r="D104694">
        <v>2014</v>
      </c>
      <c r="E104694">
        <v>21</v>
      </c>
      <c r="F104694" s="2" t="s">
        <v>112056</v>
      </c>
      <c r="G104694" s="2" t="s">
        <v>112057</v>
      </c>
      <c r="H104694" s="2" t="s">
        <v>112065</v>
      </c>
      <c r="I104694" s="2" t="s">
        <v>112069</v>
      </c>
      <c r="J104694" s="2" t="s">
        <v>112060</v>
      </c>
      <c r="K104694" s="2" t="s">
        <v>112145</v>
      </c>
      <c r="L104694" s="2" t="s">
        <v>112148</v>
      </c>
      <c r="M104694">
        <v>25</v>
      </c>
      <c r="N104694">
        <v>1</v>
      </c>
      <c r="O104694">
        <v>2</v>
      </c>
      <c r="P104694">
        <v>15</v>
      </c>
      <c r="Q104694">
        <v>25</v>
      </c>
      <c r="R104694">
        <v>40</v>
      </c>
    </row>
    <row r="104695" spans="1:18" x14ac:dyDescent="0.25">
      <c r="A104695" s="1">
        <v>42527</v>
      </c>
      <c r="B104695">
        <v>6</v>
      </c>
      <c r="C104695" s="2" t="s">
        <v>112089</v>
      </c>
      <c r="D104695">
        <v>2016</v>
      </c>
      <c r="E104695">
        <v>21</v>
      </c>
      <c r="F104695" s="2" t="s">
        <v>112056</v>
      </c>
      <c r="G104695" s="2" t="s">
        <v>112057</v>
      </c>
      <c r="H104695" s="2" t="s">
        <v>112065</v>
      </c>
      <c r="I104695" s="2" t="s">
        <v>112069</v>
      </c>
      <c r="J104695" s="2" t="s">
        <v>112060</v>
      </c>
      <c r="K104695" s="2" t="s">
        <v>112145</v>
      </c>
      <c r="L104695" s="2" t="s">
        <v>112148</v>
      </c>
      <c r="M104695">
        <v>24</v>
      </c>
      <c r="N104695">
        <v>1</v>
      </c>
      <c r="O104695">
        <v>2</v>
      </c>
      <c r="P104695">
        <v>14</v>
      </c>
      <c r="Q104695">
        <v>24</v>
      </c>
      <c r="R104695">
        <v>38</v>
      </c>
    </row>
    <row r="104696" spans="1:18" x14ac:dyDescent="0.25">
      <c r="A104696" s="1">
        <v>41843</v>
      </c>
      <c r="B104696">
        <v>23</v>
      </c>
      <c r="C104696" s="2" t="s">
        <v>112071</v>
      </c>
      <c r="D104696">
        <v>2014</v>
      </c>
      <c r="E104696">
        <v>21</v>
      </c>
      <c r="F104696" s="2" t="s">
        <v>112056</v>
      </c>
      <c r="G104696" s="2" t="s">
        <v>112057</v>
      </c>
      <c r="H104696" s="2" t="s">
        <v>112065</v>
      </c>
      <c r="I104696" s="2" t="s">
        <v>112069</v>
      </c>
      <c r="J104696" s="2" t="s">
        <v>112060</v>
      </c>
      <c r="K104696" s="2" t="s">
        <v>112145</v>
      </c>
      <c r="L104696" s="2" t="s">
        <v>112148</v>
      </c>
      <c r="M104696">
        <v>14</v>
      </c>
      <c r="N104696">
        <v>1</v>
      </c>
      <c r="O104696">
        <v>2</v>
      </c>
      <c r="P104696">
        <v>8</v>
      </c>
      <c r="Q104696">
        <v>14</v>
      </c>
      <c r="R104696">
        <v>22</v>
      </c>
    </row>
    <row r="104697" spans="1:18" x14ac:dyDescent="0.25">
      <c r="A104697" s="1">
        <v>42574</v>
      </c>
      <c r="B104697">
        <v>23</v>
      </c>
      <c r="C104697" s="2" t="s">
        <v>112071</v>
      </c>
      <c r="D104697">
        <v>2016</v>
      </c>
      <c r="E104697">
        <v>21</v>
      </c>
      <c r="F104697" s="2" t="s">
        <v>112056</v>
      </c>
      <c r="G104697" s="2" t="s">
        <v>112057</v>
      </c>
      <c r="H104697" s="2" t="s">
        <v>112065</v>
      </c>
      <c r="I104697" s="2" t="s">
        <v>112069</v>
      </c>
      <c r="J104697" s="2" t="s">
        <v>112060</v>
      </c>
      <c r="K104697" s="2" t="s">
        <v>112145</v>
      </c>
      <c r="L104697" s="2" t="s">
        <v>112148</v>
      </c>
      <c r="M104697">
        <v>13</v>
      </c>
      <c r="N104697">
        <v>1</v>
      </c>
      <c r="O104697">
        <v>2</v>
      </c>
      <c r="P104697">
        <v>8</v>
      </c>
      <c r="Q104697">
        <v>13</v>
      </c>
      <c r="R104697">
        <v>21</v>
      </c>
    </row>
    <row r="104698" spans="1:18" x14ac:dyDescent="0.25">
      <c r="A104698" s="1">
        <v>41585</v>
      </c>
      <c r="B104698">
        <v>7</v>
      </c>
      <c r="C104698" s="2" t="s">
        <v>112055</v>
      </c>
      <c r="D104698">
        <v>2013</v>
      </c>
      <c r="E104698">
        <v>25</v>
      </c>
      <c r="F104698" s="2" t="s">
        <v>112072</v>
      </c>
      <c r="G104698" s="2" t="s">
        <v>112068</v>
      </c>
      <c r="H104698" s="2" t="s">
        <v>112065</v>
      </c>
      <c r="I104698" s="2" t="s">
        <v>112069</v>
      </c>
      <c r="J104698" s="2" t="s">
        <v>112060</v>
      </c>
      <c r="K104698" s="2" t="s">
        <v>112145</v>
      </c>
      <c r="L104698" s="2" t="s">
        <v>112151</v>
      </c>
      <c r="M104698">
        <v>27</v>
      </c>
      <c r="N104698">
        <v>1</v>
      </c>
      <c r="O104698">
        <v>4</v>
      </c>
      <c r="P104698">
        <v>58</v>
      </c>
      <c r="Q104698">
        <v>27</v>
      </c>
      <c r="R104698">
        <v>85</v>
      </c>
    </row>
    <row r="104699" spans="1:18" x14ac:dyDescent="0.25">
      <c r="A104699" s="1">
        <v>41585</v>
      </c>
      <c r="B104699">
        <v>7</v>
      </c>
      <c r="C104699" s="2" t="s">
        <v>112055</v>
      </c>
      <c r="D104699">
        <v>2013</v>
      </c>
      <c r="E104699">
        <v>25</v>
      </c>
      <c r="F104699" s="2" t="s">
        <v>112072</v>
      </c>
      <c r="G104699" s="2" t="s">
        <v>112068</v>
      </c>
      <c r="H104699" s="2" t="s">
        <v>112065</v>
      </c>
      <c r="I104699" s="2" t="s">
        <v>112069</v>
      </c>
      <c r="J104699" s="2" t="s">
        <v>112060</v>
      </c>
      <c r="K104699" s="2" t="s">
        <v>112145</v>
      </c>
      <c r="L104699" s="2" t="s">
        <v>112151</v>
      </c>
      <c r="M104699">
        <v>13</v>
      </c>
      <c r="N104699">
        <v>1</v>
      </c>
      <c r="O104699">
        <v>4</v>
      </c>
      <c r="P104699">
        <v>28</v>
      </c>
      <c r="Q104699">
        <v>13</v>
      </c>
      <c r="R104699">
        <v>41</v>
      </c>
    </row>
    <row r="104700" spans="1:18" x14ac:dyDescent="0.25">
      <c r="A104700" s="1">
        <v>42315</v>
      </c>
      <c r="B104700">
        <v>7</v>
      </c>
      <c r="C104700" s="2" t="s">
        <v>112055</v>
      </c>
      <c r="D104700">
        <v>2015</v>
      </c>
      <c r="E104700">
        <v>25</v>
      </c>
      <c r="F104700" s="2" t="s">
        <v>112072</v>
      </c>
      <c r="G104700" s="2" t="s">
        <v>112068</v>
      </c>
      <c r="H104700" s="2" t="s">
        <v>112065</v>
      </c>
      <c r="I104700" s="2" t="s">
        <v>112069</v>
      </c>
      <c r="J104700" s="2" t="s">
        <v>112060</v>
      </c>
      <c r="K104700" s="2" t="s">
        <v>112145</v>
      </c>
      <c r="L104700" s="2" t="s">
        <v>112151</v>
      </c>
      <c r="M104700">
        <v>25</v>
      </c>
      <c r="N104700">
        <v>1</v>
      </c>
      <c r="O104700">
        <v>4</v>
      </c>
      <c r="P104700">
        <v>54</v>
      </c>
      <c r="Q104700">
        <v>25</v>
      </c>
      <c r="R104700">
        <v>79</v>
      </c>
    </row>
    <row r="104701" spans="1:18" x14ac:dyDescent="0.25">
      <c r="A104701" s="1">
        <v>42315</v>
      </c>
      <c r="B104701">
        <v>7</v>
      </c>
      <c r="C104701" s="2" t="s">
        <v>112055</v>
      </c>
      <c r="D104701">
        <v>2015</v>
      </c>
      <c r="E104701">
        <v>25</v>
      </c>
      <c r="F104701" s="2" t="s">
        <v>112072</v>
      </c>
      <c r="G104701" s="2" t="s">
        <v>112068</v>
      </c>
      <c r="H104701" s="2" t="s">
        <v>112065</v>
      </c>
      <c r="I104701" s="2" t="s">
        <v>112069</v>
      </c>
      <c r="J104701" s="2" t="s">
        <v>112060</v>
      </c>
      <c r="K104701" s="2" t="s">
        <v>112145</v>
      </c>
      <c r="L104701" s="2" t="s">
        <v>112151</v>
      </c>
      <c r="M104701">
        <v>13</v>
      </c>
      <c r="N104701">
        <v>1</v>
      </c>
      <c r="O104701">
        <v>4</v>
      </c>
      <c r="P104701">
        <v>28</v>
      </c>
      <c r="Q104701">
        <v>13</v>
      </c>
      <c r="R104701">
        <v>41</v>
      </c>
    </row>
    <row r="104702" spans="1:18" x14ac:dyDescent="0.25">
      <c r="A104702" s="1">
        <v>41639</v>
      </c>
      <c r="B104702">
        <v>31</v>
      </c>
      <c r="C104702" s="2" t="s">
        <v>112078</v>
      </c>
      <c r="D104702">
        <v>2013</v>
      </c>
      <c r="E104702">
        <v>25</v>
      </c>
      <c r="F104702" s="2" t="s">
        <v>112072</v>
      </c>
      <c r="G104702" s="2" t="s">
        <v>112068</v>
      </c>
      <c r="H104702" s="2" t="s">
        <v>112065</v>
      </c>
      <c r="I104702" s="2" t="s">
        <v>112069</v>
      </c>
      <c r="J104702" s="2" t="s">
        <v>112060</v>
      </c>
      <c r="K104702" s="2" t="s">
        <v>112145</v>
      </c>
      <c r="L104702" s="2" t="s">
        <v>112151</v>
      </c>
      <c r="M104702">
        <v>26</v>
      </c>
      <c r="N104702">
        <v>1</v>
      </c>
      <c r="O104702">
        <v>4</v>
      </c>
      <c r="P104702">
        <v>56</v>
      </c>
      <c r="Q104702">
        <v>26</v>
      </c>
      <c r="R104702">
        <v>82</v>
      </c>
    </row>
    <row r="104703" spans="1:18" x14ac:dyDescent="0.25">
      <c r="A104703" s="1">
        <v>42369</v>
      </c>
      <c r="B104703">
        <v>31</v>
      </c>
      <c r="C104703" s="2" t="s">
        <v>112078</v>
      </c>
      <c r="D104703">
        <v>2015</v>
      </c>
      <c r="E104703">
        <v>25</v>
      </c>
      <c r="F104703" s="2" t="s">
        <v>112072</v>
      </c>
      <c r="G104703" s="2" t="s">
        <v>112068</v>
      </c>
      <c r="H104703" s="2" t="s">
        <v>112065</v>
      </c>
      <c r="I104703" s="2" t="s">
        <v>112069</v>
      </c>
      <c r="J104703" s="2" t="s">
        <v>112060</v>
      </c>
      <c r="K104703" s="2" t="s">
        <v>112145</v>
      </c>
      <c r="L104703" s="2" t="s">
        <v>112151</v>
      </c>
      <c r="M104703">
        <v>27</v>
      </c>
      <c r="N104703">
        <v>1</v>
      </c>
      <c r="O104703">
        <v>4</v>
      </c>
      <c r="P104703">
        <v>58</v>
      </c>
      <c r="Q104703">
        <v>27</v>
      </c>
      <c r="R104703">
        <v>85</v>
      </c>
    </row>
    <row r="104704" spans="1:18" x14ac:dyDescent="0.25">
      <c r="A104704" s="1">
        <v>41689</v>
      </c>
      <c r="B104704">
        <v>19</v>
      </c>
      <c r="C104704" s="2" t="s">
        <v>112070</v>
      </c>
      <c r="D104704">
        <v>2014</v>
      </c>
      <c r="E104704">
        <v>25</v>
      </c>
      <c r="F104704" s="2" t="s">
        <v>112072</v>
      </c>
      <c r="G104704" s="2" t="s">
        <v>112068</v>
      </c>
      <c r="H104704" s="2" t="s">
        <v>112065</v>
      </c>
      <c r="I104704" s="2" t="s">
        <v>112069</v>
      </c>
      <c r="J104704" s="2" t="s">
        <v>112060</v>
      </c>
      <c r="K104704" s="2" t="s">
        <v>112145</v>
      </c>
      <c r="L104704" s="2" t="s">
        <v>112151</v>
      </c>
      <c r="M104704">
        <v>8</v>
      </c>
      <c r="N104704">
        <v>1</v>
      </c>
      <c r="O104704">
        <v>4</v>
      </c>
      <c r="P104704">
        <v>17</v>
      </c>
      <c r="Q104704">
        <v>8</v>
      </c>
      <c r="R104704">
        <v>25</v>
      </c>
    </row>
    <row r="104705" spans="1:18" x14ac:dyDescent="0.25">
      <c r="A104705" s="1">
        <v>41689</v>
      </c>
      <c r="B104705">
        <v>19</v>
      </c>
      <c r="C104705" s="2" t="s">
        <v>112070</v>
      </c>
      <c r="D104705">
        <v>2014</v>
      </c>
      <c r="E104705">
        <v>25</v>
      </c>
      <c r="F104705" s="2" t="s">
        <v>112072</v>
      </c>
      <c r="G104705" s="2" t="s">
        <v>112068</v>
      </c>
      <c r="H104705" s="2" t="s">
        <v>112065</v>
      </c>
      <c r="I104705" s="2" t="s">
        <v>112069</v>
      </c>
      <c r="J104705" s="2" t="s">
        <v>112060</v>
      </c>
      <c r="K104705" s="2" t="s">
        <v>112145</v>
      </c>
      <c r="L104705" s="2" t="s">
        <v>112151</v>
      </c>
      <c r="M104705">
        <v>2</v>
      </c>
      <c r="N104705">
        <v>1</v>
      </c>
      <c r="O104705">
        <v>4</v>
      </c>
      <c r="P104705">
        <v>4</v>
      </c>
      <c r="Q104705">
        <v>2</v>
      </c>
      <c r="R104705">
        <v>6</v>
      </c>
    </row>
    <row r="104706" spans="1:18" x14ac:dyDescent="0.25">
      <c r="A104706" s="1">
        <v>42419</v>
      </c>
      <c r="B104706">
        <v>19</v>
      </c>
      <c r="C104706" s="2" t="s">
        <v>112070</v>
      </c>
      <c r="D104706">
        <v>2016</v>
      </c>
      <c r="E104706">
        <v>25</v>
      </c>
      <c r="F104706" s="2" t="s">
        <v>112072</v>
      </c>
      <c r="G104706" s="2" t="s">
        <v>112068</v>
      </c>
      <c r="H104706" s="2" t="s">
        <v>112065</v>
      </c>
      <c r="I104706" s="2" t="s">
        <v>112069</v>
      </c>
      <c r="J104706" s="2" t="s">
        <v>112060</v>
      </c>
      <c r="K104706" s="2" t="s">
        <v>112145</v>
      </c>
      <c r="L104706" s="2" t="s">
        <v>112151</v>
      </c>
      <c r="M104706">
        <v>10</v>
      </c>
      <c r="N104706">
        <v>1</v>
      </c>
      <c r="O104706">
        <v>4</v>
      </c>
      <c r="P104706">
        <v>22</v>
      </c>
      <c r="Q104706">
        <v>10</v>
      </c>
      <c r="R104706">
        <v>32</v>
      </c>
    </row>
    <row r="104707" spans="1:18" x14ac:dyDescent="0.25">
      <c r="A104707" s="1">
        <v>42419</v>
      </c>
      <c r="B104707">
        <v>19</v>
      </c>
      <c r="C104707" s="2" t="s">
        <v>112070</v>
      </c>
      <c r="D104707">
        <v>2016</v>
      </c>
      <c r="E104707">
        <v>25</v>
      </c>
      <c r="F104707" s="2" t="s">
        <v>112072</v>
      </c>
      <c r="G104707" s="2" t="s">
        <v>112068</v>
      </c>
      <c r="H104707" s="2" t="s">
        <v>112065</v>
      </c>
      <c r="I104707" s="2" t="s">
        <v>112069</v>
      </c>
      <c r="J104707" s="2" t="s">
        <v>112060</v>
      </c>
      <c r="K104707" s="2" t="s">
        <v>112145</v>
      </c>
      <c r="L104707" s="2" t="s">
        <v>112151</v>
      </c>
      <c r="M104707">
        <v>1</v>
      </c>
      <c r="N104707">
        <v>1</v>
      </c>
      <c r="O104707">
        <v>4</v>
      </c>
      <c r="P104707">
        <v>2</v>
      </c>
      <c r="Q104707">
        <v>1</v>
      </c>
      <c r="R104707">
        <v>3</v>
      </c>
    </row>
    <row r="104708" spans="1:18" x14ac:dyDescent="0.25">
      <c r="A104708" s="1">
        <v>41786</v>
      </c>
      <c r="B104708">
        <v>27</v>
      </c>
      <c r="C104708" s="2" t="s">
        <v>112067</v>
      </c>
      <c r="D104708">
        <v>2014</v>
      </c>
      <c r="E104708">
        <v>25</v>
      </c>
      <c r="F104708" s="2" t="s">
        <v>112072</v>
      </c>
      <c r="G104708" s="2" t="s">
        <v>112068</v>
      </c>
      <c r="H104708" s="2" t="s">
        <v>112065</v>
      </c>
      <c r="I104708" s="2" t="s">
        <v>112069</v>
      </c>
      <c r="J104708" s="2" t="s">
        <v>112060</v>
      </c>
      <c r="K104708" s="2" t="s">
        <v>112145</v>
      </c>
      <c r="L104708" s="2" t="s">
        <v>112151</v>
      </c>
      <c r="M104708">
        <v>7</v>
      </c>
      <c r="N104708">
        <v>1</v>
      </c>
      <c r="O104708">
        <v>4</v>
      </c>
      <c r="P104708">
        <v>15</v>
      </c>
      <c r="Q104708">
        <v>7</v>
      </c>
      <c r="R104708">
        <v>22</v>
      </c>
    </row>
    <row r="104709" spans="1:18" x14ac:dyDescent="0.25">
      <c r="A104709" s="1">
        <v>42517</v>
      </c>
      <c r="B104709">
        <v>27</v>
      </c>
      <c r="C104709" s="2" t="s">
        <v>112067</v>
      </c>
      <c r="D104709">
        <v>2016</v>
      </c>
      <c r="E104709">
        <v>25</v>
      </c>
      <c r="F104709" s="2" t="s">
        <v>112072</v>
      </c>
      <c r="G104709" s="2" t="s">
        <v>112068</v>
      </c>
      <c r="H104709" s="2" t="s">
        <v>112065</v>
      </c>
      <c r="I104709" s="2" t="s">
        <v>112069</v>
      </c>
      <c r="J104709" s="2" t="s">
        <v>112060</v>
      </c>
      <c r="K104709" s="2" t="s">
        <v>112145</v>
      </c>
      <c r="L104709" s="2" t="s">
        <v>112151</v>
      </c>
      <c r="M104709">
        <v>6</v>
      </c>
      <c r="N104709">
        <v>1</v>
      </c>
      <c r="O104709">
        <v>4</v>
      </c>
      <c r="P104709">
        <v>13</v>
      </c>
      <c r="Q104709">
        <v>6</v>
      </c>
      <c r="R104709">
        <v>19</v>
      </c>
    </row>
    <row r="104710" spans="1:18" x14ac:dyDescent="0.25">
      <c r="A104710" s="1">
        <v>41824</v>
      </c>
      <c r="B104710">
        <v>4</v>
      </c>
      <c r="C104710" s="2" t="s">
        <v>112071</v>
      </c>
      <c r="D104710">
        <v>2014</v>
      </c>
      <c r="E104710">
        <v>25</v>
      </c>
      <c r="F104710" s="2" t="s">
        <v>112072</v>
      </c>
      <c r="G104710" s="2" t="s">
        <v>112068</v>
      </c>
      <c r="H104710" s="2" t="s">
        <v>112065</v>
      </c>
      <c r="I104710" s="2" t="s">
        <v>112069</v>
      </c>
      <c r="J104710" s="2" t="s">
        <v>112060</v>
      </c>
      <c r="K104710" s="2" t="s">
        <v>112145</v>
      </c>
      <c r="L104710" s="2" t="s">
        <v>112151</v>
      </c>
      <c r="M104710">
        <v>19</v>
      </c>
      <c r="N104710">
        <v>1</v>
      </c>
      <c r="O104710">
        <v>4</v>
      </c>
      <c r="P104710">
        <v>41</v>
      </c>
      <c r="Q104710">
        <v>19</v>
      </c>
      <c r="R104710">
        <v>60</v>
      </c>
    </row>
    <row r="104711" spans="1:18" x14ac:dyDescent="0.25">
      <c r="A104711" s="1">
        <v>42555</v>
      </c>
      <c r="B104711">
        <v>4</v>
      </c>
      <c r="C104711" s="2" t="s">
        <v>112071</v>
      </c>
      <c r="D104711">
        <v>2016</v>
      </c>
      <c r="E104711">
        <v>25</v>
      </c>
      <c r="F104711" s="2" t="s">
        <v>112072</v>
      </c>
      <c r="G104711" s="2" t="s">
        <v>112068</v>
      </c>
      <c r="H104711" s="2" t="s">
        <v>112065</v>
      </c>
      <c r="I104711" s="2" t="s">
        <v>112069</v>
      </c>
      <c r="J104711" s="2" t="s">
        <v>112060</v>
      </c>
      <c r="K104711" s="2" t="s">
        <v>112145</v>
      </c>
      <c r="L104711" s="2" t="s">
        <v>112151</v>
      </c>
      <c r="M104711">
        <v>20</v>
      </c>
      <c r="N104711">
        <v>1</v>
      </c>
      <c r="O104711">
        <v>4</v>
      </c>
      <c r="P104711">
        <v>43</v>
      </c>
      <c r="Q104711">
        <v>20</v>
      </c>
      <c r="R104711">
        <v>63</v>
      </c>
    </row>
    <row r="104712" spans="1:18" x14ac:dyDescent="0.25">
      <c r="A104712" s="1">
        <v>41822</v>
      </c>
      <c r="B104712">
        <v>2</v>
      </c>
      <c r="C104712" s="2" t="s">
        <v>112071</v>
      </c>
      <c r="D104712">
        <v>2014</v>
      </c>
      <c r="E104712">
        <v>49</v>
      </c>
      <c r="F104712" s="2" t="s">
        <v>112064</v>
      </c>
      <c r="G104712" s="2" t="s">
        <v>112057</v>
      </c>
      <c r="H104712" s="2" t="s">
        <v>112076</v>
      </c>
      <c r="I104712" s="2" t="s">
        <v>112123</v>
      </c>
      <c r="J104712" s="2" t="s">
        <v>112060</v>
      </c>
      <c r="K104712" s="2" t="s">
        <v>112145</v>
      </c>
      <c r="L104712" s="2" t="s">
        <v>112148</v>
      </c>
      <c r="M104712">
        <v>15</v>
      </c>
      <c r="N104712">
        <v>1</v>
      </c>
      <c r="O104712">
        <v>2</v>
      </c>
      <c r="P104712">
        <v>14</v>
      </c>
      <c r="Q104712">
        <v>15</v>
      </c>
      <c r="R104712">
        <v>29</v>
      </c>
    </row>
    <row r="104713" spans="1:18" x14ac:dyDescent="0.25">
      <c r="A104713" s="1">
        <v>42553</v>
      </c>
      <c r="B104713">
        <v>2</v>
      </c>
      <c r="C104713" s="2" t="s">
        <v>112071</v>
      </c>
      <c r="D104713">
        <v>2016</v>
      </c>
      <c r="E104713">
        <v>49</v>
      </c>
      <c r="F104713" s="2" t="s">
        <v>112064</v>
      </c>
      <c r="G104713" s="2" t="s">
        <v>112057</v>
      </c>
      <c r="H104713" s="2" t="s">
        <v>112076</v>
      </c>
      <c r="I104713" s="2" t="s">
        <v>112123</v>
      </c>
      <c r="J104713" s="2" t="s">
        <v>112060</v>
      </c>
      <c r="K104713" s="2" t="s">
        <v>112145</v>
      </c>
      <c r="L104713" s="2" t="s">
        <v>112148</v>
      </c>
      <c r="M104713">
        <v>14</v>
      </c>
      <c r="N104713">
        <v>1</v>
      </c>
      <c r="O104713">
        <v>2</v>
      </c>
      <c r="P104713">
        <v>13</v>
      </c>
      <c r="Q104713">
        <v>14</v>
      </c>
      <c r="R104713">
        <v>27</v>
      </c>
    </row>
    <row r="104714" spans="1:18" x14ac:dyDescent="0.25">
      <c r="A104714" s="1">
        <v>41467</v>
      </c>
      <c r="B104714">
        <v>12</v>
      </c>
      <c r="C104714" s="2" t="s">
        <v>112071</v>
      </c>
      <c r="D104714">
        <v>2013</v>
      </c>
      <c r="E104714">
        <v>49</v>
      </c>
      <c r="F104714" s="2" t="s">
        <v>112064</v>
      </c>
      <c r="G104714" s="2" t="s">
        <v>112057</v>
      </c>
      <c r="H104714" s="2" t="s">
        <v>112076</v>
      </c>
      <c r="I104714" s="2" t="s">
        <v>112090</v>
      </c>
      <c r="J104714" s="2" t="s">
        <v>112060</v>
      </c>
      <c r="K104714" s="2" t="s">
        <v>112145</v>
      </c>
      <c r="L104714" s="2" t="s">
        <v>112151</v>
      </c>
      <c r="M104714">
        <v>5</v>
      </c>
      <c r="N104714">
        <v>1</v>
      </c>
      <c r="O104714">
        <v>4</v>
      </c>
      <c r="P104714">
        <v>11</v>
      </c>
      <c r="Q104714">
        <v>5</v>
      </c>
      <c r="R104714">
        <v>16</v>
      </c>
    </row>
    <row r="104715" spans="1:18" x14ac:dyDescent="0.25">
      <c r="A104715" s="1">
        <v>41467</v>
      </c>
      <c r="B104715">
        <v>12</v>
      </c>
      <c r="C104715" s="2" t="s">
        <v>112071</v>
      </c>
      <c r="D104715">
        <v>2013</v>
      </c>
      <c r="E104715">
        <v>49</v>
      </c>
      <c r="F104715" s="2" t="s">
        <v>112064</v>
      </c>
      <c r="G104715" s="2" t="s">
        <v>112057</v>
      </c>
      <c r="H104715" s="2" t="s">
        <v>112076</v>
      </c>
      <c r="I104715" s="2" t="s">
        <v>112090</v>
      </c>
      <c r="J104715" s="2" t="s">
        <v>112060</v>
      </c>
      <c r="K104715" s="2" t="s">
        <v>112145</v>
      </c>
      <c r="L104715" s="2" t="s">
        <v>112151</v>
      </c>
      <c r="M104715">
        <v>24</v>
      </c>
      <c r="N104715">
        <v>1</v>
      </c>
      <c r="O104715">
        <v>4</v>
      </c>
      <c r="P104715">
        <v>51</v>
      </c>
      <c r="Q104715">
        <v>24</v>
      </c>
      <c r="R104715">
        <v>75</v>
      </c>
    </row>
    <row r="104716" spans="1:18" x14ac:dyDescent="0.25">
      <c r="A104716" s="1">
        <v>41467</v>
      </c>
      <c r="B104716">
        <v>12</v>
      </c>
      <c r="C104716" s="2" t="s">
        <v>112071</v>
      </c>
      <c r="D104716">
        <v>2013</v>
      </c>
      <c r="E104716">
        <v>49</v>
      </c>
      <c r="F104716" s="2" t="s">
        <v>112064</v>
      </c>
      <c r="G104716" s="2" t="s">
        <v>112057</v>
      </c>
      <c r="H104716" s="2" t="s">
        <v>112076</v>
      </c>
      <c r="I104716" s="2" t="s">
        <v>112090</v>
      </c>
      <c r="J104716" s="2" t="s">
        <v>112060</v>
      </c>
      <c r="K104716" s="2" t="s">
        <v>112145</v>
      </c>
      <c r="L104716" s="2" t="s">
        <v>112151</v>
      </c>
      <c r="M104716">
        <v>1</v>
      </c>
      <c r="N104716">
        <v>1</v>
      </c>
      <c r="O104716">
        <v>4</v>
      </c>
      <c r="P104716">
        <v>2</v>
      </c>
      <c r="Q104716">
        <v>1</v>
      </c>
      <c r="R104716">
        <v>3</v>
      </c>
    </row>
    <row r="104717" spans="1:18" x14ac:dyDescent="0.25">
      <c r="A104717" s="1">
        <v>42197</v>
      </c>
      <c r="B104717">
        <v>12</v>
      </c>
      <c r="C104717" s="2" t="s">
        <v>112071</v>
      </c>
      <c r="D104717">
        <v>2015</v>
      </c>
      <c r="E104717">
        <v>49</v>
      </c>
      <c r="F104717" s="2" t="s">
        <v>112064</v>
      </c>
      <c r="G104717" s="2" t="s">
        <v>112057</v>
      </c>
      <c r="H104717" s="2" t="s">
        <v>112076</v>
      </c>
      <c r="I104717" s="2" t="s">
        <v>112090</v>
      </c>
      <c r="J104717" s="2" t="s">
        <v>112060</v>
      </c>
      <c r="K104717" s="2" t="s">
        <v>112145</v>
      </c>
      <c r="L104717" s="2" t="s">
        <v>112151</v>
      </c>
      <c r="M104717">
        <v>2</v>
      </c>
      <c r="N104717">
        <v>1</v>
      </c>
      <c r="O104717">
        <v>4</v>
      </c>
      <c r="P104717">
        <v>4</v>
      </c>
      <c r="Q104717">
        <v>2</v>
      </c>
      <c r="R104717">
        <v>6</v>
      </c>
    </row>
    <row r="104718" spans="1:18" x14ac:dyDescent="0.25">
      <c r="A104718" s="1">
        <v>42197</v>
      </c>
      <c r="B104718">
        <v>12</v>
      </c>
      <c r="C104718" s="2" t="s">
        <v>112071</v>
      </c>
      <c r="D104718">
        <v>2015</v>
      </c>
      <c r="E104718">
        <v>49</v>
      </c>
      <c r="F104718" s="2" t="s">
        <v>112064</v>
      </c>
      <c r="G104718" s="2" t="s">
        <v>112057</v>
      </c>
      <c r="H104718" s="2" t="s">
        <v>112076</v>
      </c>
      <c r="I104718" s="2" t="s">
        <v>112090</v>
      </c>
      <c r="J104718" s="2" t="s">
        <v>112060</v>
      </c>
      <c r="K104718" s="2" t="s">
        <v>112145</v>
      </c>
      <c r="L104718" s="2" t="s">
        <v>112151</v>
      </c>
      <c r="M104718">
        <v>25</v>
      </c>
      <c r="N104718">
        <v>1</v>
      </c>
      <c r="O104718">
        <v>4</v>
      </c>
      <c r="P104718">
        <v>53</v>
      </c>
      <c r="Q104718">
        <v>25</v>
      </c>
      <c r="R104718">
        <v>78</v>
      </c>
    </row>
    <row r="104719" spans="1:18" x14ac:dyDescent="0.25">
      <c r="A104719" s="1">
        <v>42197</v>
      </c>
      <c r="B104719">
        <v>12</v>
      </c>
      <c r="C104719" s="2" t="s">
        <v>112071</v>
      </c>
      <c r="D104719">
        <v>2015</v>
      </c>
      <c r="E104719">
        <v>49</v>
      </c>
      <c r="F104719" s="2" t="s">
        <v>112064</v>
      </c>
      <c r="G104719" s="2" t="s">
        <v>112057</v>
      </c>
      <c r="H104719" s="2" t="s">
        <v>112076</v>
      </c>
      <c r="I104719" s="2" t="s">
        <v>112090</v>
      </c>
      <c r="J104719" s="2" t="s">
        <v>112060</v>
      </c>
      <c r="K104719" s="2" t="s">
        <v>112145</v>
      </c>
      <c r="L104719" s="2" t="s">
        <v>112151</v>
      </c>
      <c r="M104719">
        <v>2</v>
      </c>
      <c r="N104719">
        <v>1</v>
      </c>
      <c r="O104719">
        <v>4</v>
      </c>
      <c r="P104719">
        <v>4</v>
      </c>
      <c r="Q104719">
        <v>2</v>
      </c>
      <c r="R104719">
        <v>6</v>
      </c>
    </row>
    <row r="104720" spans="1:18" x14ac:dyDescent="0.25">
      <c r="A104720" s="1">
        <v>41590</v>
      </c>
      <c r="B104720">
        <v>12</v>
      </c>
      <c r="C104720" s="2" t="s">
        <v>112055</v>
      </c>
      <c r="D104720">
        <v>2013</v>
      </c>
      <c r="E104720">
        <v>49</v>
      </c>
      <c r="F104720" s="2" t="s">
        <v>112064</v>
      </c>
      <c r="G104720" s="2" t="s">
        <v>112057</v>
      </c>
      <c r="H104720" s="2" t="s">
        <v>112076</v>
      </c>
      <c r="I104720" s="2" t="s">
        <v>112090</v>
      </c>
      <c r="J104720" s="2" t="s">
        <v>112060</v>
      </c>
      <c r="K104720" s="2" t="s">
        <v>112145</v>
      </c>
      <c r="L104720" s="2" t="s">
        <v>112151</v>
      </c>
      <c r="M104720">
        <v>16</v>
      </c>
      <c r="N104720">
        <v>1</v>
      </c>
      <c r="O104720">
        <v>4</v>
      </c>
      <c r="P104720">
        <v>34</v>
      </c>
      <c r="Q104720">
        <v>16</v>
      </c>
      <c r="R104720">
        <v>50</v>
      </c>
    </row>
    <row r="104721" spans="1:18" x14ac:dyDescent="0.25">
      <c r="A104721" s="1">
        <v>41590</v>
      </c>
      <c r="B104721">
        <v>12</v>
      </c>
      <c r="C104721" s="2" t="s">
        <v>112055</v>
      </c>
      <c r="D104721">
        <v>2013</v>
      </c>
      <c r="E104721">
        <v>49</v>
      </c>
      <c r="F104721" s="2" t="s">
        <v>112064</v>
      </c>
      <c r="G104721" s="2" t="s">
        <v>112057</v>
      </c>
      <c r="H104721" s="2" t="s">
        <v>112076</v>
      </c>
      <c r="I104721" s="2" t="s">
        <v>112090</v>
      </c>
      <c r="J104721" s="2" t="s">
        <v>112060</v>
      </c>
      <c r="K104721" s="2" t="s">
        <v>112145</v>
      </c>
      <c r="L104721" s="2" t="s">
        <v>112151</v>
      </c>
      <c r="M104721">
        <v>29</v>
      </c>
      <c r="N104721">
        <v>1</v>
      </c>
      <c r="O104721">
        <v>4</v>
      </c>
      <c r="P104721">
        <v>61</v>
      </c>
      <c r="Q104721">
        <v>29</v>
      </c>
      <c r="R104721">
        <v>90</v>
      </c>
    </row>
    <row r="104722" spans="1:18" x14ac:dyDescent="0.25">
      <c r="A104722" s="1">
        <v>42320</v>
      </c>
      <c r="B104722">
        <v>12</v>
      </c>
      <c r="C104722" s="2" t="s">
        <v>112055</v>
      </c>
      <c r="D104722">
        <v>2015</v>
      </c>
      <c r="E104722">
        <v>49</v>
      </c>
      <c r="F104722" s="2" t="s">
        <v>112064</v>
      </c>
      <c r="G104722" s="2" t="s">
        <v>112057</v>
      </c>
      <c r="H104722" s="2" t="s">
        <v>112076</v>
      </c>
      <c r="I104722" s="2" t="s">
        <v>112090</v>
      </c>
      <c r="J104722" s="2" t="s">
        <v>112060</v>
      </c>
      <c r="K104722" s="2" t="s">
        <v>112145</v>
      </c>
      <c r="L104722" s="2" t="s">
        <v>112151</v>
      </c>
      <c r="M104722">
        <v>14</v>
      </c>
      <c r="N104722">
        <v>1</v>
      </c>
      <c r="O104722">
        <v>4</v>
      </c>
      <c r="P104722">
        <v>30</v>
      </c>
      <c r="Q104722">
        <v>14</v>
      </c>
      <c r="R104722">
        <v>44</v>
      </c>
    </row>
    <row r="104723" spans="1:18" x14ac:dyDescent="0.25">
      <c r="A104723" s="1">
        <v>42320</v>
      </c>
      <c r="B104723">
        <v>12</v>
      </c>
      <c r="C104723" s="2" t="s">
        <v>112055</v>
      </c>
      <c r="D104723">
        <v>2015</v>
      </c>
      <c r="E104723">
        <v>49</v>
      </c>
      <c r="F104723" s="2" t="s">
        <v>112064</v>
      </c>
      <c r="G104723" s="2" t="s">
        <v>112057</v>
      </c>
      <c r="H104723" s="2" t="s">
        <v>112076</v>
      </c>
      <c r="I104723" s="2" t="s">
        <v>112090</v>
      </c>
      <c r="J104723" s="2" t="s">
        <v>112060</v>
      </c>
      <c r="K104723" s="2" t="s">
        <v>112145</v>
      </c>
      <c r="L104723" s="2" t="s">
        <v>112151</v>
      </c>
      <c r="M104723">
        <v>28</v>
      </c>
      <c r="N104723">
        <v>1</v>
      </c>
      <c r="O104723">
        <v>4</v>
      </c>
      <c r="P104723">
        <v>59</v>
      </c>
      <c r="Q104723">
        <v>28</v>
      </c>
      <c r="R104723">
        <v>87</v>
      </c>
    </row>
    <row r="104724" spans="1:18" x14ac:dyDescent="0.25">
      <c r="A104724" s="1">
        <v>41605</v>
      </c>
      <c r="B104724">
        <v>27</v>
      </c>
      <c r="C104724" s="2" t="s">
        <v>112055</v>
      </c>
      <c r="D104724">
        <v>2013</v>
      </c>
      <c r="E104724">
        <v>49</v>
      </c>
      <c r="F104724" s="2" t="s">
        <v>112064</v>
      </c>
      <c r="G104724" s="2" t="s">
        <v>112057</v>
      </c>
      <c r="H104724" s="2" t="s">
        <v>112076</v>
      </c>
      <c r="I104724" s="2" t="s">
        <v>112090</v>
      </c>
      <c r="J104724" s="2" t="s">
        <v>112060</v>
      </c>
      <c r="K104724" s="2" t="s">
        <v>112145</v>
      </c>
      <c r="L104724" s="2" t="s">
        <v>112151</v>
      </c>
      <c r="M104724">
        <v>10</v>
      </c>
      <c r="N104724">
        <v>1</v>
      </c>
      <c r="O104724">
        <v>4</v>
      </c>
      <c r="P104724">
        <v>21</v>
      </c>
      <c r="Q104724">
        <v>10</v>
      </c>
      <c r="R104724">
        <v>31</v>
      </c>
    </row>
    <row r="104725" spans="1:18" x14ac:dyDescent="0.25">
      <c r="A104725" s="1">
        <v>42335</v>
      </c>
      <c r="B104725">
        <v>27</v>
      </c>
      <c r="C104725" s="2" t="s">
        <v>112055</v>
      </c>
      <c r="D104725">
        <v>2015</v>
      </c>
      <c r="E104725">
        <v>49</v>
      </c>
      <c r="F104725" s="2" t="s">
        <v>112064</v>
      </c>
      <c r="G104725" s="2" t="s">
        <v>112057</v>
      </c>
      <c r="H104725" s="2" t="s">
        <v>112076</v>
      </c>
      <c r="I104725" s="2" t="s">
        <v>112090</v>
      </c>
      <c r="J104725" s="2" t="s">
        <v>112060</v>
      </c>
      <c r="K104725" s="2" t="s">
        <v>112145</v>
      </c>
      <c r="L104725" s="2" t="s">
        <v>112151</v>
      </c>
      <c r="M104725">
        <v>9</v>
      </c>
      <c r="N104725">
        <v>1</v>
      </c>
      <c r="O104725">
        <v>4</v>
      </c>
      <c r="P104725">
        <v>19</v>
      </c>
      <c r="Q104725">
        <v>9</v>
      </c>
      <c r="R104725">
        <v>28</v>
      </c>
    </row>
    <row r="104726" spans="1:18" x14ac:dyDescent="0.25">
      <c r="A104726" s="1">
        <v>41606</v>
      </c>
      <c r="B104726">
        <v>28</v>
      </c>
      <c r="C104726" s="2" t="s">
        <v>112055</v>
      </c>
      <c r="D104726">
        <v>2013</v>
      </c>
      <c r="E104726">
        <v>49</v>
      </c>
      <c r="F104726" s="2" t="s">
        <v>112064</v>
      </c>
      <c r="G104726" s="2" t="s">
        <v>112057</v>
      </c>
      <c r="H104726" s="2" t="s">
        <v>112076</v>
      </c>
      <c r="I104726" s="2" t="s">
        <v>112090</v>
      </c>
      <c r="J104726" s="2" t="s">
        <v>112060</v>
      </c>
      <c r="K104726" s="2" t="s">
        <v>112145</v>
      </c>
      <c r="L104726" s="2" t="s">
        <v>112151</v>
      </c>
      <c r="M104726">
        <v>8</v>
      </c>
      <c r="N104726">
        <v>1</v>
      </c>
      <c r="O104726">
        <v>4</v>
      </c>
      <c r="P104726">
        <v>17</v>
      </c>
      <c r="Q104726">
        <v>8</v>
      </c>
      <c r="R104726">
        <v>25</v>
      </c>
    </row>
    <row r="104727" spans="1:18" x14ac:dyDescent="0.25">
      <c r="A104727" s="1">
        <v>41606</v>
      </c>
      <c r="B104727">
        <v>28</v>
      </c>
      <c r="C104727" s="2" t="s">
        <v>112055</v>
      </c>
      <c r="D104727">
        <v>2013</v>
      </c>
      <c r="E104727">
        <v>49</v>
      </c>
      <c r="F104727" s="2" t="s">
        <v>112064</v>
      </c>
      <c r="G104727" s="2" t="s">
        <v>112057</v>
      </c>
      <c r="H104727" s="2" t="s">
        <v>112076</v>
      </c>
      <c r="I104727" s="2" t="s">
        <v>112090</v>
      </c>
      <c r="J104727" s="2" t="s">
        <v>112060</v>
      </c>
      <c r="K104727" s="2" t="s">
        <v>112145</v>
      </c>
      <c r="L104727" s="2" t="s">
        <v>112151</v>
      </c>
      <c r="M104727">
        <v>27</v>
      </c>
      <c r="N104727">
        <v>1</v>
      </c>
      <c r="O104727">
        <v>4</v>
      </c>
      <c r="P104727">
        <v>57</v>
      </c>
      <c r="Q104727">
        <v>27</v>
      </c>
      <c r="R104727">
        <v>84</v>
      </c>
    </row>
    <row r="104728" spans="1:18" x14ac:dyDescent="0.25">
      <c r="A104728" s="1">
        <v>41606</v>
      </c>
      <c r="B104728">
        <v>28</v>
      </c>
      <c r="C104728" s="2" t="s">
        <v>112055</v>
      </c>
      <c r="D104728">
        <v>2013</v>
      </c>
      <c r="E104728">
        <v>49</v>
      </c>
      <c r="F104728" s="2" t="s">
        <v>112064</v>
      </c>
      <c r="G104728" s="2" t="s">
        <v>112057</v>
      </c>
      <c r="H104728" s="2" t="s">
        <v>112076</v>
      </c>
      <c r="I104728" s="2" t="s">
        <v>112090</v>
      </c>
      <c r="J104728" s="2" t="s">
        <v>112060</v>
      </c>
      <c r="K104728" s="2" t="s">
        <v>112145</v>
      </c>
      <c r="L104728" s="2" t="s">
        <v>112151</v>
      </c>
      <c r="M104728">
        <v>13</v>
      </c>
      <c r="N104728">
        <v>1</v>
      </c>
      <c r="O104728">
        <v>4</v>
      </c>
      <c r="P104728">
        <v>28</v>
      </c>
      <c r="Q104728">
        <v>13</v>
      </c>
      <c r="R104728">
        <v>41</v>
      </c>
    </row>
    <row r="104729" spans="1:18" x14ac:dyDescent="0.25">
      <c r="A104729" s="1">
        <v>42336</v>
      </c>
      <c r="B104729">
        <v>28</v>
      </c>
      <c r="C104729" s="2" t="s">
        <v>112055</v>
      </c>
      <c r="D104729">
        <v>2015</v>
      </c>
      <c r="E104729">
        <v>49</v>
      </c>
      <c r="F104729" s="2" t="s">
        <v>112064</v>
      </c>
      <c r="G104729" s="2" t="s">
        <v>112057</v>
      </c>
      <c r="H104729" s="2" t="s">
        <v>112076</v>
      </c>
      <c r="I104729" s="2" t="s">
        <v>112090</v>
      </c>
      <c r="J104729" s="2" t="s">
        <v>112060</v>
      </c>
      <c r="K104729" s="2" t="s">
        <v>112145</v>
      </c>
      <c r="L104729" s="2" t="s">
        <v>112151</v>
      </c>
      <c r="M104729">
        <v>7</v>
      </c>
      <c r="N104729">
        <v>1</v>
      </c>
      <c r="O104729">
        <v>4</v>
      </c>
      <c r="P104729">
        <v>15</v>
      </c>
      <c r="Q104729">
        <v>7</v>
      </c>
      <c r="R104729">
        <v>22</v>
      </c>
    </row>
    <row r="104730" spans="1:18" x14ac:dyDescent="0.25">
      <c r="A104730" s="1">
        <v>42336</v>
      </c>
      <c r="B104730">
        <v>28</v>
      </c>
      <c r="C104730" s="2" t="s">
        <v>112055</v>
      </c>
      <c r="D104730">
        <v>2015</v>
      </c>
      <c r="E104730">
        <v>49</v>
      </c>
      <c r="F104730" s="2" t="s">
        <v>112064</v>
      </c>
      <c r="G104730" s="2" t="s">
        <v>112057</v>
      </c>
      <c r="H104730" s="2" t="s">
        <v>112076</v>
      </c>
      <c r="I104730" s="2" t="s">
        <v>112090</v>
      </c>
      <c r="J104730" s="2" t="s">
        <v>112060</v>
      </c>
      <c r="K104730" s="2" t="s">
        <v>112145</v>
      </c>
      <c r="L104730" s="2" t="s">
        <v>112151</v>
      </c>
      <c r="M104730">
        <v>26</v>
      </c>
      <c r="N104730">
        <v>1</v>
      </c>
      <c r="O104730">
        <v>4</v>
      </c>
      <c r="P104730">
        <v>55</v>
      </c>
      <c r="Q104730">
        <v>26</v>
      </c>
      <c r="R104730">
        <v>81</v>
      </c>
    </row>
    <row r="104731" spans="1:18" x14ac:dyDescent="0.25">
      <c r="A104731" s="1">
        <v>42336</v>
      </c>
      <c r="B104731">
        <v>28</v>
      </c>
      <c r="C104731" s="2" t="s">
        <v>112055</v>
      </c>
      <c r="D104731">
        <v>2015</v>
      </c>
      <c r="E104731">
        <v>49</v>
      </c>
      <c r="F104731" s="2" t="s">
        <v>112064</v>
      </c>
      <c r="G104731" s="2" t="s">
        <v>112057</v>
      </c>
      <c r="H104731" s="2" t="s">
        <v>112076</v>
      </c>
      <c r="I104731" s="2" t="s">
        <v>112090</v>
      </c>
      <c r="J104731" s="2" t="s">
        <v>112060</v>
      </c>
      <c r="K104731" s="2" t="s">
        <v>112145</v>
      </c>
      <c r="L104731" s="2" t="s">
        <v>112151</v>
      </c>
      <c r="M104731">
        <v>15</v>
      </c>
      <c r="N104731">
        <v>1</v>
      </c>
      <c r="O104731">
        <v>4</v>
      </c>
      <c r="P104731">
        <v>32</v>
      </c>
      <c r="Q104731">
        <v>15</v>
      </c>
      <c r="R104731">
        <v>47</v>
      </c>
    </row>
    <row r="104732" spans="1:18" x14ac:dyDescent="0.25">
      <c r="A104732" s="1">
        <v>41609</v>
      </c>
      <c r="B104732">
        <v>1</v>
      </c>
      <c r="C104732" s="2" t="s">
        <v>112078</v>
      </c>
      <c r="D104732">
        <v>2013</v>
      </c>
      <c r="E104732">
        <v>49</v>
      </c>
      <c r="F104732" s="2" t="s">
        <v>112064</v>
      </c>
      <c r="G104732" s="2" t="s">
        <v>112057</v>
      </c>
      <c r="H104732" s="2" t="s">
        <v>112076</v>
      </c>
      <c r="I104732" s="2" t="s">
        <v>112090</v>
      </c>
      <c r="J104732" s="2" t="s">
        <v>112060</v>
      </c>
      <c r="K104732" s="2" t="s">
        <v>112145</v>
      </c>
      <c r="L104732" s="2" t="s">
        <v>112151</v>
      </c>
      <c r="M104732">
        <v>8</v>
      </c>
      <c r="N104732">
        <v>1</v>
      </c>
      <c r="O104732">
        <v>4</v>
      </c>
      <c r="P104732">
        <v>17</v>
      </c>
      <c r="Q104732">
        <v>8</v>
      </c>
      <c r="R104732">
        <v>25</v>
      </c>
    </row>
    <row r="104733" spans="1:18" x14ac:dyDescent="0.25">
      <c r="A104733" s="1">
        <v>42339</v>
      </c>
      <c r="B104733">
        <v>1</v>
      </c>
      <c r="C104733" s="2" t="s">
        <v>112078</v>
      </c>
      <c r="D104733">
        <v>2015</v>
      </c>
      <c r="E104733">
        <v>49</v>
      </c>
      <c r="F104733" s="2" t="s">
        <v>112064</v>
      </c>
      <c r="G104733" s="2" t="s">
        <v>112057</v>
      </c>
      <c r="H104733" s="2" t="s">
        <v>112076</v>
      </c>
      <c r="I104733" s="2" t="s">
        <v>112090</v>
      </c>
      <c r="J104733" s="2" t="s">
        <v>112060</v>
      </c>
      <c r="K104733" s="2" t="s">
        <v>112145</v>
      </c>
      <c r="L104733" s="2" t="s">
        <v>112151</v>
      </c>
      <c r="M104733">
        <v>9</v>
      </c>
      <c r="N104733">
        <v>1</v>
      </c>
      <c r="O104733">
        <v>4</v>
      </c>
      <c r="P104733">
        <v>19</v>
      </c>
      <c r="Q104733">
        <v>9</v>
      </c>
      <c r="R104733">
        <v>28</v>
      </c>
    </row>
    <row r="104734" spans="1:18" x14ac:dyDescent="0.25">
      <c r="A104734" s="1">
        <v>41613</v>
      </c>
      <c r="B104734">
        <v>5</v>
      </c>
      <c r="C104734" s="2" t="s">
        <v>112078</v>
      </c>
      <c r="D104734">
        <v>2013</v>
      </c>
      <c r="E104734">
        <v>49</v>
      </c>
      <c r="F104734" s="2" t="s">
        <v>112064</v>
      </c>
      <c r="G104734" s="2" t="s">
        <v>112057</v>
      </c>
      <c r="H104734" s="2" t="s">
        <v>112076</v>
      </c>
      <c r="I104734" s="2" t="s">
        <v>112090</v>
      </c>
      <c r="J104734" s="2" t="s">
        <v>112060</v>
      </c>
      <c r="K104734" s="2" t="s">
        <v>112145</v>
      </c>
      <c r="L104734" s="2" t="s">
        <v>112151</v>
      </c>
      <c r="M104734">
        <v>28</v>
      </c>
      <c r="N104734">
        <v>1</v>
      </c>
      <c r="O104734">
        <v>4</v>
      </c>
      <c r="P104734">
        <v>59</v>
      </c>
      <c r="Q104734">
        <v>28</v>
      </c>
      <c r="R104734">
        <v>87</v>
      </c>
    </row>
    <row r="104735" spans="1:18" x14ac:dyDescent="0.25">
      <c r="A104735" s="1">
        <v>41613</v>
      </c>
      <c r="B104735">
        <v>5</v>
      </c>
      <c r="C104735" s="2" t="s">
        <v>112078</v>
      </c>
      <c r="D104735">
        <v>2013</v>
      </c>
      <c r="E104735">
        <v>49</v>
      </c>
      <c r="F104735" s="2" t="s">
        <v>112064</v>
      </c>
      <c r="G104735" s="2" t="s">
        <v>112057</v>
      </c>
      <c r="H104735" s="2" t="s">
        <v>112076</v>
      </c>
      <c r="I104735" s="2" t="s">
        <v>112090</v>
      </c>
      <c r="J104735" s="2" t="s">
        <v>112060</v>
      </c>
      <c r="K104735" s="2" t="s">
        <v>112145</v>
      </c>
      <c r="L104735" s="2" t="s">
        <v>112151</v>
      </c>
      <c r="M104735">
        <v>5</v>
      </c>
      <c r="N104735">
        <v>1</v>
      </c>
      <c r="O104735">
        <v>4</v>
      </c>
      <c r="P104735">
        <v>11</v>
      </c>
      <c r="Q104735">
        <v>5</v>
      </c>
      <c r="R104735">
        <v>16</v>
      </c>
    </row>
    <row r="104736" spans="1:18" x14ac:dyDescent="0.25">
      <c r="A104736" s="1">
        <v>41613</v>
      </c>
      <c r="B104736">
        <v>5</v>
      </c>
      <c r="C104736" s="2" t="s">
        <v>112078</v>
      </c>
      <c r="D104736">
        <v>2013</v>
      </c>
      <c r="E104736">
        <v>49</v>
      </c>
      <c r="F104736" s="2" t="s">
        <v>112064</v>
      </c>
      <c r="G104736" s="2" t="s">
        <v>112057</v>
      </c>
      <c r="H104736" s="2" t="s">
        <v>112076</v>
      </c>
      <c r="I104736" s="2" t="s">
        <v>112090</v>
      </c>
      <c r="J104736" s="2" t="s">
        <v>112060</v>
      </c>
      <c r="K104736" s="2" t="s">
        <v>112145</v>
      </c>
      <c r="L104736" s="2" t="s">
        <v>112151</v>
      </c>
      <c r="M104736">
        <v>3</v>
      </c>
      <c r="N104736">
        <v>1</v>
      </c>
      <c r="O104736">
        <v>4</v>
      </c>
      <c r="P104736">
        <v>6</v>
      </c>
      <c r="Q104736">
        <v>3</v>
      </c>
      <c r="R104736">
        <v>9</v>
      </c>
    </row>
    <row r="104737" spans="1:18" x14ac:dyDescent="0.25">
      <c r="A104737" s="1">
        <v>42343</v>
      </c>
      <c r="B104737">
        <v>5</v>
      </c>
      <c r="C104737" s="2" t="s">
        <v>112078</v>
      </c>
      <c r="D104737">
        <v>2015</v>
      </c>
      <c r="E104737">
        <v>49</v>
      </c>
      <c r="F104737" s="2" t="s">
        <v>112064</v>
      </c>
      <c r="G104737" s="2" t="s">
        <v>112057</v>
      </c>
      <c r="H104737" s="2" t="s">
        <v>112076</v>
      </c>
      <c r="I104737" s="2" t="s">
        <v>112090</v>
      </c>
      <c r="J104737" s="2" t="s">
        <v>112060</v>
      </c>
      <c r="K104737" s="2" t="s">
        <v>112145</v>
      </c>
      <c r="L104737" s="2" t="s">
        <v>112151</v>
      </c>
      <c r="M104737">
        <v>27</v>
      </c>
      <c r="N104737">
        <v>1</v>
      </c>
      <c r="O104737">
        <v>4</v>
      </c>
      <c r="P104737">
        <v>57</v>
      </c>
      <c r="Q104737">
        <v>27</v>
      </c>
      <c r="R104737">
        <v>84</v>
      </c>
    </row>
    <row r="104738" spans="1:18" x14ac:dyDescent="0.25">
      <c r="A104738" s="1">
        <v>42343</v>
      </c>
      <c r="B104738">
        <v>5</v>
      </c>
      <c r="C104738" s="2" t="s">
        <v>112078</v>
      </c>
      <c r="D104738">
        <v>2015</v>
      </c>
      <c r="E104738">
        <v>49</v>
      </c>
      <c r="F104738" s="2" t="s">
        <v>112064</v>
      </c>
      <c r="G104738" s="2" t="s">
        <v>112057</v>
      </c>
      <c r="H104738" s="2" t="s">
        <v>112076</v>
      </c>
      <c r="I104738" s="2" t="s">
        <v>112090</v>
      </c>
      <c r="J104738" s="2" t="s">
        <v>112060</v>
      </c>
      <c r="K104738" s="2" t="s">
        <v>112145</v>
      </c>
      <c r="L104738" s="2" t="s">
        <v>112151</v>
      </c>
      <c r="M104738">
        <v>7</v>
      </c>
      <c r="N104738">
        <v>1</v>
      </c>
      <c r="O104738">
        <v>4</v>
      </c>
      <c r="P104738">
        <v>15</v>
      </c>
      <c r="Q104738">
        <v>7</v>
      </c>
      <c r="R104738">
        <v>22</v>
      </c>
    </row>
    <row r="104739" spans="1:18" x14ac:dyDescent="0.25">
      <c r="A104739" s="1">
        <v>42343</v>
      </c>
      <c r="B104739">
        <v>5</v>
      </c>
      <c r="C104739" s="2" t="s">
        <v>112078</v>
      </c>
      <c r="D104739">
        <v>2015</v>
      </c>
      <c r="E104739">
        <v>49</v>
      </c>
      <c r="F104739" s="2" t="s">
        <v>112064</v>
      </c>
      <c r="G104739" s="2" t="s">
        <v>112057</v>
      </c>
      <c r="H104739" s="2" t="s">
        <v>112076</v>
      </c>
      <c r="I104739" s="2" t="s">
        <v>112090</v>
      </c>
      <c r="J104739" s="2" t="s">
        <v>112060</v>
      </c>
      <c r="K104739" s="2" t="s">
        <v>112145</v>
      </c>
      <c r="L104739" s="2" t="s">
        <v>112151</v>
      </c>
      <c r="M104739">
        <v>1</v>
      </c>
      <c r="N104739">
        <v>1</v>
      </c>
      <c r="O104739">
        <v>4</v>
      </c>
      <c r="P104739">
        <v>2</v>
      </c>
      <c r="Q104739">
        <v>1</v>
      </c>
      <c r="R104739">
        <v>3</v>
      </c>
    </row>
    <row r="104740" spans="1:18" x14ac:dyDescent="0.25">
      <c r="A104740" s="1">
        <v>41626</v>
      </c>
      <c r="B104740">
        <v>18</v>
      </c>
      <c r="C104740" s="2" t="s">
        <v>112078</v>
      </c>
      <c r="D104740">
        <v>2013</v>
      </c>
      <c r="E104740">
        <v>49</v>
      </c>
      <c r="F104740" s="2" t="s">
        <v>112064</v>
      </c>
      <c r="G104740" s="2" t="s">
        <v>112057</v>
      </c>
      <c r="H104740" s="2" t="s">
        <v>112076</v>
      </c>
      <c r="I104740" s="2" t="s">
        <v>112090</v>
      </c>
      <c r="J104740" s="2" t="s">
        <v>112060</v>
      </c>
      <c r="K104740" s="2" t="s">
        <v>112145</v>
      </c>
      <c r="L104740" s="2" t="s">
        <v>112151</v>
      </c>
      <c r="M104740">
        <v>10</v>
      </c>
      <c r="N104740">
        <v>1</v>
      </c>
      <c r="O104740">
        <v>4</v>
      </c>
      <c r="P104740">
        <v>21</v>
      </c>
      <c r="Q104740">
        <v>10</v>
      </c>
      <c r="R104740">
        <v>31</v>
      </c>
    </row>
    <row r="104741" spans="1:18" x14ac:dyDescent="0.25">
      <c r="A104741" s="1">
        <v>41626</v>
      </c>
      <c r="B104741">
        <v>18</v>
      </c>
      <c r="C104741" s="2" t="s">
        <v>112078</v>
      </c>
      <c r="D104741">
        <v>2013</v>
      </c>
      <c r="E104741">
        <v>49</v>
      </c>
      <c r="F104741" s="2" t="s">
        <v>112064</v>
      </c>
      <c r="G104741" s="2" t="s">
        <v>112057</v>
      </c>
      <c r="H104741" s="2" t="s">
        <v>112076</v>
      </c>
      <c r="I104741" s="2" t="s">
        <v>112090</v>
      </c>
      <c r="J104741" s="2" t="s">
        <v>112060</v>
      </c>
      <c r="K104741" s="2" t="s">
        <v>112145</v>
      </c>
      <c r="L104741" s="2" t="s">
        <v>112151</v>
      </c>
      <c r="M104741">
        <v>26</v>
      </c>
      <c r="N104741">
        <v>1</v>
      </c>
      <c r="O104741">
        <v>4</v>
      </c>
      <c r="P104741">
        <v>55</v>
      </c>
      <c r="Q104741">
        <v>26</v>
      </c>
      <c r="R104741">
        <v>81</v>
      </c>
    </row>
    <row r="104742" spans="1:18" x14ac:dyDescent="0.25">
      <c r="A104742" s="1">
        <v>42356</v>
      </c>
      <c r="B104742">
        <v>18</v>
      </c>
      <c r="C104742" s="2" t="s">
        <v>112078</v>
      </c>
      <c r="D104742">
        <v>2015</v>
      </c>
      <c r="E104742">
        <v>49</v>
      </c>
      <c r="F104742" s="2" t="s">
        <v>112064</v>
      </c>
      <c r="G104742" s="2" t="s">
        <v>112057</v>
      </c>
      <c r="H104742" s="2" t="s">
        <v>112076</v>
      </c>
      <c r="I104742" s="2" t="s">
        <v>112090</v>
      </c>
      <c r="J104742" s="2" t="s">
        <v>112060</v>
      </c>
      <c r="K104742" s="2" t="s">
        <v>112145</v>
      </c>
      <c r="L104742" s="2" t="s">
        <v>112151</v>
      </c>
      <c r="M104742">
        <v>10</v>
      </c>
      <c r="N104742">
        <v>1</v>
      </c>
      <c r="O104742">
        <v>4</v>
      </c>
      <c r="P104742">
        <v>21</v>
      </c>
      <c r="Q104742">
        <v>10</v>
      </c>
      <c r="R104742">
        <v>31</v>
      </c>
    </row>
    <row r="104743" spans="1:18" x14ac:dyDescent="0.25">
      <c r="A104743" s="1">
        <v>42356</v>
      </c>
      <c r="B104743">
        <v>18</v>
      </c>
      <c r="C104743" s="2" t="s">
        <v>112078</v>
      </c>
      <c r="D104743">
        <v>2015</v>
      </c>
      <c r="E104743">
        <v>49</v>
      </c>
      <c r="F104743" s="2" t="s">
        <v>112064</v>
      </c>
      <c r="G104743" s="2" t="s">
        <v>112057</v>
      </c>
      <c r="H104743" s="2" t="s">
        <v>112076</v>
      </c>
      <c r="I104743" s="2" t="s">
        <v>112090</v>
      </c>
      <c r="J104743" s="2" t="s">
        <v>112060</v>
      </c>
      <c r="K104743" s="2" t="s">
        <v>112145</v>
      </c>
      <c r="L104743" s="2" t="s">
        <v>112151</v>
      </c>
      <c r="M104743">
        <v>26</v>
      </c>
      <c r="N104743">
        <v>1</v>
      </c>
      <c r="O104743">
        <v>4</v>
      </c>
      <c r="P104743">
        <v>55</v>
      </c>
      <c r="Q104743">
        <v>26</v>
      </c>
      <c r="R104743">
        <v>81</v>
      </c>
    </row>
    <row r="104744" spans="1:18" x14ac:dyDescent="0.25">
      <c r="A104744" s="1">
        <v>41628</v>
      </c>
      <c r="B104744">
        <v>20</v>
      </c>
      <c r="C104744" s="2" t="s">
        <v>112078</v>
      </c>
      <c r="D104744">
        <v>2013</v>
      </c>
      <c r="E104744">
        <v>49</v>
      </c>
      <c r="F104744" s="2" t="s">
        <v>112064</v>
      </c>
      <c r="G104744" s="2" t="s">
        <v>112057</v>
      </c>
      <c r="H104744" s="2" t="s">
        <v>112076</v>
      </c>
      <c r="I104744" s="2" t="s">
        <v>112090</v>
      </c>
      <c r="J104744" s="2" t="s">
        <v>112060</v>
      </c>
      <c r="K104744" s="2" t="s">
        <v>112145</v>
      </c>
      <c r="L104744" s="2" t="s">
        <v>112151</v>
      </c>
      <c r="M104744">
        <v>16</v>
      </c>
      <c r="N104744">
        <v>1</v>
      </c>
      <c r="O104744">
        <v>4</v>
      </c>
      <c r="P104744">
        <v>34</v>
      </c>
      <c r="Q104744">
        <v>16</v>
      </c>
      <c r="R104744">
        <v>50</v>
      </c>
    </row>
    <row r="104745" spans="1:18" x14ac:dyDescent="0.25">
      <c r="A104745" s="1">
        <v>41628</v>
      </c>
      <c r="B104745">
        <v>20</v>
      </c>
      <c r="C104745" s="2" t="s">
        <v>112078</v>
      </c>
      <c r="D104745">
        <v>2013</v>
      </c>
      <c r="E104745">
        <v>49</v>
      </c>
      <c r="F104745" s="2" t="s">
        <v>112064</v>
      </c>
      <c r="G104745" s="2" t="s">
        <v>112057</v>
      </c>
      <c r="H104745" s="2" t="s">
        <v>112076</v>
      </c>
      <c r="I104745" s="2" t="s">
        <v>112090</v>
      </c>
      <c r="J104745" s="2" t="s">
        <v>112060</v>
      </c>
      <c r="K104745" s="2" t="s">
        <v>112145</v>
      </c>
      <c r="L104745" s="2" t="s">
        <v>112151</v>
      </c>
      <c r="M104745">
        <v>4</v>
      </c>
      <c r="N104745">
        <v>1</v>
      </c>
      <c r="O104745">
        <v>4</v>
      </c>
      <c r="P104745">
        <v>8</v>
      </c>
      <c r="Q104745">
        <v>4</v>
      </c>
      <c r="R104745">
        <v>12</v>
      </c>
    </row>
    <row r="104746" spans="1:18" x14ac:dyDescent="0.25">
      <c r="A104746" s="1">
        <v>42358</v>
      </c>
      <c r="B104746">
        <v>20</v>
      </c>
      <c r="C104746" s="2" t="s">
        <v>112078</v>
      </c>
      <c r="D104746">
        <v>2015</v>
      </c>
      <c r="E104746">
        <v>49</v>
      </c>
      <c r="F104746" s="2" t="s">
        <v>112064</v>
      </c>
      <c r="G104746" s="2" t="s">
        <v>112057</v>
      </c>
      <c r="H104746" s="2" t="s">
        <v>112076</v>
      </c>
      <c r="I104746" s="2" t="s">
        <v>112090</v>
      </c>
      <c r="J104746" s="2" t="s">
        <v>112060</v>
      </c>
      <c r="K104746" s="2" t="s">
        <v>112145</v>
      </c>
      <c r="L104746" s="2" t="s">
        <v>112151</v>
      </c>
      <c r="M104746">
        <v>13</v>
      </c>
      <c r="N104746">
        <v>1</v>
      </c>
      <c r="O104746">
        <v>4</v>
      </c>
      <c r="P104746">
        <v>28</v>
      </c>
      <c r="Q104746">
        <v>13</v>
      </c>
      <c r="R104746">
        <v>41</v>
      </c>
    </row>
    <row r="104747" spans="1:18" x14ac:dyDescent="0.25">
      <c r="A104747" s="1">
        <v>42358</v>
      </c>
      <c r="B104747">
        <v>20</v>
      </c>
      <c r="C104747" s="2" t="s">
        <v>112078</v>
      </c>
      <c r="D104747">
        <v>2015</v>
      </c>
      <c r="E104747">
        <v>49</v>
      </c>
      <c r="F104747" s="2" t="s">
        <v>112064</v>
      </c>
      <c r="G104747" s="2" t="s">
        <v>112057</v>
      </c>
      <c r="H104747" s="2" t="s">
        <v>112076</v>
      </c>
      <c r="I104747" s="2" t="s">
        <v>112090</v>
      </c>
      <c r="J104747" s="2" t="s">
        <v>112060</v>
      </c>
      <c r="K104747" s="2" t="s">
        <v>112145</v>
      </c>
      <c r="L104747" s="2" t="s">
        <v>112151</v>
      </c>
      <c r="M104747">
        <v>4</v>
      </c>
      <c r="N104747">
        <v>1</v>
      </c>
      <c r="O104747">
        <v>4</v>
      </c>
      <c r="P104747">
        <v>8</v>
      </c>
      <c r="Q104747">
        <v>4</v>
      </c>
      <c r="R104747">
        <v>12</v>
      </c>
    </row>
    <row r="104748" spans="1:18" x14ac:dyDescent="0.25">
      <c r="A104748" s="1">
        <v>41689</v>
      </c>
      <c r="B104748">
        <v>19</v>
      </c>
      <c r="C104748" s="2" t="s">
        <v>112070</v>
      </c>
      <c r="D104748">
        <v>2014</v>
      </c>
      <c r="E104748">
        <v>49</v>
      </c>
      <c r="F104748" s="2" t="s">
        <v>112064</v>
      </c>
      <c r="G104748" s="2" t="s">
        <v>112057</v>
      </c>
      <c r="H104748" s="2" t="s">
        <v>112076</v>
      </c>
      <c r="I104748" s="2" t="s">
        <v>112090</v>
      </c>
      <c r="J104748" s="2" t="s">
        <v>112060</v>
      </c>
      <c r="K104748" s="2" t="s">
        <v>112145</v>
      </c>
      <c r="L104748" s="2" t="s">
        <v>112151</v>
      </c>
      <c r="M104748">
        <v>12</v>
      </c>
      <c r="N104748">
        <v>1</v>
      </c>
      <c r="O104748">
        <v>4</v>
      </c>
      <c r="P104748">
        <v>25</v>
      </c>
      <c r="Q104748">
        <v>12</v>
      </c>
      <c r="R104748">
        <v>37</v>
      </c>
    </row>
    <row r="104749" spans="1:18" x14ac:dyDescent="0.25">
      <c r="A104749" s="1">
        <v>41689</v>
      </c>
      <c r="B104749">
        <v>19</v>
      </c>
      <c r="C104749" s="2" t="s">
        <v>112070</v>
      </c>
      <c r="D104749">
        <v>2014</v>
      </c>
      <c r="E104749">
        <v>49</v>
      </c>
      <c r="F104749" s="2" t="s">
        <v>112064</v>
      </c>
      <c r="G104749" s="2" t="s">
        <v>112057</v>
      </c>
      <c r="H104749" s="2" t="s">
        <v>112076</v>
      </c>
      <c r="I104749" s="2" t="s">
        <v>112090</v>
      </c>
      <c r="J104749" s="2" t="s">
        <v>112060</v>
      </c>
      <c r="K104749" s="2" t="s">
        <v>112145</v>
      </c>
      <c r="L104749" s="2" t="s">
        <v>112151</v>
      </c>
      <c r="M104749">
        <v>13</v>
      </c>
      <c r="N104749">
        <v>1</v>
      </c>
      <c r="O104749">
        <v>4</v>
      </c>
      <c r="P104749">
        <v>28</v>
      </c>
      <c r="Q104749">
        <v>13</v>
      </c>
      <c r="R104749">
        <v>41</v>
      </c>
    </row>
    <row r="104750" spans="1:18" x14ac:dyDescent="0.25">
      <c r="A104750" s="1">
        <v>42419</v>
      </c>
      <c r="B104750">
        <v>19</v>
      </c>
      <c r="C104750" s="2" t="s">
        <v>112070</v>
      </c>
      <c r="D104750">
        <v>2016</v>
      </c>
      <c r="E104750">
        <v>49</v>
      </c>
      <c r="F104750" s="2" t="s">
        <v>112064</v>
      </c>
      <c r="G104750" s="2" t="s">
        <v>112057</v>
      </c>
      <c r="H104750" s="2" t="s">
        <v>112076</v>
      </c>
      <c r="I104750" s="2" t="s">
        <v>112090</v>
      </c>
      <c r="J104750" s="2" t="s">
        <v>112060</v>
      </c>
      <c r="K104750" s="2" t="s">
        <v>112145</v>
      </c>
      <c r="L104750" s="2" t="s">
        <v>112151</v>
      </c>
      <c r="M104750">
        <v>14</v>
      </c>
      <c r="N104750">
        <v>1</v>
      </c>
      <c r="O104750">
        <v>4</v>
      </c>
      <c r="P104750">
        <v>30</v>
      </c>
      <c r="Q104750">
        <v>14</v>
      </c>
      <c r="R104750">
        <v>44</v>
      </c>
    </row>
    <row r="104751" spans="1:18" x14ac:dyDescent="0.25">
      <c r="A104751" s="1">
        <v>42419</v>
      </c>
      <c r="B104751">
        <v>19</v>
      </c>
      <c r="C104751" s="2" t="s">
        <v>112070</v>
      </c>
      <c r="D104751">
        <v>2016</v>
      </c>
      <c r="E104751">
        <v>49</v>
      </c>
      <c r="F104751" s="2" t="s">
        <v>112064</v>
      </c>
      <c r="G104751" s="2" t="s">
        <v>112057</v>
      </c>
      <c r="H104751" s="2" t="s">
        <v>112076</v>
      </c>
      <c r="I104751" s="2" t="s">
        <v>112090</v>
      </c>
      <c r="J104751" s="2" t="s">
        <v>112060</v>
      </c>
      <c r="K104751" s="2" t="s">
        <v>112145</v>
      </c>
      <c r="L104751" s="2" t="s">
        <v>112151</v>
      </c>
      <c r="M104751">
        <v>14</v>
      </c>
      <c r="N104751">
        <v>1</v>
      </c>
      <c r="O104751">
        <v>4</v>
      </c>
      <c r="P104751">
        <v>30</v>
      </c>
      <c r="Q104751">
        <v>14</v>
      </c>
      <c r="R104751">
        <v>44</v>
      </c>
    </row>
    <row r="104752" spans="1:18" x14ac:dyDescent="0.25">
      <c r="A104752" s="1">
        <v>41704</v>
      </c>
      <c r="B104752">
        <v>6</v>
      </c>
      <c r="C104752" s="2" t="s">
        <v>112063</v>
      </c>
      <c r="D104752">
        <v>2014</v>
      </c>
      <c r="E104752">
        <v>49</v>
      </c>
      <c r="F104752" s="2" t="s">
        <v>112064</v>
      </c>
      <c r="G104752" s="2" t="s">
        <v>112057</v>
      </c>
      <c r="H104752" s="2" t="s">
        <v>112076</v>
      </c>
      <c r="I104752" s="2" t="s">
        <v>112090</v>
      </c>
      <c r="J104752" s="2" t="s">
        <v>112060</v>
      </c>
      <c r="K104752" s="2" t="s">
        <v>112145</v>
      </c>
      <c r="L104752" s="2" t="s">
        <v>112151</v>
      </c>
      <c r="M104752">
        <v>7</v>
      </c>
      <c r="N104752">
        <v>1</v>
      </c>
      <c r="O104752">
        <v>4</v>
      </c>
      <c r="P104752">
        <v>15</v>
      </c>
      <c r="Q104752">
        <v>7</v>
      </c>
      <c r="R104752">
        <v>22</v>
      </c>
    </row>
    <row r="104753" spans="1:18" x14ac:dyDescent="0.25">
      <c r="A104753" s="1">
        <v>42435</v>
      </c>
      <c r="B104753">
        <v>6</v>
      </c>
      <c r="C104753" s="2" t="s">
        <v>112063</v>
      </c>
      <c r="D104753">
        <v>2016</v>
      </c>
      <c r="E104753">
        <v>49</v>
      </c>
      <c r="F104753" s="2" t="s">
        <v>112064</v>
      </c>
      <c r="G104753" s="2" t="s">
        <v>112057</v>
      </c>
      <c r="H104753" s="2" t="s">
        <v>112076</v>
      </c>
      <c r="I104753" s="2" t="s">
        <v>112090</v>
      </c>
      <c r="J104753" s="2" t="s">
        <v>112060</v>
      </c>
      <c r="K104753" s="2" t="s">
        <v>112145</v>
      </c>
      <c r="L104753" s="2" t="s">
        <v>112151</v>
      </c>
      <c r="M104753">
        <v>8</v>
      </c>
      <c r="N104753">
        <v>1</v>
      </c>
      <c r="O104753">
        <v>4</v>
      </c>
      <c r="P104753">
        <v>17</v>
      </c>
      <c r="Q104753">
        <v>8</v>
      </c>
      <c r="R104753">
        <v>25</v>
      </c>
    </row>
    <row r="104754" spans="1:18" x14ac:dyDescent="0.25">
      <c r="A104754" s="1">
        <v>41719</v>
      </c>
      <c r="B104754">
        <v>21</v>
      </c>
      <c r="C104754" s="2" t="s">
        <v>112063</v>
      </c>
      <c r="D104754">
        <v>2014</v>
      </c>
      <c r="E104754">
        <v>49</v>
      </c>
      <c r="F104754" s="2" t="s">
        <v>112064</v>
      </c>
      <c r="G104754" s="2" t="s">
        <v>112057</v>
      </c>
      <c r="H104754" s="2" t="s">
        <v>112076</v>
      </c>
      <c r="I104754" s="2" t="s">
        <v>112090</v>
      </c>
      <c r="J104754" s="2" t="s">
        <v>112060</v>
      </c>
      <c r="K104754" s="2" t="s">
        <v>112145</v>
      </c>
      <c r="L104754" s="2" t="s">
        <v>112151</v>
      </c>
      <c r="M104754">
        <v>27</v>
      </c>
      <c r="N104754">
        <v>1</v>
      </c>
      <c r="O104754">
        <v>4</v>
      </c>
      <c r="P104754">
        <v>57</v>
      </c>
      <c r="Q104754">
        <v>27</v>
      </c>
      <c r="R104754">
        <v>84</v>
      </c>
    </row>
    <row r="104755" spans="1:18" x14ac:dyDescent="0.25">
      <c r="A104755" s="1">
        <v>41719</v>
      </c>
      <c r="B104755">
        <v>21</v>
      </c>
      <c r="C104755" s="2" t="s">
        <v>112063</v>
      </c>
      <c r="D104755">
        <v>2014</v>
      </c>
      <c r="E104755">
        <v>49</v>
      </c>
      <c r="F104755" s="2" t="s">
        <v>112064</v>
      </c>
      <c r="G104755" s="2" t="s">
        <v>112057</v>
      </c>
      <c r="H104755" s="2" t="s">
        <v>112076</v>
      </c>
      <c r="I104755" s="2" t="s">
        <v>112090</v>
      </c>
      <c r="J104755" s="2" t="s">
        <v>112060</v>
      </c>
      <c r="K104755" s="2" t="s">
        <v>112145</v>
      </c>
      <c r="L104755" s="2" t="s">
        <v>112151</v>
      </c>
      <c r="M104755">
        <v>29</v>
      </c>
      <c r="N104755">
        <v>1</v>
      </c>
      <c r="O104755">
        <v>4</v>
      </c>
      <c r="P104755">
        <v>61</v>
      </c>
      <c r="Q104755">
        <v>29</v>
      </c>
      <c r="R104755">
        <v>90</v>
      </c>
    </row>
    <row r="104756" spans="1:18" x14ac:dyDescent="0.25">
      <c r="A104756" s="1">
        <v>42450</v>
      </c>
      <c r="B104756">
        <v>21</v>
      </c>
      <c r="C104756" s="2" t="s">
        <v>112063</v>
      </c>
      <c r="D104756">
        <v>2016</v>
      </c>
      <c r="E104756">
        <v>49</v>
      </c>
      <c r="F104756" s="2" t="s">
        <v>112064</v>
      </c>
      <c r="G104756" s="2" t="s">
        <v>112057</v>
      </c>
      <c r="H104756" s="2" t="s">
        <v>112076</v>
      </c>
      <c r="I104756" s="2" t="s">
        <v>112090</v>
      </c>
      <c r="J104756" s="2" t="s">
        <v>112060</v>
      </c>
      <c r="K104756" s="2" t="s">
        <v>112145</v>
      </c>
      <c r="L104756" s="2" t="s">
        <v>112151</v>
      </c>
      <c r="M104756">
        <v>27</v>
      </c>
      <c r="N104756">
        <v>1</v>
      </c>
      <c r="O104756">
        <v>4</v>
      </c>
      <c r="P104756">
        <v>57</v>
      </c>
      <c r="Q104756">
        <v>27</v>
      </c>
      <c r="R104756">
        <v>84</v>
      </c>
    </row>
    <row r="104757" spans="1:18" x14ac:dyDescent="0.25">
      <c r="A104757" s="1">
        <v>42450</v>
      </c>
      <c r="B104757">
        <v>21</v>
      </c>
      <c r="C104757" s="2" t="s">
        <v>112063</v>
      </c>
      <c r="D104757">
        <v>2016</v>
      </c>
      <c r="E104757">
        <v>49</v>
      </c>
      <c r="F104757" s="2" t="s">
        <v>112064</v>
      </c>
      <c r="G104757" s="2" t="s">
        <v>112057</v>
      </c>
      <c r="H104757" s="2" t="s">
        <v>112076</v>
      </c>
      <c r="I104757" s="2" t="s">
        <v>112090</v>
      </c>
      <c r="J104757" s="2" t="s">
        <v>112060</v>
      </c>
      <c r="K104757" s="2" t="s">
        <v>112145</v>
      </c>
      <c r="L104757" s="2" t="s">
        <v>112151</v>
      </c>
      <c r="M104757">
        <v>31</v>
      </c>
      <c r="N104757">
        <v>1</v>
      </c>
      <c r="O104757">
        <v>4</v>
      </c>
      <c r="P104757">
        <v>66</v>
      </c>
      <c r="Q104757">
        <v>31</v>
      </c>
      <c r="R104757">
        <v>97</v>
      </c>
    </row>
    <row r="104758" spans="1:18" x14ac:dyDescent="0.25">
      <c r="A104758" s="1">
        <v>41775</v>
      </c>
      <c r="B104758">
        <v>16</v>
      </c>
      <c r="C104758" s="2" t="s">
        <v>112067</v>
      </c>
      <c r="D104758">
        <v>2014</v>
      </c>
      <c r="E104758">
        <v>49</v>
      </c>
      <c r="F104758" s="2" t="s">
        <v>112064</v>
      </c>
      <c r="G104758" s="2" t="s">
        <v>112057</v>
      </c>
      <c r="H104758" s="2" t="s">
        <v>112076</v>
      </c>
      <c r="I104758" s="2" t="s">
        <v>112090</v>
      </c>
      <c r="J104758" s="2" t="s">
        <v>112060</v>
      </c>
      <c r="K104758" s="2" t="s">
        <v>112145</v>
      </c>
      <c r="L104758" s="2" t="s">
        <v>112151</v>
      </c>
      <c r="M104758">
        <v>10</v>
      </c>
      <c r="N104758">
        <v>1</v>
      </c>
      <c r="O104758">
        <v>4</v>
      </c>
      <c r="P104758">
        <v>21</v>
      </c>
      <c r="Q104758">
        <v>10</v>
      </c>
      <c r="R104758">
        <v>31</v>
      </c>
    </row>
    <row r="104759" spans="1:18" x14ac:dyDescent="0.25">
      <c r="A104759" s="1">
        <v>41775</v>
      </c>
      <c r="B104759">
        <v>16</v>
      </c>
      <c r="C104759" s="2" t="s">
        <v>112067</v>
      </c>
      <c r="D104759">
        <v>2014</v>
      </c>
      <c r="E104759">
        <v>49</v>
      </c>
      <c r="F104759" s="2" t="s">
        <v>112064</v>
      </c>
      <c r="G104759" s="2" t="s">
        <v>112057</v>
      </c>
      <c r="H104759" s="2" t="s">
        <v>112076</v>
      </c>
      <c r="I104759" s="2" t="s">
        <v>112090</v>
      </c>
      <c r="J104759" s="2" t="s">
        <v>112060</v>
      </c>
      <c r="K104759" s="2" t="s">
        <v>112145</v>
      </c>
      <c r="L104759" s="2" t="s">
        <v>112151</v>
      </c>
      <c r="M104759">
        <v>11</v>
      </c>
      <c r="N104759">
        <v>1</v>
      </c>
      <c r="O104759">
        <v>4</v>
      </c>
      <c r="P104759">
        <v>23</v>
      </c>
      <c r="Q104759">
        <v>11</v>
      </c>
      <c r="R104759">
        <v>34</v>
      </c>
    </row>
    <row r="104760" spans="1:18" x14ac:dyDescent="0.25">
      <c r="A104760" s="1">
        <v>42506</v>
      </c>
      <c r="B104760">
        <v>16</v>
      </c>
      <c r="C104760" s="2" t="s">
        <v>112067</v>
      </c>
      <c r="D104760">
        <v>2016</v>
      </c>
      <c r="E104760">
        <v>49</v>
      </c>
      <c r="F104760" s="2" t="s">
        <v>112064</v>
      </c>
      <c r="G104760" s="2" t="s">
        <v>112057</v>
      </c>
      <c r="H104760" s="2" t="s">
        <v>112076</v>
      </c>
      <c r="I104760" s="2" t="s">
        <v>112090</v>
      </c>
      <c r="J104760" s="2" t="s">
        <v>112060</v>
      </c>
      <c r="K104760" s="2" t="s">
        <v>112145</v>
      </c>
      <c r="L104760" s="2" t="s">
        <v>112151</v>
      </c>
      <c r="M104760">
        <v>7</v>
      </c>
      <c r="N104760">
        <v>1</v>
      </c>
      <c r="O104760">
        <v>4</v>
      </c>
      <c r="P104760">
        <v>15</v>
      </c>
      <c r="Q104760">
        <v>7</v>
      </c>
      <c r="R104760">
        <v>22</v>
      </c>
    </row>
    <row r="104761" spans="1:18" x14ac:dyDescent="0.25">
      <c r="A104761" s="1">
        <v>42506</v>
      </c>
      <c r="B104761">
        <v>16</v>
      </c>
      <c r="C104761" s="2" t="s">
        <v>112067</v>
      </c>
      <c r="D104761">
        <v>2016</v>
      </c>
      <c r="E104761">
        <v>49</v>
      </c>
      <c r="F104761" s="2" t="s">
        <v>112064</v>
      </c>
      <c r="G104761" s="2" t="s">
        <v>112057</v>
      </c>
      <c r="H104761" s="2" t="s">
        <v>112076</v>
      </c>
      <c r="I104761" s="2" t="s">
        <v>112090</v>
      </c>
      <c r="J104761" s="2" t="s">
        <v>112060</v>
      </c>
      <c r="K104761" s="2" t="s">
        <v>112145</v>
      </c>
      <c r="L104761" s="2" t="s">
        <v>112151</v>
      </c>
      <c r="M104761">
        <v>13</v>
      </c>
      <c r="N104761">
        <v>1</v>
      </c>
      <c r="O104761">
        <v>4</v>
      </c>
      <c r="P104761">
        <v>28</v>
      </c>
      <c r="Q104761">
        <v>13</v>
      </c>
      <c r="R104761">
        <v>41</v>
      </c>
    </row>
    <row r="104762" spans="1:18" x14ac:dyDescent="0.25">
      <c r="A104762" s="1">
        <v>41778</v>
      </c>
      <c r="B104762">
        <v>19</v>
      </c>
      <c r="C104762" s="2" t="s">
        <v>112067</v>
      </c>
      <c r="D104762">
        <v>2014</v>
      </c>
      <c r="E104762">
        <v>49</v>
      </c>
      <c r="F104762" s="2" t="s">
        <v>112064</v>
      </c>
      <c r="G104762" s="2" t="s">
        <v>112057</v>
      </c>
      <c r="H104762" s="2" t="s">
        <v>112076</v>
      </c>
      <c r="I104762" s="2" t="s">
        <v>112090</v>
      </c>
      <c r="J104762" s="2" t="s">
        <v>112060</v>
      </c>
      <c r="K104762" s="2" t="s">
        <v>112145</v>
      </c>
      <c r="L104762" s="2" t="s">
        <v>112151</v>
      </c>
      <c r="M104762">
        <v>5</v>
      </c>
      <c r="N104762">
        <v>1</v>
      </c>
      <c r="O104762">
        <v>4</v>
      </c>
      <c r="P104762">
        <v>11</v>
      </c>
      <c r="Q104762">
        <v>5</v>
      </c>
      <c r="R104762">
        <v>16</v>
      </c>
    </row>
    <row r="104763" spans="1:18" x14ac:dyDescent="0.25">
      <c r="A104763" s="1">
        <v>41778</v>
      </c>
      <c r="B104763">
        <v>19</v>
      </c>
      <c r="C104763" s="2" t="s">
        <v>112067</v>
      </c>
      <c r="D104763">
        <v>2014</v>
      </c>
      <c r="E104763">
        <v>49</v>
      </c>
      <c r="F104763" s="2" t="s">
        <v>112064</v>
      </c>
      <c r="G104763" s="2" t="s">
        <v>112057</v>
      </c>
      <c r="H104763" s="2" t="s">
        <v>112076</v>
      </c>
      <c r="I104763" s="2" t="s">
        <v>112090</v>
      </c>
      <c r="J104763" s="2" t="s">
        <v>112060</v>
      </c>
      <c r="K104763" s="2" t="s">
        <v>112145</v>
      </c>
      <c r="L104763" s="2" t="s">
        <v>112151</v>
      </c>
      <c r="M104763">
        <v>6</v>
      </c>
      <c r="N104763">
        <v>1</v>
      </c>
      <c r="O104763">
        <v>4</v>
      </c>
      <c r="P104763">
        <v>13</v>
      </c>
      <c r="Q104763">
        <v>6</v>
      </c>
      <c r="R104763">
        <v>19</v>
      </c>
    </row>
    <row r="104764" spans="1:18" x14ac:dyDescent="0.25">
      <c r="A104764" s="1">
        <v>42509</v>
      </c>
      <c r="B104764">
        <v>19</v>
      </c>
      <c r="C104764" s="2" t="s">
        <v>112067</v>
      </c>
      <c r="D104764">
        <v>2016</v>
      </c>
      <c r="E104764">
        <v>49</v>
      </c>
      <c r="F104764" s="2" t="s">
        <v>112064</v>
      </c>
      <c r="G104764" s="2" t="s">
        <v>112057</v>
      </c>
      <c r="H104764" s="2" t="s">
        <v>112076</v>
      </c>
      <c r="I104764" s="2" t="s">
        <v>112090</v>
      </c>
      <c r="J104764" s="2" t="s">
        <v>112060</v>
      </c>
      <c r="K104764" s="2" t="s">
        <v>112145</v>
      </c>
      <c r="L104764" s="2" t="s">
        <v>112151</v>
      </c>
      <c r="M104764">
        <v>4</v>
      </c>
      <c r="N104764">
        <v>1</v>
      </c>
      <c r="O104764">
        <v>4</v>
      </c>
      <c r="P104764">
        <v>8</v>
      </c>
      <c r="Q104764">
        <v>4</v>
      </c>
      <c r="R104764">
        <v>12</v>
      </c>
    </row>
    <row r="104765" spans="1:18" x14ac:dyDescent="0.25">
      <c r="A104765" s="1">
        <v>42509</v>
      </c>
      <c r="B104765">
        <v>19</v>
      </c>
      <c r="C104765" s="2" t="s">
        <v>112067</v>
      </c>
      <c r="D104765">
        <v>2016</v>
      </c>
      <c r="E104765">
        <v>49</v>
      </c>
      <c r="F104765" s="2" t="s">
        <v>112064</v>
      </c>
      <c r="G104765" s="2" t="s">
        <v>112057</v>
      </c>
      <c r="H104765" s="2" t="s">
        <v>112076</v>
      </c>
      <c r="I104765" s="2" t="s">
        <v>112090</v>
      </c>
      <c r="J104765" s="2" t="s">
        <v>112060</v>
      </c>
      <c r="K104765" s="2" t="s">
        <v>112145</v>
      </c>
      <c r="L104765" s="2" t="s">
        <v>112151</v>
      </c>
      <c r="M104765">
        <v>4</v>
      </c>
      <c r="N104765">
        <v>1</v>
      </c>
      <c r="O104765">
        <v>4</v>
      </c>
      <c r="P104765">
        <v>8</v>
      </c>
      <c r="Q104765">
        <v>4</v>
      </c>
      <c r="R104765">
        <v>12</v>
      </c>
    </row>
    <row r="104766" spans="1:18" x14ac:dyDescent="0.25">
      <c r="A104766" s="1">
        <v>41545</v>
      </c>
      <c r="B104766">
        <v>28</v>
      </c>
      <c r="C104766" s="2" t="s">
        <v>112074</v>
      </c>
      <c r="D104766">
        <v>2013</v>
      </c>
      <c r="E104766">
        <v>58</v>
      </c>
      <c r="F104766" s="2" t="s">
        <v>112064</v>
      </c>
      <c r="G104766" s="2" t="s">
        <v>112057</v>
      </c>
      <c r="H104766" s="2" t="s">
        <v>112076</v>
      </c>
      <c r="I104766" s="2" t="s">
        <v>112077</v>
      </c>
      <c r="J104766" s="2" t="s">
        <v>112060</v>
      </c>
      <c r="K104766" s="2" t="s">
        <v>112145</v>
      </c>
      <c r="L104766" s="2" t="s">
        <v>112148</v>
      </c>
      <c r="M104766">
        <v>28</v>
      </c>
      <c r="N104766">
        <v>1</v>
      </c>
      <c r="O104766">
        <v>2</v>
      </c>
      <c r="P104766">
        <v>20</v>
      </c>
      <c r="Q104766">
        <v>28</v>
      </c>
      <c r="R104766">
        <v>48</v>
      </c>
    </row>
    <row r="104767" spans="1:18" x14ac:dyDescent="0.25">
      <c r="A104767" s="1">
        <v>41545</v>
      </c>
      <c r="B104767">
        <v>28</v>
      </c>
      <c r="C104767" s="2" t="s">
        <v>112074</v>
      </c>
      <c r="D104767">
        <v>2013</v>
      </c>
      <c r="E104767">
        <v>58</v>
      </c>
      <c r="F104767" s="2" t="s">
        <v>112064</v>
      </c>
      <c r="G104767" s="2" t="s">
        <v>112057</v>
      </c>
      <c r="H104767" s="2" t="s">
        <v>112076</v>
      </c>
      <c r="I104767" s="2" t="s">
        <v>112077</v>
      </c>
      <c r="J104767" s="2" t="s">
        <v>112060</v>
      </c>
      <c r="K104767" s="2" t="s">
        <v>112145</v>
      </c>
      <c r="L104767" s="2" t="s">
        <v>112148</v>
      </c>
      <c r="M104767">
        <v>29</v>
      </c>
      <c r="N104767">
        <v>1</v>
      </c>
      <c r="O104767">
        <v>2</v>
      </c>
      <c r="P104767">
        <v>21</v>
      </c>
      <c r="Q104767">
        <v>29</v>
      </c>
      <c r="R104767">
        <v>50</v>
      </c>
    </row>
    <row r="104768" spans="1:18" x14ac:dyDescent="0.25">
      <c r="A104768" s="1">
        <v>42275</v>
      </c>
      <c r="B104768">
        <v>28</v>
      </c>
      <c r="C104768" s="2" t="s">
        <v>112074</v>
      </c>
      <c r="D104768">
        <v>2015</v>
      </c>
      <c r="E104768">
        <v>58</v>
      </c>
      <c r="F104768" s="2" t="s">
        <v>112064</v>
      </c>
      <c r="G104768" s="2" t="s">
        <v>112057</v>
      </c>
      <c r="H104768" s="2" t="s">
        <v>112076</v>
      </c>
      <c r="I104768" s="2" t="s">
        <v>112077</v>
      </c>
      <c r="J104768" s="2" t="s">
        <v>112060</v>
      </c>
      <c r="K104768" s="2" t="s">
        <v>112145</v>
      </c>
      <c r="L104768" s="2" t="s">
        <v>112148</v>
      </c>
      <c r="M104768">
        <v>27</v>
      </c>
      <c r="N104768">
        <v>1</v>
      </c>
      <c r="O104768">
        <v>2</v>
      </c>
      <c r="P104768">
        <v>19</v>
      </c>
      <c r="Q104768">
        <v>27</v>
      </c>
      <c r="R104768">
        <v>46</v>
      </c>
    </row>
    <row r="104769" spans="1:18" x14ac:dyDescent="0.25">
      <c r="A104769" s="1">
        <v>42275</v>
      </c>
      <c r="B104769">
        <v>28</v>
      </c>
      <c r="C104769" s="2" t="s">
        <v>112074</v>
      </c>
      <c r="D104769">
        <v>2015</v>
      </c>
      <c r="E104769">
        <v>58</v>
      </c>
      <c r="F104769" s="2" t="s">
        <v>112064</v>
      </c>
      <c r="G104769" s="2" t="s">
        <v>112057</v>
      </c>
      <c r="H104769" s="2" t="s">
        <v>112076</v>
      </c>
      <c r="I104769" s="2" t="s">
        <v>112077</v>
      </c>
      <c r="J104769" s="2" t="s">
        <v>112060</v>
      </c>
      <c r="K104769" s="2" t="s">
        <v>112145</v>
      </c>
      <c r="L104769" s="2" t="s">
        <v>112148</v>
      </c>
      <c r="M104769">
        <v>28</v>
      </c>
      <c r="N104769">
        <v>1</v>
      </c>
      <c r="O104769">
        <v>2</v>
      </c>
      <c r="P104769">
        <v>20</v>
      </c>
      <c r="Q104769">
        <v>28</v>
      </c>
      <c r="R104769">
        <v>48</v>
      </c>
    </row>
    <row r="104770" spans="1:18" x14ac:dyDescent="0.25">
      <c r="A104770" s="1">
        <v>41560</v>
      </c>
      <c r="B104770">
        <v>13</v>
      </c>
      <c r="C104770" s="2" t="s">
        <v>112092</v>
      </c>
      <c r="D104770">
        <v>2013</v>
      </c>
      <c r="E104770">
        <v>57</v>
      </c>
      <c r="F104770" s="2" t="s">
        <v>112064</v>
      </c>
      <c r="G104770" s="2" t="s">
        <v>112057</v>
      </c>
      <c r="H104770" s="2" t="s">
        <v>112076</v>
      </c>
      <c r="I104770" s="2" t="s">
        <v>112090</v>
      </c>
      <c r="J104770" s="2" t="s">
        <v>112060</v>
      </c>
      <c r="K104770" s="2" t="s">
        <v>112145</v>
      </c>
      <c r="L104770" s="2" t="s">
        <v>112147</v>
      </c>
      <c r="M104770">
        <v>21</v>
      </c>
      <c r="N104770">
        <v>2</v>
      </c>
      <c r="O104770">
        <v>5</v>
      </c>
      <c r="P104770">
        <v>40</v>
      </c>
      <c r="Q104770">
        <v>42</v>
      </c>
      <c r="R104770">
        <v>82</v>
      </c>
    </row>
    <row r="104771" spans="1:18" x14ac:dyDescent="0.25">
      <c r="A104771" s="1">
        <v>42290</v>
      </c>
      <c r="B104771">
        <v>13</v>
      </c>
      <c r="C104771" s="2" t="s">
        <v>112092</v>
      </c>
      <c r="D104771">
        <v>2015</v>
      </c>
      <c r="E104771">
        <v>57</v>
      </c>
      <c r="F104771" s="2" t="s">
        <v>112064</v>
      </c>
      <c r="G104771" s="2" t="s">
        <v>112057</v>
      </c>
      <c r="H104771" s="2" t="s">
        <v>112076</v>
      </c>
      <c r="I104771" s="2" t="s">
        <v>112090</v>
      </c>
      <c r="J104771" s="2" t="s">
        <v>112060</v>
      </c>
      <c r="K104771" s="2" t="s">
        <v>112145</v>
      </c>
      <c r="L104771" s="2" t="s">
        <v>112147</v>
      </c>
      <c r="M104771">
        <v>19</v>
      </c>
      <c r="N104771">
        <v>2</v>
      </c>
      <c r="O104771">
        <v>5</v>
      </c>
      <c r="P104771">
        <v>36</v>
      </c>
      <c r="Q104771">
        <v>38</v>
      </c>
      <c r="R104771">
        <v>74</v>
      </c>
    </row>
    <row r="104772" spans="1:18" x14ac:dyDescent="0.25">
      <c r="A104772" s="1">
        <v>41561</v>
      </c>
      <c r="B104772">
        <v>14</v>
      </c>
      <c r="C104772" s="2" t="s">
        <v>112092</v>
      </c>
      <c r="D104772">
        <v>2013</v>
      </c>
      <c r="E104772">
        <v>57</v>
      </c>
      <c r="F104772" s="2" t="s">
        <v>112064</v>
      </c>
      <c r="G104772" s="2" t="s">
        <v>112057</v>
      </c>
      <c r="H104772" s="2" t="s">
        <v>112076</v>
      </c>
      <c r="I104772" s="2" t="s">
        <v>112090</v>
      </c>
      <c r="J104772" s="2" t="s">
        <v>112060</v>
      </c>
      <c r="K104772" s="2" t="s">
        <v>112145</v>
      </c>
      <c r="L104772" s="2" t="s">
        <v>112147</v>
      </c>
      <c r="M104772">
        <v>28</v>
      </c>
      <c r="N104772">
        <v>2</v>
      </c>
      <c r="O104772">
        <v>5</v>
      </c>
      <c r="P104772">
        <v>53</v>
      </c>
      <c r="Q104772">
        <v>56</v>
      </c>
      <c r="R104772">
        <v>109</v>
      </c>
    </row>
    <row r="104773" spans="1:18" x14ac:dyDescent="0.25">
      <c r="A104773" s="1">
        <v>41561</v>
      </c>
      <c r="B104773">
        <v>14</v>
      </c>
      <c r="C104773" s="2" t="s">
        <v>112092</v>
      </c>
      <c r="D104773">
        <v>2013</v>
      </c>
      <c r="E104773">
        <v>57</v>
      </c>
      <c r="F104773" s="2" t="s">
        <v>112064</v>
      </c>
      <c r="G104773" s="2" t="s">
        <v>112057</v>
      </c>
      <c r="H104773" s="2" t="s">
        <v>112076</v>
      </c>
      <c r="I104773" s="2" t="s">
        <v>112090</v>
      </c>
      <c r="J104773" s="2" t="s">
        <v>112060</v>
      </c>
      <c r="K104773" s="2" t="s">
        <v>112145</v>
      </c>
      <c r="L104773" s="2" t="s">
        <v>112147</v>
      </c>
      <c r="M104773">
        <v>16</v>
      </c>
      <c r="N104773">
        <v>2</v>
      </c>
      <c r="O104773">
        <v>5</v>
      </c>
      <c r="P104773">
        <v>30</v>
      </c>
      <c r="Q104773">
        <v>32</v>
      </c>
      <c r="R104773">
        <v>62</v>
      </c>
    </row>
    <row r="104774" spans="1:18" x14ac:dyDescent="0.25">
      <c r="A104774" s="1">
        <v>42291</v>
      </c>
      <c r="B104774">
        <v>14</v>
      </c>
      <c r="C104774" s="2" t="s">
        <v>112092</v>
      </c>
      <c r="D104774">
        <v>2015</v>
      </c>
      <c r="E104774">
        <v>57</v>
      </c>
      <c r="F104774" s="2" t="s">
        <v>112064</v>
      </c>
      <c r="G104774" s="2" t="s">
        <v>112057</v>
      </c>
      <c r="H104774" s="2" t="s">
        <v>112076</v>
      </c>
      <c r="I104774" s="2" t="s">
        <v>112090</v>
      </c>
      <c r="J104774" s="2" t="s">
        <v>112060</v>
      </c>
      <c r="K104774" s="2" t="s">
        <v>112145</v>
      </c>
      <c r="L104774" s="2" t="s">
        <v>112147</v>
      </c>
      <c r="M104774">
        <v>26</v>
      </c>
      <c r="N104774">
        <v>2</v>
      </c>
      <c r="O104774">
        <v>5</v>
      </c>
      <c r="P104774">
        <v>49</v>
      </c>
      <c r="Q104774">
        <v>52</v>
      </c>
      <c r="R104774">
        <v>101</v>
      </c>
    </row>
    <row r="104775" spans="1:18" x14ac:dyDescent="0.25">
      <c r="A104775" s="1">
        <v>42291</v>
      </c>
      <c r="B104775">
        <v>14</v>
      </c>
      <c r="C104775" s="2" t="s">
        <v>112092</v>
      </c>
      <c r="D104775">
        <v>2015</v>
      </c>
      <c r="E104775">
        <v>57</v>
      </c>
      <c r="F104775" s="2" t="s">
        <v>112064</v>
      </c>
      <c r="G104775" s="2" t="s">
        <v>112057</v>
      </c>
      <c r="H104775" s="2" t="s">
        <v>112076</v>
      </c>
      <c r="I104775" s="2" t="s">
        <v>112090</v>
      </c>
      <c r="J104775" s="2" t="s">
        <v>112060</v>
      </c>
      <c r="K104775" s="2" t="s">
        <v>112145</v>
      </c>
      <c r="L104775" s="2" t="s">
        <v>112147</v>
      </c>
      <c r="M104775">
        <v>15</v>
      </c>
      <c r="N104775">
        <v>2</v>
      </c>
      <c r="O104775">
        <v>5</v>
      </c>
      <c r="P104775">
        <v>29</v>
      </c>
      <c r="Q104775">
        <v>30</v>
      </c>
      <c r="R104775">
        <v>59</v>
      </c>
    </row>
    <row r="104776" spans="1:18" x14ac:dyDescent="0.25">
      <c r="A104776" s="1">
        <v>41562</v>
      </c>
      <c r="B104776">
        <v>15</v>
      </c>
      <c r="C104776" s="2" t="s">
        <v>112092</v>
      </c>
      <c r="D104776">
        <v>2013</v>
      </c>
      <c r="E104776">
        <v>57</v>
      </c>
      <c r="F104776" s="2" t="s">
        <v>112064</v>
      </c>
      <c r="G104776" s="2" t="s">
        <v>112057</v>
      </c>
      <c r="H104776" s="2" t="s">
        <v>112076</v>
      </c>
      <c r="I104776" s="2" t="s">
        <v>112090</v>
      </c>
      <c r="J104776" s="2" t="s">
        <v>112060</v>
      </c>
      <c r="K104776" s="2" t="s">
        <v>112145</v>
      </c>
      <c r="L104776" s="2" t="s">
        <v>112147</v>
      </c>
      <c r="M104776">
        <v>4</v>
      </c>
      <c r="N104776">
        <v>2</v>
      </c>
      <c r="O104776">
        <v>5</v>
      </c>
      <c r="P104776">
        <v>8</v>
      </c>
      <c r="Q104776">
        <v>8</v>
      </c>
      <c r="R104776">
        <v>16</v>
      </c>
    </row>
    <row r="104777" spans="1:18" x14ac:dyDescent="0.25">
      <c r="A104777" s="1">
        <v>41562</v>
      </c>
      <c r="B104777">
        <v>15</v>
      </c>
      <c r="C104777" s="2" t="s">
        <v>112092</v>
      </c>
      <c r="D104777">
        <v>2013</v>
      </c>
      <c r="E104777">
        <v>57</v>
      </c>
      <c r="F104777" s="2" t="s">
        <v>112064</v>
      </c>
      <c r="G104777" s="2" t="s">
        <v>112057</v>
      </c>
      <c r="H104777" s="2" t="s">
        <v>112076</v>
      </c>
      <c r="I104777" s="2" t="s">
        <v>112090</v>
      </c>
      <c r="J104777" s="2" t="s">
        <v>112060</v>
      </c>
      <c r="K104777" s="2" t="s">
        <v>112145</v>
      </c>
      <c r="L104777" s="2" t="s">
        <v>112147</v>
      </c>
      <c r="M104777">
        <v>30</v>
      </c>
      <c r="N104777">
        <v>2</v>
      </c>
      <c r="O104777">
        <v>5</v>
      </c>
      <c r="P104777">
        <v>57</v>
      </c>
      <c r="Q104777">
        <v>60</v>
      </c>
      <c r="R104777">
        <v>117</v>
      </c>
    </row>
    <row r="104778" spans="1:18" x14ac:dyDescent="0.25">
      <c r="A104778" s="1">
        <v>42292</v>
      </c>
      <c r="B104778">
        <v>15</v>
      </c>
      <c r="C104778" s="2" t="s">
        <v>112092</v>
      </c>
      <c r="D104778">
        <v>2015</v>
      </c>
      <c r="E104778">
        <v>57</v>
      </c>
      <c r="F104778" s="2" t="s">
        <v>112064</v>
      </c>
      <c r="G104778" s="2" t="s">
        <v>112057</v>
      </c>
      <c r="H104778" s="2" t="s">
        <v>112076</v>
      </c>
      <c r="I104778" s="2" t="s">
        <v>112090</v>
      </c>
      <c r="J104778" s="2" t="s">
        <v>112060</v>
      </c>
      <c r="K104778" s="2" t="s">
        <v>112145</v>
      </c>
      <c r="L104778" s="2" t="s">
        <v>112147</v>
      </c>
      <c r="M104778">
        <v>4</v>
      </c>
      <c r="N104778">
        <v>2</v>
      </c>
      <c r="O104778">
        <v>5</v>
      </c>
      <c r="P104778">
        <v>8</v>
      </c>
      <c r="Q104778">
        <v>8</v>
      </c>
      <c r="R104778">
        <v>16</v>
      </c>
    </row>
    <row r="104779" spans="1:18" x14ac:dyDescent="0.25">
      <c r="A104779" s="1">
        <v>42292</v>
      </c>
      <c r="B104779">
        <v>15</v>
      </c>
      <c r="C104779" s="2" t="s">
        <v>112092</v>
      </c>
      <c r="D104779">
        <v>2015</v>
      </c>
      <c r="E104779">
        <v>57</v>
      </c>
      <c r="F104779" s="2" t="s">
        <v>112064</v>
      </c>
      <c r="G104779" s="2" t="s">
        <v>112057</v>
      </c>
      <c r="H104779" s="2" t="s">
        <v>112076</v>
      </c>
      <c r="I104779" s="2" t="s">
        <v>112090</v>
      </c>
      <c r="J104779" s="2" t="s">
        <v>112060</v>
      </c>
      <c r="K104779" s="2" t="s">
        <v>112145</v>
      </c>
      <c r="L104779" s="2" t="s">
        <v>112147</v>
      </c>
      <c r="M104779">
        <v>27</v>
      </c>
      <c r="N104779">
        <v>2</v>
      </c>
      <c r="O104779">
        <v>5</v>
      </c>
      <c r="P104779">
        <v>51</v>
      </c>
      <c r="Q104779">
        <v>54</v>
      </c>
      <c r="R104779">
        <v>105</v>
      </c>
    </row>
    <row r="104780" spans="1:18" x14ac:dyDescent="0.25">
      <c r="A104780" s="1">
        <v>41591</v>
      </c>
      <c r="B104780">
        <v>13</v>
      </c>
      <c r="C104780" s="2" t="s">
        <v>112055</v>
      </c>
      <c r="D104780">
        <v>2013</v>
      </c>
      <c r="E104780">
        <v>57</v>
      </c>
      <c r="F104780" s="2" t="s">
        <v>112064</v>
      </c>
      <c r="G104780" s="2" t="s">
        <v>112057</v>
      </c>
      <c r="H104780" s="2" t="s">
        <v>112076</v>
      </c>
      <c r="I104780" s="2" t="s">
        <v>112090</v>
      </c>
      <c r="J104780" s="2" t="s">
        <v>112060</v>
      </c>
      <c r="K104780" s="2" t="s">
        <v>112145</v>
      </c>
      <c r="L104780" s="2" t="s">
        <v>112147</v>
      </c>
      <c r="M104780">
        <v>20</v>
      </c>
      <c r="N104780">
        <v>2</v>
      </c>
      <c r="O104780">
        <v>5</v>
      </c>
      <c r="P104780">
        <v>38</v>
      </c>
      <c r="Q104780">
        <v>40</v>
      </c>
      <c r="R104780">
        <v>78</v>
      </c>
    </row>
    <row r="104781" spans="1:18" x14ac:dyDescent="0.25">
      <c r="A104781" s="1">
        <v>42321</v>
      </c>
      <c r="B104781">
        <v>13</v>
      </c>
      <c r="C104781" s="2" t="s">
        <v>112055</v>
      </c>
      <c r="D104781">
        <v>2015</v>
      </c>
      <c r="E104781">
        <v>57</v>
      </c>
      <c r="F104781" s="2" t="s">
        <v>112064</v>
      </c>
      <c r="G104781" s="2" t="s">
        <v>112057</v>
      </c>
      <c r="H104781" s="2" t="s">
        <v>112076</v>
      </c>
      <c r="I104781" s="2" t="s">
        <v>112090</v>
      </c>
      <c r="J104781" s="2" t="s">
        <v>112060</v>
      </c>
      <c r="K104781" s="2" t="s">
        <v>112145</v>
      </c>
      <c r="L104781" s="2" t="s">
        <v>112147</v>
      </c>
      <c r="M104781">
        <v>21</v>
      </c>
      <c r="N104781">
        <v>2</v>
      </c>
      <c r="O104781">
        <v>5</v>
      </c>
      <c r="P104781">
        <v>40</v>
      </c>
      <c r="Q104781">
        <v>42</v>
      </c>
      <c r="R104781">
        <v>82</v>
      </c>
    </row>
    <row r="104782" spans="1:18" x14ac:dyDescent="0.25">
      <c r="A104782" s="1">
        <v>41671</v>
      </c>
      <c r="B104782">
        <v>1</v>
      </c>
      <c r="C104782" s="2" t="s">
        <v>112070</v>
      </c>
      <c r="D104782">
        <v>2014</v>
      </c>
      <c r="E104782">
        <v>57</v>
      </c>
      <c r="F104782" s="2" t="s">
        <v>112064</v>
      </c>
      <c r="G104782" s="2" t="s">
        <v>112057</v>
      </c>
      <c r="H104782" s="2" t="s">
        <v>112076</v>
      </c>
      <c r="I104782" s="2" t="s">
        <v>112090</v>
      </c>
      <c r="J104782" s="2" t="s">
        <v>112060</v>
      </c>
      <c r="K104782" s="2" t="s">
        <v>112145</v>
      </c>
      <c r="L104782" s="2" t="s">
        <v>112147</v>
      </c>
      <c r="M104782">
        <v>29</v>
      </c>
      <c r="N104782">
        <v>2</v>
      </c>
      <c r="O104782">
        <v>5</v>
      </c>
      <c r="P104782">
        <v>55</v>
      </c>
      <c r="Q104782">
        <v>58</v>
      </c>
      <c r="R104782">
        <v>113</v>
      </c>
    </row>
    <row r="104783" spans="1:18" x14ac:dyDescent="0.25">
      <c r="A104783" s="1">
        <v>41671</v>
      </c>
      <c r="B104783">
        <v>1</v>
      </c>
      <c r="C104783" s="2" t="s">
        <v>112070</v>
      </c>
      <c r="D104783">
        <v>2014</v>
      </c>
      <c r="E104783">
        <v>57</v>
      </c>
      <c r="F104783" s="2" t="s">
        <v>112064</v>
      </c>
      <c r="G104783" s="2" t="s">
        <v>112057</v>
      </c>
      <c r="H104783" s="2" t="s">
        <v>112076</v>
      </c>
      <c r="I104783" s="2" t="s">
        <v>112090</v>
      </c>
      <c r="J104783" s="2" t="s">
        <v>112060</v>
      </c>
      <c r="K104783" s="2" t="s">
        <v>112145</v>
      </c>
      <c r="L104783" s="2" t="s">
        <v>112147</v>
      </c>
      <c r="M104783">
        <v>27</v>
      </c>
      <c r="N104783">
        <v>2</v>
      </c>
      <c r="O104783">
        <v>5</v>
      </c>
      <c r="P104783">
        <v>51</v>
      </c>
      <c r="Q104783">
        <v>54</v>
      </c>
      <c r="R104783">
        <v>105</v>
      </c>
    </row>
    <row r="104784" spans="1:18" x14ac:dyDescent="0.25">
      <c r="A104784" s="1">
        <v>42401</v>
      </c>
      <c r="B104784">
        <v>1</v>
      </c>
      <c r="C104784" s="2" t="s">
        <v>112070</v>
      </c>
      <c r="D104784">
        <v>2016</v>
      </c>
      <c r="E104784">
        <v>57</v>
      </c>
      <c r="F104784" s="2" t="s">
        <v>112064</v>
      </c>
      <c r="G104784" s="2" t="s">
        <v>112057</v>
      </c>
      <c r="H104784" s="2" t="s">
        <v>112076</v>
      </c>
      <c r="I104784" s="2" t="s">
        <v>112090</v>
      </c>
      <c r="J104784" s="2" t="s">
        <v>112060</v>
      </c>
      <c r="K104784" s="2" t="s">
        <v>112145</v>
      </c>
      <c r="L104784" s="2" t="s">
        <v>112147</v>
      </c>
      <c r="M104784">
        <v>28</v>
      </c>
      <c r="N104784">
        <v>2</v>
      </c>
      <c r="O104784">
        <v>5</v>
      </c>
      <c r="P104784">
        <v>53</v>
      </c>
      <c r="Q104784">
        <v>56</v>
      </c>
      <c r="R104784">
        <v>109</v>
      </c>
    </row>
    <row r="104785" spans="1:18" x14ac:dyDescent="0.25">
      <c r="A104785" s="1">
        <v>42401</v>
      </c>
      <c r="B104785">
        <v>1</v>
      </c>
      <c r="C104785" s="2" t="s">
        <v>112070</v>
      </c>
      <c r="D104785">
        <v>2016</v>
      </c>
      <c r="E104785">
        <v>57</v>
      </c>
      <c r="F104785" s="2" t="s">
        <v>112064</v>
      </c>
      <c r="G104785" s="2" t="s">
        <v>112057</v>
      </c>
      <c r="H104785" s="2" t="s">
        <v>112076</v>
      </c>
      <c r="I104785" s="2" t="s">
        <v>112090</v>
      </c>
      <c r="J104785" s="2" t="s">
        <v>112060</v>
      </c>
      <c r="K104785" s="2" t="s">
        <v>112145</v>
      </c>
      <c r="L104785" s="2" t="s">
        <v>112147</v>
      </c>
      <c r="M104785">
        <v>25</v>
      </c>
      <c r="N104785">
        <v>2</v>
      </c>
      <c r="O104785">
        <v>5</v>
      </c>
      <c r="P104785">
        <v>48</v>
      </c>
      <c r="Q104785">
        <v>50</v>
      </c>
      <c r="R104785">
        <v>98</v>
      </c>
    </row>
    <row r="104786" spans="1:18" x14ac:dyDescent="0.25">
      <c r="A104786" s="1">
        <v>41720</v>
      </c>
      <c r="B104786">
        <v>22</v>
      </c>
      <c r="C104786" s="2" t="s">
        <v>112063</v>
      </c>
      <c r="D104786">
        <v>2014</v>
      </c>
      <c r="E104786">
        <v>57</v>
      </c>
      <c r="F104786" s="2" t="s">
        <v>112064</v>
      </c>
      <c r="G104786" s="2" t="s">
        <v>112057</v>
      </c>
      <c r="H104786" s="2" t="s">
        <v>112076</v>
      </c>
      <c r="I104786" s="2" t="s">
        <v>112090</v>
      </c>
      <c r="J104786" s="2" t="s">
        <v>112060</v>
      </c>
      <c r="K104786" s="2" t="s">
        <v>112145</v>
      </c>
      <c r="L104786" s="2" t="s">
        <v>112147</v>
      </c>
      <c r="M104786">
        <v>9</v>
      </c>
      <c r="N104786">
        <v>2</v>
      </c>
      <c r="O104786">
        <v>5</v>
      </c>
      <c r="P104786">
        <v>17</v>
      </c>
      <c r="Q104786">
        <v>18</v>
      </c>
      <c r="R104786">
        <v>35</v>
      </c>
    </row>
    <row r="104787" spans="1:18" x14ac:dyDescent="0.25">
      <c r="A104787" s="1">
        <v>42451</v>
      </c>
      <c r="B104787">
        <v>22</v>
      </c>
      <c r="C104787" s="2" t="s">
        <v>112063</v>
      </c>
      <c r="D104787">
        <v>2016</v>
      </c>
      <c r="E104787">
        <v>57</v>
      </c>
      <c r="F104787" s="2" t="s">
        <v>112064</v>
      </c>
      <c r="G104787" s="2" t="s">
        <v>112057</v>
      </c>
      <c r="H104787" s="2" t="s">
        <v>112076</v>
      </c>
      <c r="I104787" s="2" t="s">
        <v>112090</v>
      </c>
      <c r="J104787" s="2" t="s">
        <v>112060</v>
      </c>
      <c r="K104787" s="2" t="s">
        <v>112145</v>
      </c>
      <c r="L104787" s="2" t="s">
        <v>112147</v>
      </c>
      <c r="M104787">
        <v>11</v>
      </c>
      <c r="N104787">
        <v>2</v>
      </c>
      <c r="O104787">
        <v>5</v>
      </c>
      <c r="P104787">
        <v>21</v>
      </c>
      <c r="Q104787">
        <v>22</v>
      </c>
      <c r="R104787">
        <v>43</v>
      </c>
    </row>
    <row r="104788" spans="1:18" x14ac:dyDescent="0.25">
      <c r="A104788" s="1">
        <v>41788</v>
      </c>
      <c r="B104788">
        <v>29</v>
      </c>
      <c r="C104788" s="2" t="s">
        <v>112067</v>
      </c>
      <c r="D104788">
        <v>2014</v>
      </c>
      <c r="E104788">
        <v>57</v>
      </c>
      <c r="F104788" s="2" t="s">
        <v>112064</v>
      </c>
      <c r="G104788" s="2" t="s">
        <v>112057</v>
      </c>
      <c r="H104788" s="2" t="s">
        <v>112076</v>
      </c>
      <c r="I104788" s="2" t="s">
        <v>112090</v>
      </c>
      <c r="J104788" s="2" t="s">
        <v>112060</v>
      </c>
      <c r="K104788" s="2" t="s">
        <v>112145</v>
      </c>
      <c r="L104788" s="2" t="s">
        <v>112147</v>
      </c>
      <c r="M104788">
        <v>28</v>
      </c>
      <c r="N104788">
        <v>2</v>
      </c>
      <c r="O104788">
        <v>5</v>
      </c>
      <c r="P104788">
        <v>53</v>
      </c>
      <c r="Q104788">
        <v>56</v>
      </c>
      <c r="R104788">
        <v>109</v>
      </c>
    </row>
    <row r="104789" spans="1:18" x14ac:dyDescent="0.25">
      <c r="A104789" s="1">
        <v>41788</v>
      </c>
      <c r="B104789">
        <v>29</v>
      </c>
      <c r="C104789" s="2" t="s">
        <v>112067</v>
      </c>
      <c r="D104789">
        <v>2014</v>
      </c>
      <c r="E104789">
        <v>57</v>
      </c>
      <c r="F104789" s="2" t="s">
        <v>112064</v>
      </c>
      <c r="G104789" s="2" t="s">
        <v>112057</v>
      </c>
      <c r="H104789" s="2" t="s">
        <v>112076</v>
      </c>
      <c r="I104789" s="2" t="s">
        <v>112090</v>
      </c>
      <c r="J104789" s="2" t="s">
        <v>112060</v>
      </c>
      <c r="K104789" s="2" t="s">
        <v>112145</v>
      </c>
      <c r="L104789" s="2" t="s">
        <v>112147</v>
      </c>
      <c r="M104789">
        <v>10</v>
      </c>
      <c r="N104789">
        <v>2</v>
      </c>
      <c r="O104789">
        <v>5</v>
      </c>
      <c r="P104789">
        <v>19</v>
      </c>
      <c r="Q104789">
        <v>20</v>
      </c>
      <c r="R104789">
        <v>39</v>
      </c>
    </row>
    <row r="104790" spans="1:18" x14ac:dyDescent="0.25">
      <c r="A104790" s="1">
        <v>42519</v>
      </c>
      <c r="B104790">
        <v>29</v>
      </c>
      <c r="C104790" s="2" t="s">
        <v>112067</v>
      </c>
      <c r="D104790">
        <v>2016</v>
      </c>
      <c r="E104790">
        <v>57</v>
      </c>
      <c r="F104790" s="2" t="s">
        <v>112064</v>
      </c>
      <c r="G104790" s="2" t="s">
        <v>112057</v>
      </c>
      <c r="H104790" s="2" t="s">
        <v>112076</v>
      </c>
      <c r="I104790" s="2" t="s">
        <v>112090</v>
      </c>
      <c r="J104790" s="2" t="s">
        <v>112060</v>
      </c>
      <c r="K104790" s="2" t="s">
        <v>112145</v>
      </c>
      <c r="L104790" s="2" t="s">
        <v>112147</v>
      </c>
      <c r="M104790">
        <v>27</v>
      </c>
      <c r="N104790">
        <v>2</v>
      </c>
      <c r="O104790">
        <v>5</v>
      </c>
      <c r="P104790">
        <v>51</v>
      </c>
      <c r="Q104790">
        <v>54</v>
      </c>
      <c r="R104790">
        <v>105</v>
      </c>
    </row>
    <row r="104791" spans="1:18" x14ac:dyDescent="0.25">
      <c r="A104791" s="1">
        <v>42519</v>
      </c>
      <c r="B104791">
        <v>29</v>
      </c>
      <c r="C104791" s="2" t="s">
        <v>112067</v>
      </c>
      <c r="D104791">
        <v>2016</v>
      </c>
      <c r="E104791">
        <v>57</v>
      </c>
      <c r="F104791" s="2" t="s">
        <v>112064</v>
      </c>
      <c r="G104791" s="2" t="s">
        <v>112057</v>
      </c>
      <c r="H104791" s="2" t="s">
        <v>112076</v>
      </c>
      <c r="I104791" s="2" t="s">
        <v>112090</v>
      </c>
      <c r="J104791" s="2" t="s">
        <v>112060</v>
      </c>
      <c r="K104791" s="2" t="s">
        <v>112145</v>
      </c>
      <c r="L104791" s="2" t="s">
        <v>112147</v>
      </c>
      <c r="M104791">
        <v>9</v>
      </c>
      <c r="N104791">
        <v>2</v>
      </c>
      <c r="O104791">
        <v>5</v>
      </c>
      <c r="P104791">
        <v>17</v>
      </c>
      <c r="Q104791">
        <v>18</v>
      </c>
      <c r="R104791">
        <v>35</v>
      </c>
    </row>
    <row r="104792" spans="1:18" x14ac:dyDescent="0.25">
      <c r="A104792" s="1">
        <v>41682</v>
      </c>
      <c r="B104792">
        <v>12</v>
      </c>
      <c r="C104792" s="2" t="s">
        <v>112070</v>
      </c>
      <c r="D104792">
        <v>2014</v>
      </c>
      <c r="E104792">
        <v>55</v>
      </c>
      <c r="F104792" s="2" t="s">
        <v>112064</v>
      </c>
      <c r="G104792" s="2" t="s">
        <v>112057</v>
      </c>
      <c r="H104792" s="2" t="s">
        <v>112076</v>
      </c>
      <c r="I104792" s="2" t="s">
        <v>112077</v>
      </c>
      <c r="J104792" s="2" t="s">
        <v>112060</v>
      </c>
      <c r="K104792" s="2" t="s">
        <v>112145</v>
      </c>
      <c r="L104792" s="2" t="s">
        <v>112148</v>
      </c>
      <c r="M104792">
        <v>22</v>
      </c>
      <c r="N104792">
        <v>1</v>
      </c>
      <c r="O104792">
        <v>2</v>
      </c>
      <c r="P104792">
        <v>16</v>
      </c>
      <c r="Q104792">
        <v>22</v>
      </c>
      <c r="R104792">
        <v>38</v>
      </c>
    </row>
    <row r="104793" spans="1:18" x14ac:dyDescent="0.25">
      <c r="A104793" s="1">
        <v>42412</v>
      </c>
      <c r="B104793">
        <v>12</v>
      </c>
      <c r="C104793" s="2" t="s">
        <v>112070</v>
      </c>
      <c r="D104793">
        <v>2016</v>
      </c>
      <c r="E104793">
        <v>55</v>
      </c>
      <c r="F104793" s="2" t="s">
        <v>112064</v>
      </c>
      <c r="G104793" s="2" t="s">
        <v>112057</v>
      </c>
      <c r="H104793" s="2" t="s">
        <v>112076</v>
      </c>
      <c r="I104793" s="2" t="s">
        <v>112077</v>
      </c>
      <c r="J104793" s="2" t="s">
        <v>112060</v>
      </c>
      <c r="K104793" s="2" t="s">
        <v>112145</v>
      </c>
      <c r="L104793" s="2" t="s">
        <v>112148</v>
      </c>
      <c r="M104793">
        <v>19</v>
      </c>
      <c r="N104793">
        <v>1</v>
      </c>
      <c r="O104793">
        <v>2</v>
      </c>
      <c r="P104793">
        <v>14</v>
      </c>
      <c r="Q104793">
        <v>19</v>
      </c>
      <c r="R104793">
        <v>33</v>
      </c>
    </row>
    <row r="104794" spans="1:18" x14ac:dyDescent="0.25">
      <c r="A104794" s="1">
        <v>41704</v>
      </c>
      <c r="B104794">
        <v>6</v>
      </c>
      <c r="C104794" s="2" t="s">
        <v>112063</v>
      </c>
      <c r="D104794">
        <v>2014</v>
      </c>
      <c r="E104794">
        <v>55</v>
      </c>
      <c r="F104794" s="2" t="s">
        <v>112064</v>
      </c>
      <c r="G104794" s="2" t="s">
        <v>112057</v>
      </c>
      <c r="H104794" s="2" t="s">
        <v>112076</v>
      </c>
      <c r="I104794" s="2" t="s">
        <v>112077</v>
      </c>
      <c r="J104794" s="2" t="s">
        <v>112060</v>
      </c>
      <c r="K104794" s="2" t="s">
        <v>112145</v>
      </c>
      <c r="L104794" s="2" t="s">
        <v>112148</v>
      </c>
      <c r="M104794">
        <v>20</v>
      </c>
      <c r="N104794">
        <v>1</v>
      </c>
      <c r="O104794">
        <v>2</v>
      </c>
      <c r="P104794">
        <v>14</v>
      </c>
      <c r="Q104794">
        <v>20</v>
      </c>
      <c r="R104794">
        <v>34</v>
      </c>
    </row>
    <row r="104795" spans="1:18" x14ac:dyDescent="0.25">
      <c r="A104795" s="1">
        <v>41704</v>
      </c>
      <c r="B104795">
        <v>6</v>
      </c>
      <c r="C104795" s="2" t="s">
        <v>112063</v>
      </c>
      <c r="D104795">
        <v>2014</v>
      </c>
      <c r="E104795">
        <v>55</v>
      </c>
      <c r="F104795" s="2" t="s">
        <v>112064</v>
      </c>
      <c r="G104795" s="2" t="s">
        <v>112057</v>
      </c>
      <c r="H104795" s="2" t="s">
        <v>112076</v>
      </c>
      <c r="I104795" s="2" t="s">
        <v>112077</v>
      </c>
      <c r="J104795" s="2" t="s">
        <v>112060</v>
      </c>
      <c r="K104795" s="2" t="s">
        <v>112145</v>
      </c>
      <c r="L104795" s="2" t="s">
        <v>112148</v>
      </c>
      <c r="M104795">
        <v>2</v>
      </c>
      <c r="N104795">
        <v>1</v>
      </c>
      <c r="O104795">
        <v>2</v>
      </c>
      <c r="P104795">
        <v>1</v>
      </c>
      <c r="Q104795">
        <v>2</v>
      </c>
      <c r="R104795">
        <v>3</v>
      </c>
    </row>
    <row r="104796" spans="1:18" x14ac:dyDescent="0.25">
      <c r="A104796" s="1">
        <v>42435</v>
      </c>
      <c r="B104796">
        <v>6</v>
      </c>
      <c r="C104796" s="2" t="s">
        <v>112063</v>
      </c>
      <c r="D104796">
        <v>2016</v>
      </c>
      <c r="E104796">
        <v>55</v>
      </c>
      <c r="F104796" s="2" t="s">
        <v>112064</v>
      </c>
      <c r="G104796" s="2" t="s">
        <v>112057</v>
      </c>
      <c r="H104796" s="2" t="s">
        <v>112076</v>
      </c>
      <c r="I104796" s="2" t="s">
        <v>112077</v>
      </c>
      <c r="J104796" s="2" t="s">
        <v>112060</v>
      </c>
      <c r="K104796" s="2" t="s">
        <v>112145</v>
      </c>
      <c r="L104796" s="2" t="s">
        <v>112148</v>
      </c>
      <c r="M104796">
        <v>18</v>
      </c>
      <c r="N104796">
        <v>1</v>
      </c>
      <c r="O104796">
        <v>2</v>
      </c>
      <c r="P104796">
        <v>13</v>
      </c>
      <c r="Q104796">
        <v>18</v>
      </c>
      <c r="R104796">
        <v>31</v>
      </c>
    </row>
    <row r="104797" spans="1:18" x14ac:dyDescent="0.25">
      <c r="A104797" s="1">
        <v>42435</v>
      </c>
      <c r="B104797">
        <v>6</v>
      </c>
      <c r="C104797" s="2" t="s">
        <v>112063</v>
      </c>
      <c r="D104797">
        <v>2016</v>
      </c>
      <c r="E104797">
        <v>55</v>
      </c>
      <c r="F104797" s="2" t="s">
        <v>112064</v>
      </c>
      <c r="G104797" s="2" t="s">
        <v>112057</v>
      </c>
      <c r="H104797" s="2" t="s">
        <v>112076</v>
      </c>
      <c r="I104797" s="2" t="s">
        <v>112077</v>
      </c>
      <c r="J104797" s="2" t="s">
        <v>112060</v>
      </c>
      <c r="K104797" s="2" t="s">
        <v>112145</v>
      </c>
      <c r="L104797" s="2" t="s">
        <v>112148</v>
      </c>
      <c r="M104797">
        <v>3</v>
      </c>
      <c r="N104797">
        <v>1</v>
      </c>
      <c r="O104797">
        <v>2</v>
      </c>
      <c r="P104797">
        <v>2</v>
      </c>
      <c r="Q104797">
        <v>3</v>
      </c>
      <c r="R104797">
        <v>5</v>
      </c>
    </row>
    <row r="104798" spans="1:18" x14ac:dyDescent="0.25">
      <c r="A104798" s="1">
        <v>41705</v>
      </c>
      <c r="B104798">
        <v>7</v>
      </c>
      <c r="C104798" s="2" t="s">
        <v>112063</v>
      </c>
      <c r="D104798">
        <v>2014</v>
      </c>
      <c r="E104798">
        <v>55</v>
      </c>
      <c r="F104798" s="2" t="s">
        <v>112064</v>
      </c>
      <c r="G104798" s="2" t="s">
        <v>112057</v>
      </c>
      <c r="H104798" s="2" t="s">
        <v>112076</v>
      </c>
      <c r="I104798" s="2" t="s">
        <v>112077</v>
      </c>
      <c r="J104798" s="2" t="s">
        <v>112060</v>
      </c>
      <c r="K104798" s="2" t="s">
        <v>112145</v>
      </c>
      <c r="L104798" s="2" t="s">
        <v>112148</v>
      </c>
      <c r="M104798">
        <v>3</v>
      </c>
      <c r="N104798">
        <v>1</v>
      </c>
      <c r="O104798">
        <v>2</v>
      </c>
      <c r="P104798">
        <v>2</v>
      </c>
      <c r="Q104798">
        <v>3</v>
      </c>
      <c r="R104798">
        <v>5</v>
      </c>
    </row>
    <row r="104799" spans="1:18" x14ac:dyDescent="0.25">
      <c r="A104799" s="1">
        <v>42436</v>
      </c>
      <c r="B104799">
        <v>7</v>
      </c>
      <c r="C104799" s="2" t="s">
        <v>112063</v>
      </c>
      <c r="D104799">
        <v>2016</v>
      </c>
      <c r="E104799">
        <v>55</v>
      </c>
      <c r="F104799" s="2" t="s">
        <v>112064</v>
      </c>
      <c r="G104799" s="2" t="s">
        <v>112057</v>
      </c>
      <c r="H104799" s="2" t="s">
        <v>112076</v>
      </c>
      <c r="I104799" s="2" t="s">
        <v>112077</v>
      </c>
      <c r="J104799" s="2" t="s">
        <v>112060</v>
      </c>
      <c r="K104799" s="2" t="s">
        <v>112145</v>
      </c>
      <c r="L104799" s="2" t="s">
        <v>112148</v>
      </c>
      <c r="M104799">
        <v>1</v>
      </c>
      <c r="N104799">
        <v>1</v>
      </c>
      <c r="O104799">
        <v>2</v>
      </c>
      <c r="P104799">
        <v>1</v>
      </c>
      <c r="Q104799">
        <v>1</v>
      </c>
      <c r="R104799">
        <v>2</v>
      </c>
    </row>
    <row r="104800" spans="1:18" x14ac:dyDescent="0.25">
      <c r="A104800" s="1">
        <v>41719</v>
      </c>
      <c r="B104800">
        <v>21</v>
      </c>
      <c r="C104800" s="2" t="s">
        <v>112063</v>
      </c>
      <c r="D104800">
        <v>2014</v>
      </c>
      <c r="E104800">
        <v>55</v>
      </c>
      <c r="F104800" s="2" t="s">
        <v>112064</v>
      </c>
      <c r="G104800" s="2" t="s">
        <v>112057</v>
      </c>
      <c r="H104800" s="2" t="s">
        <v>112076</v>
      </c>
      <c r="I104800" s="2" t="s">
        <v>112077</v>
      </c>
      <c r="J104800" s="2" t="s">
        <v>112060</v>
      </c>
      <c r="K104800" s="2" t="s">
        <v>112145</v>
      </c>
      <c r="L104800" s="2" t="s">
        <v>112148</v>
      </c>
      <c r="M104800">
        <v>27</v>
      </c>
      <c r="N104800">
        <v>1</v>
      </c>
      <c r="O104800">
        <v>2</v>
      </c>
      <c r="P104800">
        <v>19</v>
      </c>
      <c r="Q104800">
        <v>27</v>
      </c>
      <c r="R104800">
        <v>46</v>
      </c>
    </row>
    <row r="104801" spans="1:18" x14ac:dyDescent="0.25">
      <c r="A104801" s="1">
        <v>42450</v>
      </c>
      <c r="B104801">
        <v>21</v>
      </c>
      <c r="C104801" s="2" t="s">
        <v>112063</v>
      </c>
      <c r="D104801">
        <v>2016</v>
      </c>
      <c r="E104801">
        <v>55</v>
      </c>
      <c r="F104801" s="2" t="s">
        <v>112064</v>
      </c>
      <c r="G104801" s="2" t="s">
        <v>112057</v>
      </c>
      <c r="H104801" s="2" t="s">
        <v>112076</v>
      </c>
      <c r="I104801" s="2" t="s">
        <v>112077</v>
      </c>
      <c r="J104801" s="2" t="s">
        <v>112060</v>
      </c>
      <c r="K104801" s="2" t="s">
        <v>112145</v>
      </c>
      <c r="L104801" s="2" t="s">
        <v>112148</v>
      </c>
      <c r="M104801">
        <v>29</v>
      </c>
      <c r="N104801">
        <v>1</v>
      </c>
      <c r="O104801">
        <v>2</v>
      </c>
      <c r="P104801">
        <v>21</v>
      </c>
      <c r="Q104801">
        <v>29</v>
      </c>
      <c r="R104801">
        <v>50</v>
      </c>
    </row>
    <row r="104802" spans="1:18" x14ac:dyDescent="0.25">
      <c r="A104802" s="1">
        <v>41676</v>
      </c>
      <c r="B104802">
        <v>6</v>
      </c>
      <c r="C104802" s="2" t="s">
        <v>112070</v>
      </c>
      <c r="D104802">
        <v>2014</v>
      </c>
      <c r="E104802">
        <v>55</v>
      </c>
      <c r="F104802" s="2" t="s">
        <v>112064</v>
      </c>
      <c r="G104802" s="2" t="s">
        <v>112068</v>
      </c>
      <c r="H104802" s="2" t="s">
        <v>112076</v>
      </c>
      <c r="I104802" s="2" t="s">
        <v>112077</v>
      </c>
      <c r="J104802" s="2" t="s">
        <v>112060</v>
      </c>
      <c r="K104802" s="2" t="s">
        <v>112145</v>
      </c>
      <c r="L104802" s="2" t="s">
        <v>112152</v>
      </c>
      <c r="M104802">
        <v>21</v>
      </c>
      <c r="N104802">
        <v>8</v>
      </c>
      <c r="O104802">
        <v>21</v>
      </c>
      <c r="P104802">
        <v>211</v>
      </c>
      <c r="Q104802">
        <v>168</v>
      </c>
      <c r="R104802">
        <v>379</v>
      </c>
    </row>
    <row r="104803" spans="1:18" x14ac:dyDescent="0.25">
      <c r="A104803" s="1">
        <v>41676</v>
      </c>
      <c r="B104803">
        <v>6</v>
      </c>
      <c r="C104803" s="2" t="s">
        <v>112070</v>
      </c>
      <c r="D104803">
        <v>2014</v>
      </c>
      <c r="E104803">
        <v>55</v>
      </c>
      <c r="F104803" s="2" t="s">
        <v>112064</v>
      </c>
      <c r="G104803" s="2" t="s">
        <v>112068</v>
      </c>
      <c r="H104803" s="2" t="s">
        <v>112076</v>
      </c>
      <c r="I104803" s="2" t="s">
        <v>112077</v>
      </c>
      <c r="J104803" s="2" t="s">
        <v>112060</v>
      </c>
      <c r="K104803" s="2" t="s">
        <v>112145</v>
      </c>
      <c r="L104803" s="2" t="s">
        <v>112152</v>
      </c>
      <c r="M104803">
        <v>18</v>
      </c>
      <c r="N104803">
        <v>8</v>
      </c>
      <c r="O104803">
        <v>21</v>
      </c>
      <c r="P104803">
        <v>181</v>
      </c>
      <c r="Q104803">
        <v>144</v>
      </c>
      <c r="R104803">
        <v>325</v>
      </c>
    </row>
    <row r="104804" spans="1:18" x14ac:dyDescent="0.25">
      <c r="A104804" s="1">
        <v>42406</v>
      </c>
      <c r="B104804">
        <v>6</v>
      </c>
      <c r="C104804" s="2" t="s">
        <v>112070</v>
      </c>
      <c r="D104804">
        <v>2016</v>
      </c>
      <c r="E104804">
        <v>55</v>
      </c>
      <c r="F104804" s="2" t="s">
        <v>112064</v>
      </c>
      <c r="G104804" s="2" t="s">
        <v>112068</v>
      </c>
      <c r="H104804" s="2" t="s">
        <v>112076</v>
      </c>
      <c r="I104804" s="2" t="s">
        <v>112077</v>
      </c>
      <c r="J104804" s="2" t="s">
        <v>112060</v>
      </c>
      <c r="K104804" s="2" t="s">
        <v>112145</v>
      </c>
      <c r="L104804" s="2" t="s">
        <v>112152</v>
      </c>
      <c r="M104804">
        <v>20</v>
      </c>
      <c r="N104804">
        <v>8</v>
      </c>
      <c r="O104804">
        <v>21</v>
      </c>
      <c r="P104804">
        <v>201</v>
      </c>
      <c r="Q104804">
        <v>160</v>
      </c>
      <c r="R104804">
        <v>361</v>
      </c>
    </row>
    <row r="104805" spans="1:18" x14ac:dyDescent="0.25">
      <c r="A104805" s="1">
        <v>42406</v>
      </c>
      <c r="B104805">
        <v>6</v>
      </c>
      <c r="C104805" s="2" t="s">
        <v>112070</v>
      </c>
      <c r="D104805">
        <v>2016</v>
      </c>
      <c r="E104805">
        <v>55</v>
      </c>
      <c r="F104805" s="2" t="s">
        <v>112064</v>
      </c>
      <c r="G104805" s="2" t="s">
        <v>112068</v>
      </c>
      <c r="H104805" s="2" t="s">
        <v>112076</v>
      </c>
      <c r="I104805" s="2" t="s">
        <v>112077</v>
      </c>
      <c r="J104805" s="2" t="s">
        <v>112060</v>
      </c>
      <c r="K104805" s="2" t="s">
        <v>112145</v>
      </c>
      <c r="L104805" s="2" t="s">
        <v>112152</v>
      </c>
      <c r="M104805">
        <v>16</v>
      </c>
      <c r="N104805">
        <v>8</v>
      </c>
      <c r="O104805">
        <v>21</v>
      </c>
      <c r="P104805">
        <v>161</v>
      </c>
      <c r="Q104805">
        <v>128</v>
      </c>
      <c r="R104805">
        <v>289</v>
      </c>
    </row>
    <row r="104806" spans="1:18" x14ac:dyDescent="0.25">
      <c r="A104806" s="1">
        <v>41734</v>
      </c>
      <c r="B104806">
        <v>5</v>
      </c>
      <c r="C104806" s="2" t="s">
        <v>112093</v>
      </c>
      <c r="D104806">
        <v>2014</v>
      </c>
      <c r="E104806">
        <v>55</v>
      </c>
      <c r="F104806" s="2" t="s">
        <v>112064</v>
      </c>
      <c r="G104806" s="2" t="s">
        <v>112068</v>
      </c>
      <c r="H104806" s="2" t="s">
        <v>112076</v>
      </c>
      <c r="I104806" s="2" t="s">
        <v>112077</v>
      </c>
      <c r="J104806" s="2" t="s">
        <v>112060</v>
      </c>
      <c r="K104806" s="2" t="s">
        <v>112145</v>
      </c>
      <c r="L104806" s="2" t="s">
        <v>112152</v>
      </c>
      <c r="M104806">
        <v>10</v>
      </c>
      <c r="N104806">
        <v>8</v>
      </c>
      <c r="O104806">
        <v>21</v>
      </c>
      <c r="P104806">
        <v>101</v>
      </c>
      <c r="Q104806">
        <v>80</v>
      </c>
      <c r="R104806">
        <v>181</v>
      </c>
    </row>
    <row r="104807" spans="1:18" x14ac:dyDescent="0.25">
      <c r="A104807" s="1">
        <v>41734</v>
      </c>
      <c r="B104807">
        <v>5</v>
      </c>
      <c r="C104807" s="2" t="s">
        <v>112093</v>
      </c>
      <c r="D104807">
        <v>2014</v>
      </c>
      <c r="E104807">
        <v>55</v>
      </c>
      <c r="F104807" s="2" t="s">
        <v>112064</v>
      </c>
      <c r="G104807" s="2" t="s">
        <v>112068</v>
      </c>
      <c r="H104807" s="2" t="s">
        <v>112076</v>
      </c>
      <c r="I104807" s="2" t="s">
        <v>112077</v>
      </c>
      <c r="J104807" s="2" t="s">
        <v>112060</v>
      </c>
      <c r="K104807" s="2" t="s">
        <v>112145</v>
      </c>
      <c r="L104807" s="2" t="s">
        <v>112152</v>
      </c>
      <c r="M104807">
        <v>22</v>
      </c>
      <c r="N104807">
        <v>8</v>
      </c>
      <c r="O104807">
        <v>21</v>
      </c>
      <c r="P104807">
        <v>221</v>
      </c>
      <c r="Q104807">
        <v>176</v>
      </c>
      <c r="R104807">
        <v>397</v>
      </c>
    </row>
    <row r="104808" spans="1:18" x14ac:dyDescent="0.25">
      <c r="A104808" s="1">
        <v>42465</v>
      </c>
      <c r="B104808">
        <v>5</v>
      </c>
      <c r="C104808" s="2" t="s">
        <v>112093</v>
      </c>
      <c r="D104808">
        <v>2016</v>
      </c>
      <c r="E104808">
        <v>55</v>
      </c>
      <c r="F104808" s="2" t="s">
        <v>112064</v>
      </c>
      <c r="G104808" s="2" t="s">
        <v>112068</v>
      </c>
      <c r="H104808" s="2" t="s">
        <v>112076</v>
      </c>
      <c r="I104808" s="2" t="s">
        <v>112077</v>
      </c>
      <c r="J104808" s="2" t="s">
        <v>112060</v>
      </c>
      <c r="K104808" s="2" t="s">
        <v>112145</v>
      </c>
      <c r="L104808" s="2" t="s">
        <v>112152</v>
      </c>
      <c r="M104808">
        <v>7</v>
      </c>
      <c r="N104808">
        <v>8</v>
      </c>
      <c r="O104808">
        <v>21</v>
      </c>
      <c r="P104808">
        <v>70</v>
      </c>
      <c r="Q104808">
        <v>56</v>
      </c>
      <c r="R104808">
        <v>126</v>
      </c>
    </row>
    <row r="104809" spans="1:18" x14ac:dyDescent="0.25">
      <c r="A104809" s="1">
        <v>42465</v>
      </c>
      <c r="B104809">
        <v>5</v>
      </c>
      <c r="C104809" s="2" t="s">
        <v>112093</v>
      </c>
      <c r="D104809">
        <v>2016</v>
      </c>
      <c r="E104809">
        <v>55</v>
      </c>
      <c r="F104809" s="2" t="s">
        <v>112064</v>
      </c>
      <c r="G104809" s="2" t="s">
        <v>112068</v>
      </c>
      <c r="H104809" s="2" t="s">
        <v>112076</v>
      </c>
      <c r="I104809" s="2" t="s">
        <v>112077</v>
      </c>
      <c r="J104809" s="2" t="s">
        <v>112060</v>
      </c>
      <c r="K104809" s="2" t="s">
        <v>112145</v>
      </c>
      <c r="L104809" s="2" t="s">
        <v>112152</v>
      </c>
      <c r="M104809">
        <v>20</v>
      </c>
      <c r="N104809">
        <v>8</v>
      </c>
      <c r="O104809">
        <v>21</v>
      </c>
      <c r="P104809">
        <v>201</v>
      </c>
      <c r="Q104809">
        <v>160</v>
      </c>
      <c r="R104809">
        <v>361</v>
      </c>
    </row>
    <row r="104810" spans="1:18" x14ac:dyDescent="0.25">
      <c r="A104810" s="1">
        <v>41609</v>
      </c>
      <c r="B104810">
        <v>1</v>
      </c>
      <c r="C104810" s="2" t="s">
        <v>112078</v>
      </c>
      <c r="D104810">
        <v>2013</v>
      </c>
      <c r="E104810">
        <v>50</v>
      </c>
      <c r="F104810" s="2" t="s">
        <v>112064</v>
      </c>
      <c r="G104810" s="2" t="s">
        <v>112068</v>
      </c>
      <c r="H104810" s="2" t="s">
        <v>112058</v>
      </c>
      <c r="I104810" s="2" t="s">
        <v>112059</v>
      </c>
      <c r="J104810" s="2" t="s">
        <v>112060</v>
      </c>
      <c r="K104810" s="2" t="s">
        <v>112145</v>
      </c>
      <c r="L104810" s="2" t="s">
        <v>112153</v>
      </c>
      <c r="M104810">
        <v>2</v>
      </c>
      <c r="N104810">
        <v>11</v>
      </c>
      <c r="O104810">
        <v>29</v>
      </c>
      <c r="P104810">
        <v>35</v>
      </c>
      <c r="Q104810">
        <v>22</v>
      </c>
      <c r="R104810">
        <v>57</v>
      </c>
    </row>
    <row r="104811" spans="1:18" x14ac:dyDescent="0.25">
      <c r="A104811" s="1">
        <v>42339</v>
      </c>
      <c r="B104811">
        <v>1</v>
      </c>
      <c r="C104811" s="2" t="s">
        <v>112078</v>
      </c>
      <c r="D104811">
        <v>2015</v>
      </c>
      <c r="E104811">
        <v>50</v>
      </c>
      <c r="F104811" s="2" t="s">
        <v>112064</v>
      </c>
      <c r="G104811" s="2" t="s">
        <v>112068</v>
      </c>
      <c r="H104811" s="2" t="s">
        <v>112058</v>
      </c>
      <c r="I104811" s="2" t="s">
        <v>112059</v>
      </c>
      <c r="J104811" s="2" t="s">
        <v>112060</v>
      </c>
      <c r="K104811" s="2" t="s">
        <v>112145</v>
      </c>
      <c r="L104811" s="2" t="s">
        <v>112153</v>
      </c>
      <c r="M104811">
        <v>1</v>
      </c>
      <c r="N104811">
        <v>11</v>
      </c>
      <c r="O104811">
        <v>29</v>
      </c>
      <c r="P104811">
        <v>18</v>
      </c>
      <c r="Q104811">
        <v>11</v>
      </c>
      <c r="R104811">
        <v>29</v>
      </c>
    </row>
    <row r="104812" spans="1:18" x14ac:dyDescent="0.25">
      <c r="A104812" s="1">
        <v>41658</v>
      </c>
      <c r="B104812">
        <v>19</v>
      </c>
      <c r="C104812" s="2" t="s">
        <v>112075</v>
      </c>
      <c r="D104812">
        <v>2014</v>
      </c>
      <c r="E104812">
        <v>50</v>
      </c>
      <c r="F104812" s="2" t="s">
        <v>112064</v>
      </c>
      <c r="G104812" s="2" t="s">
        <v>112068</v>
      </c>
      <c r="H104812" s="2" t="s">
        <v>112058</v>
      </c>
      <c r="I104812" s="2" t="s">
        <v>112059</v>
      </c>
      <c r="J104812" s="2" t="s">
        <v>112060</v>
      </c>
      <c r="K104812" s="2" t="s">
        <v>112145</v>
      </c>
      <c r="L104812" s="2" t="s">
        <v>112153</v>
      </c>
      <c r="M104812">
        <v>10</v>
      </c>
      <c r="N104812">
        <v>11</v>
      </c>
      <c r="O104812">
        <v>29</v>
      </c>
      <c r="P104812">
        <v>177</v>
      </c>
      <c r="Q104812">
        <v>110</v>
      </c>
      <c r="R104812">
        <v>287</v>
      </c>
    </row>
    <row r="104813" spans="1:18" x14ac:dyDescent="0.25">
      <c r="A104813" s="1">
        <v>42388</v>
      </c>
      <c r="B104813">
        <v>19</v>
      </c>
      <c r="C104813" s="2" t="s">
        <v>112075</v>
      </c>
      <c r="D104813">
        <v>2016</v>
      </c>
      <c r="E104813">
        <v>50</v>
      </c>
      <c r="F104813" s="2" t="s">
        <v>112064</v>
      </c>
      <c r="G104813" s="2" t="s">
        <v>112068</v>
      </c>
      <c r="H104813" s="2" t="s">
        <v>112058</v>
      </c>
      <c r="I104813" s="2" t="s">
        <v>112059</v>
      </c>
      <c r="J104813" s="2" t="s">
        <v>112060</v>
      </c>
      <c r="K104813" s="2" t="s">
        <v>112145</v>
      </c>
      <c r="L104813" s="2" t="s">
        <v>112153</v>
      </c>
      <c r="M104813">
        <v>11</v>
      </c>
      <c r="N104813">
        <v>11</v>
      </c>
      <c r="O104813">
        <v>29</v>
      </c>
      <c r="P104813">
        <v>195</v>
      </c>
      <c r="Q104813">
        <v>121</v>
      </c>
      <c r="R104813">
        <v>316</v>
      </c>
    </row>
    <row r="104814" spans="1:18" x14ac:dyDescent="0.25">
      <c r="A104814" s="1">
        <v>41728</v>
      </c>
      <c r="B104814">
        <v>30</v>
      </c>
      <c r="C104814" s="2" t="s">
        <v>112063</v>
      </c>
      <c r="D104814">
        <v>2014</v>
      </c>
      <c r="E104814">
        <v>50</v>
      </c>
      <c r="F104814" s="2" t="s">
        <v>112064</v>
      </c>
      <c r="G104814" s="2" t="s">
        <v>112068</v>
      </c>
      <c r="H104814" s="2" t="s">
        <v>112058</v>
      </c>
      <c r="I104814" s="2" t="s">
        <v>112059</v>
      </c>
      <c r="J104814" s="2" t="s">
        <v>112060</v>
      </c>
      <c r="K104814" s="2" t="s">
        <v>112145</v>
      </c>
      <c r="L104814" s="2" t="s">
        <v>112153</v>
      </c>
      <c r="M104814">
        <v>23</v>
      </c>
      <c r="N104814">
        <v>11</v>
      </c>
      <c r="O104814">
        <v>29</v>
      </c>
      <c r="P104814">
        <v>407</v>
      </c>
      <c r="Q104814">
        <v>253</v>
      </c>
      <c r="R104814">
        <v>660</v>
      </c>
    </row>
    <row r="104815" spans="1:18" x14ac:dyDescent="0.25">
      <c r="A104815" s="1">
        <v>41728</v>
      </c>
      <c r="B104815">
        <v>30</v>
      </c>
      <c r="C104815" s="2" t="s">
        <v>112063</v>
      </c>
      <c r="D104815">
        <v>2014</v>
      </c>
      <c r="E104815">
        <v>50</v>
      </c>
      <c r="F104815" s="2" t="s">
        <v>112064</v>
      </c>
      <c r="G104815" s="2" t="s">
        <v>112068</v>
      </c>
      <c r="H104815" s="2" t="s">
        <v>112058</v>
      </c>
      <c r="I104815" s="2" t="s">
        <v>112059</v>
      </c>
      <c r="J104815" s="2" t="s">
        <v>112060</v>
      </c>
      <c r="K104815" s="2" t="s">
        <v>112145</v>
      </c>
      <c r="L104815" s="2" t="s">
        <v>112153</v>
      </c>
      <c r="M104815">
        <v>23</v>
      </c>
      <c r="N104815">
        <v>11</v>
      </c>
      <c r="O104815">
        <v>29</v>
      </c>
      <c r="P104815">
        <v>407</v>
      </c>
      <c r="Q104815">
        <v>253</v>
      </c>
      <c r="R104815">
        <v>660</v>
      </c>
    </row>
    <row r="104816" spans="1:18" x14ac:dyDescent="0.25">
      <c r="A104816" s="1">
        <v>42459</v>
      </c>
      <c r="B104816">
        <v>30</v>
      </c>
      <c r="C104816" s="2" t="s">
        <v>112063</v>
      </c>
      <c r="D104816">
        <v>2016</v>
      </c>
      <c r="E104816">
        <v>50</v>
      </c>
      <c r="F104816" s="2" t="s">
        <v>112064</v>
      </c>
      <c r="G104816" s="2" t="s">
        <v>112068</v>
      </c>
      <c r="H104816" s="2" t="s">
        <v>112058</v>
      </c>
      <c r="I104816" s="2" t="s">
        <v>112059</v>
      </c>
      <c r="J104816" s="2" t="s">
        <v>112060</v>
      </c>
      <c r="K104816" s="2" t="s">
        <v>112145</v>
      </c>
      <c r="L104816" s="2" t="s">
        <v>112153</v>
      </c>
      <c r="M104816">
        <v>20</v>
      </c>
      <c r="N104816">
        <v>11</v>
      </c>
      <c r="O104816">
        <v>29</v>
      </c>
      <c r="P104816">
        <v>354</v>
      </c>
      <c r="Q104816">
        <v>220</v>
      </c>
      <c r="R104816">
        <v>574</v>
      </c>
    </row>
    <row r="104817" spans="1:18" x14ac:dyDescent="0.25">
      <c r="A104817" s="1">
        <v>42459</v>
      </c>
      <c r="B104817">
        <v>30</v>
      </c>
      <c r="C104817" s="2" t="s">
        <v>112063</v>
      </c>
      <c r="D104817">
        <v>2016</v>
      </c>
      <c r="E104817">
        <v>50</v>
      </c>
      <c r="F104817" s="2" t="s">
        <v>112064</v>
      </c>
      <c r="G104817" s="2" t="s">
        <v>112068</v>
      </c>
      <c r="H104817" s="2" t="s">
        <v>112058</v>
      </c>
      <c r="I104817" s="2" t="s">
        <v>112059</v>
      </c>
      <c r="J104817" s="2" t="s">
        <v>112060</v>
      </c>
      <c r="K104817" s="2" t="s">
        <v>112145</v>
      </c>
      <c r="L104817" s="2" t="s">
        <v>112153</v>
      </c>
      <c r="M104817">
        <v>25</v>
      </c>
      <c r="N104817">
        <v>11</v>
      </c>
      <c r="O104817">
        <v>29</v>
      </c>
      <c r="P104817">
        <v>443</v>
      </c>
      <c r="Q104817">
        <v>275</v>
      </c>
      <c r="R104817">
        <v>718</v>
      </c>
    </row>
    <row r="104818" spans="1:18" x14ac:dyDescent="0.25">
      <c r="A104818" s="1">
        <v>41499</v>
      </c>
      <c r="B104818">
        <v>13</v>
      </c>
      <c r="C104818" s="2" t="s">
        <v>112073</v>
      </c>
      <c r="D104818">
        <v>2013</v>
      </c>
      <c r="E104818">
        <v>18</v>
      </c>
      <c r="F104818" s="2" t="s">
        <v>112056</v>
      </c>
      <c r="G104818" s="2" t="s">
        <v>112057</v>
      </c>
      <c r="H104818" s="2" t="s">
        <v>112076</v>
      </c>
      <c r="I104818" s="2" t="s">
        <v>112079</v>
      </c>
      <c r="J104818" s="2" t="s">
        <v>112060</v>
      </c>
      <c r="K104818" s="2" t="s">
        <v>112145</v>
      </c>
      <c r="L104818" s="2" t="s">
        <v>112151</v>
      </c>
      <c r="M104818">
        <v>1</v>
      </c>
      <c r="N104818">
        <v>1</v>
      </c>
      <c r="O104818">
        <v>4</v>
      </c>
      <c r="P104818">
        <v>3</v>
      </c>
      <c r="Q104818">
        <v>1</v>
      </c>
      <c r="R104818">
        <v>4</v>
      </c>
    </row>
    <row r="104819" spans="1:18" x14ac:dyDescent="0.25">
      <c r="A104819" s="1">
        <v>41499</v>
      </c>
      <c r="B104819">
        <v>13</v>
      </c>
      <c r="C104819" s="2" t="s">
        <v>112073</v>
      </c>
      <c r="D104819">
        <v>2013</v>
      </c>
      <c r="E104819">
        <v>18</v>
      </c>
      <c r="F104819" s="2" t="s">
        <v>112056</v>
      </c>
      <c r="G104819" s="2" t="s">
        <v>112057</v>
      </c>
      <c r="H104819" s="2" t="s">
        <v>112076</v>
      </c>
      <c r="I104819" s="2" t="s">
        <v>112079</v>
      </c>
      <c r="J104819" s="2" t="s">
        <v>112060</v>
      </c>
      <c r="K104819" s="2" t="s">
        <v>112145</v>
      </c>
      <c r="L104819" s="2" t="s">
        <v>112151</v>
      </c>
      <c r="M104819">
        <v>17</v>
      </c>
      <c r="N104819">
        <v>1</v>
      </c>
      <c r="O104819">
        <v>4</v>
      </c>
      <c r="P104819">
        <v>50</v>
      </c>
      <c r="Q104819">
        <v>17</v>
      </c>
      <c r="R104819">
        <v>67</v>
      </c>
    </row>
    <row r="104820" spans="1:18" x14ac:dyDescent="0.25">
      <c r="A104820" s="1">
        <v>42229</v>
      </c>
      <c r="B104820">
        <v>13</v>
      </c>
      <c r="C104820" s="2" t="s">
        <v>112073</v>
      </c>
      <c r="D104820">
        <v>2015</v>
      </c>
      <c r="E104820">
        <v>18</v>
      </c>
      <c r="F104820" s="2" t="s">
        <v>112056</v>
      </c>
      <c r="G104820" s="2" t="s">
        <v>112057</v>
      </c>
      <c r="H104820" s="2" t="s">
        <v>112076</v>
      </c>
      <c r="I104820" s="2" t="s">
        <v>112079</v>
      </c>
      <c r="J104820" s="2" t="s">
        <v>112060</v>
      </c>
      <c r="K104820" s="2" t="s">
        <v>112145</v>
      </c>
      <c r="L104820" s="2" t="s">
        <v>112151</v>
      </c>
      <c r="M104820">
        <v>1</v>
      </c>
      <c r="N104820">
        <v>1</v>
      </c>
      <c r="O104820">
        <v>4</v>
      </c>
      <c r="P104820">
        <v>3</v>
      </c>
      <c r="Q104820">
        <v>1</v>
      </c>
      <c r="R104820">
        <v>4</v>
      </c>
    </row>
    <row r="104821" spans="1:18" x14ac:dyDescent="0.25">
      <c r="A104821" s="1">
        <v>42229</v>
      </c>
      <c r="B104821">
        <v>13</v>
      </c>
      <c r="C104821" s="2" t="s">
        <v>112073</v>
      </c>
      <c r="D104821">
        <v>2015</v>
      </c>
      <c r="E104821">
        <v>18</v>
      </c>
      <c r="F104821" s="2" t="s">
        <v>112056</v>
      </c>
      <c r="G104821" s="2" t="s">
        <v>112057</v>
      </c>
      <c r="H104821" s="2" t="s">
        <v>112076</v>
      </c>
      <c r="I104821" s="2" t="s">
        <v>112079</v>
      </c>
      <c r="J104821" s="2" t="s">
        <v>112060</v>
      </c>
      <c r="K104821" s="2" t="s">
        <v>112145</v>
      </c>
      <c r="L104821" s="2" t="s">
        <v>112151</v>
      </c>
      <c r="M104821">
        <v>17</v>
      </c>
      <c r="N104821">
        <v>1</v>
      </c>
      <c r="O104821">
        <v>4</v>
      </c>
      <c r="P104821">
        <v>50</v>
      </c>
      <c r="Q104821">
        <v>17</v>
      </c>
      <c r="R104821">
        <v>67</v>
      </c>
    </row>
    <row r="104822" spans="1:18" x14ac:dyDescent="0.25">
      <c r="A104822" s="1">
        <v>41501</v>
      </c>
      <c r="B104822">
        <v>15</v>
      </c>
      <c r="C104822" s="2" t="s">
        <v>112073</v>
      </c>
      <c r="D104822">
        <v>2013</v>
      </c>
      <c r="E104822">
        <v>18</v>
      </c>
      <c r="F104822" s="2" t="s">
        <v>112056</v>
      </c>
      <c r="G104822" s="2" t="s">
        <v>112057</v>
      </c>
      <c r="H104822" s="2" t="s">
        <v>112076</v>
      </c>
      <c r="I104822" s="2" t="s">
        <v>112079</v>
      </c>
      <c r="J104822" s="2" t="s">
        <v>112060</v>
      </c>
      <c r="K104822" s="2" t="s">
        <v>112145</v>
      </c>
      <c r="L104822" s="2" t="s">
        <v>112151</v>
      </c>
      <c r="M104822">
        <v>8</v>
      </c>
      <c r="N104822">
        <v>1</v>
      </c>
      <c r="O104822">
        <v>4</v>
      </c>
      <c r="P104822">
        <v>23</v>
      </c>
      <c r="Q104822">
        <v>8</v>
      </c>
      <c r="R104822">
        <v>31</v>
      </c>
    </row>
    <row r="104823" spans="1:18" x14ac:dyDescent="0.25">
      <c r="A104823" s="1">
        <v>41501</v>
      </c>
      <c r="B104823">
        <v>15</v>
      </c>
      <c r="C104823" s="2" t="s">
        <v>112073</v>
      </c>
      <c r="D104823">
        <v>2013</v>
      </c>
      <c r="E104823">
        <v>18</v>
      </c>
      <c r="F104823" s="2" t="s">
        <v>112056</v>
      </c>
      <c r="G104823" s="2" t="s">
        <v>112057</v>
      </c>
      <c r="H104823" s="2" t="s">
        <v>112076</v>
      </c>
      <c r="I104823" s="2" t="s">
        <v>112079</v>
      </c>
      <c r="J104823" s="2" t="s">
        <v>112060</v>
      </c>
      <c r="K104823" s="2" t="s">
        <v>112145</v>
      </c>
      <c r="L104823" s="2" t="s">
        <v>112151</v>
      </c>
      <c r="M104823">
        <v>22</v>
      </c>
      <c r="N104823">
        <v>1</v>
      </c>
      <c r="O104823">
        <v>4</v>
      </c>
      <c r="P104823">
        <v>64</v>
      </c>
      <c r="Q104823">
        <v>22</v>
      </c>
      <c r="R104823">
        <v>86</v>
      </c>
    </row>
    <row r="104824" spans="1:18" x14ac:dyDescent="0.25">
      <c r="A104824" s="1">
        <v>42231</v>
      </c>
      <c r="B104824">
        <v>15</v>
      </c>
      <c r="C104824" s="2" t="s">
        <v>112073</v>
      </c>
      <c r="D104824">
        <v>2015</v>
      </c>
      <c r="E104824">
        <v>18</v>
      </c>
      <c r="F104824" s="2" t="s">
        <v>112056</v>
      </c>
      <c r="G104824" s="2" t="s">
        <v>112057</v>
      </c>
      <c r="H104824" s="2" t="s">
        <v>112076</v>
      </c>
      <c r="I104824" s="2" t="s">
        <v>112079</v>
      </c>
      <c r="J104824" s="2" t="s">
        <v>112060</v>
      </c>
      <c r="K104824" s="2" t="s">
        <v>112145</v>
      </c>
      <c r="L104824" s="2" t="s">
        <v>112151</v>
      </c>
      <c r="M104824">
        <v>6</v>
      </c>
      <c r="N104824">
        <v>1</v>
      </c>
      <c r="O104824">
        <v>4</v>
      </c>
      <c r="P104824">
        <v>18</v>
      </c>
      <c r="Q104824">
        <v>6</v>
      </c>
      <c r="R104824">
        <v>24</v>
      </c>
    </row>
    <row r="104825" spans="1:18" x14ac:dyDescent="0.25">
      <c r="A104825" s="1">
        <v>42231</v>
      </c>
      <c r="B104825">
        <v>15</v>
      </c>
      <c r="C104825" s="2" t="s">
        <v>112073</v>
      </c>
      <c r="D104825">
        <v>2015</v>
      </c>
      <c r="E104825">
        <v>18</v>
      </c>
      <c r="F104825" s="2" t="s">
        <v>112056</v>
      </c>
      <c r="G104825" s="2" t="s">
        <v>112057</v>
      </c>
      <c r="H104825" s="2" t="s">
        <v>112076</v>
      </c>
      <c r="I104825" s="2" t="s">
        <v>112079</v>
      </c>
      <c r="J104825" s="2" t="s">
        <v>112060</v>
      </c>
      <c r="K104825" s="2" t="s">
        <v>112145</v>
      </c>
      <c r="L104825" s="2" t="s">
        <v>112151</v>
      </c>
      <c r="M104825">
        <v>19</v>
      </c>
      <c r="N104825">
        <v>1</v>
      </c>
      <c r="O104825">
        <v>4</v>
      </c>
      <c r="P104825">
        <v>55</v>
      </c>
      <c r="Q104825">
        <v>19</v>
      </c>
      <c r="R104825">
        <v>74</v>
      </c>
    </row>
    <row r="104826" spans="1:18" x14ac:dyDescent="0.25">
      <c r="A104826" s="1">
        <v>41550</v>
      </c>
      <c r="B104826">
        <v>3</v>
      </c>
      <c r="C104826" s="2" t="s">
        <v>112092</v>
      </c>
      <c r="D104826">
        <v>2013</v>
      </c>
      <c r="E104826">
        <v>18</v>
      </c>
      <c r="F104826" s="2" t="s">
        <v>112056</v>
      </c>
      <c r="G104826" s="2" t="s">
        <v>112057</v>
      </c>
      <c r="H104826" s="2" t="s">
        <v>112076</v>
      </c>
      <c r="I104826" s="2" t="s">
        <v>112079</v>
      </c>
      <c r="J104826" s="2" t="s">
        <v>112060</v>
      </c>
      <c r="K104826" s="2" t="s">
        <v>112145</v>
      </c>
      <c r="L104826" s="2" t="s">
        <v>112151</v>
      </c>
      <c r="M104826">
        <v>27</v>
      </c>
      <c r="N104826">
        <v>1</v>
      </c>
      <c r="O104826">
        <v>4</v>
      </c>
      <c r="P104826">
        <v>79</v>
      </c>
      <c r="Q104826">
        <v>27</v>
      </c>
      <c r="R104826">
        <v>106</v>
      </c>
    </row>
    <row r="104827" spans="1:18" x14ac:dyDescent="0.25">
      <c r="A104827" s="1">
        <v>41550</v>
      </c>
      <c r="B104827">
        <v>3</v>
      </c>
      <c r="C104827" s="2" t="s">
        <v>112092</v>
      </c>
      <c r="D104827">
        <v>2013</v>
      </c>
      <c r="E104827">
        <v>18</v>
      </c>
      <c r="F104827" s="2" t="s">
        <v>112056</v>
      </c>
      <c r="G104827" s="2" t="s">
        <v>112057</v>
      </c>
      <c r="H104827" s="2" t="s">
        <v>112076</v>
      </c>
      <c r="I104827" s="2" t="s">
        <v>112079</v>
      </c>
      <c r="J104827" s="2" t="s">
        <v>112060</v>
      </c>
      <c r="K104827" s="2" t="s">
        <v>112145</v>
      </c>
      <c r="L104827" s="2" t="s">
        <v>112151</v>
      </c>
      <c r="M104827">
        <v>8</v>
      </c>
      <c r="N104827">
        <v>1</v>
      </c>
      <c r="O104827">
        <v>4</v>
      </c>
      <c r="P104827">
        <v>23</v>
      </c>
      <c r="Q104827">
        <v>8</v>
      </c>
      <c r="R104827">
        <v>31</v>
      </c>
    </row>
    <row r="104828" spans="1:18" x14ac:dyDescent="0.25">
      <c r="A104828" s="1">
        <v>42280</v>
      </c>
      <c r="B104828">
        <v>3</v>
      </c>
      <c r="C104828" s="2" t="s">
        <v>112092</v>
      </c>
      <c r="D104828">
        <v>2015</v>
      </c>
      <c r="E104828">
        <v>18</v>
      </c>
      <c r="F104828" s="2" t="s">
        <v>112056</v>
      </c>
      <c r="G104828" s="2" t="s">
        <v>112057</v>
      </c>
      <c r="H104828" s="2" t="s">
        <v>112076</v>
      </c>
      <c r="I104828" s="2" t="s">
        <v>112079</v>
      </c>
      <c r="J104828" s="2" t="s">
        <v>112060</v>
      </c>
      <c r="K104828" s="2" t="s">
        <v>112145</v>
      </c>
      <c r="L104828" s="2" t="s">
        <v>112151</v>
      </c>
      <c r="M104828">
        <v>28</v>
      </c>
      <c r="N104828">
        <v>1</v>
      </c>
      <c r="O104828">
        <v>4</v>
      </c>
      <c r="P104828">
        <v>82</v>
      </c>
      <c r="Q104828">
        <v>28</v>
      </c>
      <c r="R104828">
        <v>110</v>
      </c>
    </row>
    <row r="104829" spans="1:18" x14ac:dyDescent="0.25">
      <c r="A104829" s="1">
        <v>42280</v>
      </c>
      <c r="B104829">
        <v>3</v>
      </c>
      <c r="C104829" s="2" t="s">
        <v>112092</v>
      </c>
      <c r="D104829">
        <v>2015</v>
      </c>
      <c r="E104829">
        <v>18</v>
      </c>
      <c r="F104829" s="2" t="s">
        <v>112056</v>
      </c>
      <c r="G104829" s="2" t="s">
        <v>112057</v>
      </c>
      <c r="H104829" s="2" t="s">
        <v>112076</v>
      </c>
      <c r="I104829" s="2" t="s">
        <v>112079</v>
      </c>
      <c r="J104829" s="2" t="s">
        <v>112060</v>
      </c>
      <c r="K104829" s="2" t="s">
        <v>112145</v>
      </c>
      <c r="L104829" s="2" t="s">
        <v>112151</v>
      </c>
      <c r="M104829">
        <v>10</v>
      </c>
      <c r="N104829">
        <v>1</v>
      </c>
      <c r="O104829">
        <v>4</v>
      </c>
      <c r="P104829">
        <v>29</v>
      </c>
      <c r="Q104829">
        <v>10</v>
      </c>
      <c r="R104829">
        <v>39</v>
      </c>
    </row>
    <row r="104830" spans="1:18" x14ac:dyDescent="0.25">
      <c r="A104830" s="1">
        <v>41629</v>
      </c>
      <c r="B104830">
        <v>21</v>
      </c>
      <c r="C104830" s="2" t="s">
        <v>112078</v>
      </c>
      <c r="D104830">
        <v>2013</v>
      </c>
      <c r="E104830">
        <v>18</v>
      </c>
      <c r="F104830" s="2" t="s">
        <v>112056</v>
      </c>
      <c r="G104830" s="2" t="s">
        <v>112057</v>
      </c>
      <c r="H104830" s="2" t="s">
        <v>112076</v>
      </c>
      <c r="I104830" s="2" t="s">
        <v>112079</v>
      </c>
      <c r="J104830" s="2" t="s">
        <v>112060</v>
      </c>
      <c r="K104830" s="2" t="s">
        <v>112145</v>
      </c>
      <c r="L104830" s="2" t="s">
        <v>112151</v>
      </c>
      <c r="M104830">
        <v>30</v>
      </c>
      <c r="N104830">
        <v>1</v>
      </c>
      <c r="O104830">
        <v>4</v>
      </c>
      <c r="P104830">
        <v>88</v>
      </c>
      <c r="Q104830">
        <v>30</v>
      </c>
      <c r="R104830">
        <v>118</v>
      </c>
    </row>
    <row r="104831" spans="1:18" x14ac:dyDescent="0.25">
      <c r="A104831" s="1">
        <v>41629</v>
      </c>
      <c r="B104831">
        <v>21</v>
      </c>
      <c r="C104831" s="2" t="s">
        <v>112078</v>
      </c>
      <c r="D104831">
        <v>2013</v>
      </c>
      <c r="E104831">
        <v>18</v>
      </c>
      <c r="F104831" s="2" t="s">
        <v>112056</v>
      </c>
      <c r="G104831" s="2" t="s">
        <v>112057</v>
      </c>
      <c r="H104831" s="2" t="s">
        <v>112076</v>
      </c>
      <c r="I104831" s="2" t="s">
        <v>112079</v>
      </c>
      <c r="J104831" s="2" t="s">
        <v>112060</v>
      </c>
      <c r="K104831" s="2" t="s">
        <v>112145</v>
      </c>
      <c r="L104831" s="2" t="s">
        <v>112151</v>
      </c>
      <c r="M104831">
        <v>25</v>
      </c>
      <c r="N104831">
        <v>1</v>
      </c>
      <c r="O104831">
        <v>4</v>
      </c>
      <c r="P104831">
        <v>73</v>
      </c>
      <c r="Q104831">
        <v>25</v>
      </c>
      <c r="R104831">
        <v>98</v>
      </c>
    </row>
    <row r="104832" spans="1:18" x14ac:dyDescent="0.25">
      <c r="A104832" s="1">
        <v>42359</v>
      </c>
      <c r="B104832">
        <v>21</v>
      </c>
      <c r="C104832" s="2" t="s">
        <v>112078</v>
      </c>
      <c r="D104832">
        <v>2015</v>
      </c>
      <c r="E104832">
        <v>18</v>
      </c>
      <c r="F104832" s="2" t="s">
        <v>112056</v>
      </c>
      <c r="G104832" s="2" t="s">
        <v>112057</v>
      </c>
      <c r="H104832" s="2" t="s">
        <v>112076</v>
      </c>
      <c r="I104832" s="2" t="s">
        <v>112079</v>
      </c>
      <c r="J104832" s="2" t="s">
        <v>112060</v>
      </c>
      <c r="K104832" s="2" t="s">
        <v>112145</v>
      </c>
      <c r="L104832" s="2" t="s">
        <v>112151</v>
      </c>
      <c r="M104832">
        <v>31</v>
      </c>
      <c r="N104832">
        <v>1</v>
      </c>
      <c r="O104832">
        <v>4</v>
      </c>
      <c r="P104832">
        <v>91</v>
      </c>
      <c r="Q104832">
        <v>31</v>
      </c>
      <c r="R104832">
        <v>122</v>
      </c>
    </row>
    <row r="104833" spans="1:18" x14ac:dyDescent="0.25">
      <c r="A104833" s="1">
        <v>42359</v>
      </c>
      <c r="B104833">
        <v>21</v>
      </c>
      <c r="C104833" s="2" t="s">
        <v>112078</v>
      </c>
      <c r="D104833">
        <v>2015</v>
      </c>
      <c r="E104833">
        <v>18</v>
      </c>
      <c r="F104833" s="2" t="s">
        <v>112056</v>
      </c>
      <c r="G104833" s="2" t="s">
        <v>112057</v>
      </c>
      <c r="H104833" s="2" t="s">
        <v>112076</v>
      </c>
      <c r="I104833" s="2" t="s">
        <v>112079</v>
      </c>
      <c r="J104833" s="2" t="s">
        <v>112060</v>
      </c>
      <c r="K104833" s="2" t="s">
        <v>112145</v>
      </c>
      <c r="L104833" s="2" t="s">
        <v>112151</v>
      </c>
      <c r="M104833">
        <v>26</v>
      </c>
      <c r="N104833">
        <v>1</v>
      </c>
      <c r="O104833">
        <v>4</v>
      </c>
      <c r="P104833">
        <v>76</v>
      </c>
      <c r="Q104833">
        <v>26</v>
      </c>
      <c r="R104833">
        <v>102</v>
      </c>
    </row>
    <row r="104834" spans="1:18" x14ac:dyDescent="0.25">
      <c r="A104834" s="1">
        <v>41671</v>
      </c>
      <c r="B104834">
        <v>1</v>
      </c>
      <c r="C104834" s="2" t="s">
        <v>112070</v>
      </c>
      <c r="D104834">
        <v>2014</v>
      </c>
      <c r="E104834">
        <v>18</v>
      </c>
      <c r="F104834" s="2" t="s">
        <v>112056</v>
      </c>
      <c r="G104834" s="2" t="s">
        <v>112057</v>
      </c>
      <c r="H104834" s="2" t="s">
        <v>112076</v>
      </c>
      <c r="I104834" s="2" t="s">
        <v>112079</v>
      </c>
      <c r="J104834" s="2" t="s">
        <v>112060</v>
      </c>
      <c r="K104834" s="2" t="s">
        <v>112145</v>
      </c>
      <c r="L104834" s="2" t="s">
        <v>112151</v>
      </c>
      <c r="M104834">
        <v>22</v>
      </c>
      <c r="N104834">
        <v>1</v>
      </c>
      <c r="O104834">
        <v>4</v>
      </c>
      <c r="P104834">
        <v>64</v>
      </c>
      <c r="Q104834">
        <v>22</v>
      </c>
      <c r="R104834">
        <v>86</v>
      </c>
    </row>
    <row r="104835" spans="1:18" x14ac:dyDescent="0.25">
      <c r="A104835" s="1">
        <v>42401</v>
      </c>
      <c r="B104835">
        <v>1</v>
      </c>
      <c r="C104835" s="2" t="s">
        <v>112070</v>
      </c>
      <c r="D104835">
        <v>2016</v>
      </c>
      <c r="E104835">
        <v>18</v>
      </c>
      <c r="F104835" s="2" t="s">
        <v>112056</v>
      </c>
      <c r="G104835" s="2" t="s">
        <v>112057</v>
      </c>
      <c r="H104835" s="2" t="s">
        <v>112076</v>
      </c>
      <c r="I104835" s="2" t="s">
        <v>112079</v>
      </c>
      <c r="J104835" s="2" t="s">
        <v>112060</v>
      </c>
      <c r="K104835" s="2" t="s">
        <v>112145</v>
      </c>
      <c r="L104835" s="2" t="s">
        <v>112151</v>
      </c>
      <c r="M104835">
        <v>24</v>
      </c>
      <c r="N104835">
        <v>1</v>
      </c>
      <c r="O104835">
        <v>4</v>
      </c>
      <c r="P104835">
        <v>70</v>
      </c>
      <c r="Q104835">
        <v>24</v>
      </c>
      <c r="R104835">
        <v>94</v>
      </c>
    </row>
    <row r="104836" spans="1:18" x14ac:dyDescent="0.25">
      <c r="A104836" s="1">
        <v>41672</v>
      </c>
      <c r="B104836">
        <v>2</v>
      </c>
      <c r="C104836" s="2" t="s">
        <v>112070</v>
      </c>
      <c r="D104836">
        <v>2014</v>
      </c>
      <c r="E104836">
        <v>18</v>
      </c>
      <c r="F104836" s="2" t="s">
        <v>112056</v>
      </c>
      <c r="G104836" s="2" t="s">
        <v>112057</v>
      </c>
      <c r="H104836" s="2" t="s">
        <v>112076</v>
      </c>
      <c r="I104836" s="2" t="s">
        <v>112079</v>
      </c>
      <c r="J104836" s="2" t="s">
        <v>112060</v>
      </c>
      <c r="K104836" s="2" t="s">
        <v>112145</v>
      </c>
      <c r="L104836" s="2" t="s">
        <v>112151</v>
      </c>
      <c r="M104836">
        <v>17</v>
      </c>
      <c r="N104836">
        <v>1</v>
      </c>
      <c r="O104836">
        <v>4</v>
      </c>
      <c r="P104836">
        <v>50</v>
      </c>
      <c r="Q104836">
        <v>17</v>
      </c>
      <c r="R104836">
        <v>67</v>
      </c>
    </row>
    <row r="104837" spans="1:18" x14ac:dyDescent="0.25">
      <c r="A104837" s="1">
        <v>41672</v>
      </c>
      <c r="B104837">
        <v>2</v>
      </c>
      <c r="C104837" s="2" t="s">
        <v>112070</v>
      </c>
      <c r="D104837">
        <v>2014</v>
      </c>
      <c r="E104837">
        <v>18</v>
      </c>
      <c r="F104837" s="2" t="s">
        <v>112056</v>
      </c>
      <c r="G104837" s="2" t="s">
        <v>112057</v>
      </c>
      <c r="H104837" s="2" t="s">
        <v>112076</v>
      </c>
      <c r="I104837" s="2" t="s">
        <v>112079</v>
      </c>
      <c r="J104837" s="2" t="s">
        <v>112060</v>
      </c>
      <c r="K104837" s="2" t="s">
        <v>112145</v>
      </c>
      <c r="L104837" s="2" t="s">
        <v>112151</v>
      </c>
      <c r="M104837">
        <v>11</v>
      </c>
      <c r="N104837">
        <v>1</v>
      </c>
      <c r="O104837">
        <v>4</v>
      </c>
      <c r="P104837">
        <v>32</v>
      </c>
      <c r="Q104837">
        <v>11</v>
      </c>
      <c r="R104837">
        <v>43</v>
      </c>
    </row>
    <row r="104838" spans="1:18" x14ac:dyDescent="0.25">
      <c r="A104838" s="1">
        <v>42402</v>
      </c>
      <c r="B104838">
        <v>2</v>
      </c>
      <c r="C104838" s="2" t="s">
        <v>112070</v>
      </c>
      <c r="D104838">
        <v>2016</v>
      </c>
      <c r="E104838">
        <v>18</v>
      </c>
      <c r="F104838" s="2" t="s">
        <v>112056</v>
      </c>
      <c r="G104838" s="2" t="s">
        <v>112057</v>
      </c>
      <c r="H104838" s="2" t="s">
        <v>112076</v>
      </c>
      <c r="I104838" s="2" t="s">
        <v>112079</v>
      </c>
      <c r="J104838" s="2" t="s">
        <v>112060</v>
      </c>
      <c r="K104838" s="2" t="s">
        <v>112145</v>
      </c>
      <c r="L104838" s="2" t="s">
        <v>112151</v>
      </c>
      <c r="M104838">
        <v>17</v>
      </c>
      <c r="N104838">
        <v>1</v>
      </c>
      <c r="O104838">
        <v>4</v>
      </c>
      <c r="P104838">
        <v>50</v>
      </c>
      <c r="Q104838">
        <v>17</v>
      </c>
      <c r="R104838">
        <v>67</v>
      </c>
    </row>
    <row r="104839" spans="1:18" x14ac:dyDescent="0.25">
      <c r="A104839" s="1">
        <v>42402</v>
      </c>
      <c r="B104839">
        <v>2</v>
      </c>
      <c r="C104839" s="2" t="s">
        <v>112070</v>
      </c>
      <c r="D104839">
        <v>2016</v>
      </c>
      <c r="E104839">
        <v>18</v>
      </c>
      <c r="F104839" s="2" t="s">
        <v>112056</v>
      </c>
      <c r="G104839" s="2" t="s">
        <v>112057</v>
      </c>
      <c r="H104839" s="2" t="s">
        <v>112076</v>
      </c>
      <c r="I104839" s="2" t="s">
        <v>112079</v>
      </c>
      <c r="J104839" s="2" t="s">
        <v>112060</v>
      </c>
      <c r="K104839" s="2" t="s">
        <v>112145</v>
      </c>
      <c r="L104839" s="2" t="s">
        <v>112151</v>
      </c>
      <c r="M104839">
        <v>10</v>
      </c>
      <c r="N104839">
        <v>1</v>
      </c>
      <c r="O104839">
        <v>4</v>
      </c>
      <c r="P104839">
        <v>29</v>
      </c>
      <c r="Q104839">
        <v>10</v>
      </c>
      <c r="R104839">
        <v>39</v>
      </c>
    </row>
    <row r="104840" spans="1:18" x14ac:dyDescent="0.25">
      <c r="A104840" s="1">
        <v>41675</v>
      </c>
      <c r="B104840">
        <v>5</v>
      </c>
      <c r="C104840" s="2" t="s">
        <v>112070</v>
      </c>
      <c r="D104840">
        <v>2014</v>
      </c>
      <c r="E104840">
        <v>18</v>
      </c>
      <c r="F104840" s="2" t="s">
        <v>112056</v>
      </c>
      <c r="G104840" s="2" t="s">
        <v>112057</v>
      </c>
      <c r="H104840" s="2" t="s">
        <v>112076</v>
      </c>
      <c r="I104840" s="2" t="s">
        <v>112079</v>
      </c>
      <c r="J104840" s="2" t="s">
        <v>112060</v>
      </c>
      <c r="K104840" s="2" t="s">
        <v>112145</v>
      </c>
      <c r="L104840" s="2" t="s">
        <v>112151</v>
      </c>
      <c r="M104840">
        <v>22</v>
      </c>
      <c r="N104840">
        <v>1</v>
      </c>
      <c r="O104840">
        <v>4</v>
      </c>
      <c r="P104840">
        <v>64</v>
      </c>
      <c r="Q104840">
        <v>22</v>
      </c>
      <c r="R104840">
        <v>86</v>
      </c>
    </row>
    <row r="104841" spans="1:18" x14ac:dyDescent="0.25">
      <c r="A104841" s="1">
        <v>42405</v>
      </c>
      <c r="B104841">
        <v>5</v>
      </c>
      <c r="C104841" s="2" t="s">
        <v>112070</v>
      </c>
      <c r="D104841">
        <v>2016</v>
      </c>
      <c r="E104841">
        <v>18</v>
      </c>
      <c r="F104841" s="2" t="s">
        <v>112056</v>
      </c>
      <c r="G104841" s="2" t="s">
        <v>112057</v>
      </c>
      <c r="H104841" s="2" t="s">
        <v>112076</v>
      </c>
      <c r="I104841" s="2" t="s">
        <v>112079</v>
      </c>
      <c r="J104841" s="2" t="s">
        <v>112060</v>
      </c>
      <c r="K104841" s="2" t="s">
        <v>112145</v>
      </c>
      <c r="L104841" s="2" t="s">
        <v>112151</v>
      </c>
      <c r="M104841">
        <v>21</v>
      </c>
      <c r="N104841">
        <v>1</v>
      </c>
      <c r="O104841">
        <v>4</v>
      </c>
      <c r="P104841">
        <v>61</v>
      </c>
      <c r="Q104841">
        <v>21</v>
      </c>
      <c r="R104841">
        <v>82</v>
      </c>
    </row>
    <row r="104842" spans="1:18" x14ac:dyDescent="0.25">
      <c r="A104842" s="1">
        <v>41683</v>
      </c>
      <c r="B104842">
        <v>13</v>
      </c>
      <c r="C104842" s="2" t="s">
        <v>112070</v>
      </c>
      <c r="D104842">
        <v>2014</v>
      </c>
      <c r="E104842">
        <v>18</v>
      </c>
      <c r="F104842" s="2" t="s">
        <v>112056</v>
      </c>
      <c r="G104842" s="2" t="s">
        <v>112057</v>
      </c>
      <c r="H104842" s="2" t="s">
        <v>112076</v>
      </c>
      <c r="I104842" s="2" t="s">
        <v>112079</v>
      </c>
      <c r="J104842" s="2" t="s">
        <v>112060</v>
      </c>
      <c r="K104842" s="2" t="s">
        <v>112145</v>
      </c>
      <c r="L104842" s="2" t="s">
        <v>112151</v>
      </c>
      <c r="M104842">
        <v>12</v>
      </c>
      <c r="N104842">
        <v>1</v>
      </c>
      <c r="O104842">
        <v>4</v>
      </c>
      <c r="P104842">
        <v>35</v>
      </c>
      <c r="Q104842">
        <v>12</v>
      </c>
      <c r="R104842">
        <v>47</v>
      </c>
    </row>
    <row r="104843" spans="1:18" x14ac:dyDescent="0.25">
      <c r="A104843" s="1">
        <v>41683</v>
      </c>
      <c r="B104843">
        <v>13</v>
      </c>
      <c r="C104843" s="2" t="s">
        <v>112070</v>
      </c>
      <c r="D104843">
        <v>2014</v>
      </c>
      <c r="E104843">
        <v>18</v>
      </c>
      <c r="F104843" s="2" t="s">
        <v>112056</v>
      </c>
      <c r="G104843" s="2" t="s">
        <v>112057</v>
      </c>
      <c r="H104843" s="2" t="s">
        <v>112076</v>
      </c>
      <c r="I104843" s="2" t="s">
        <v>112079</v>
      </c>
      <c r="J104843" s="2" t="s">
        <v>112060</v>
      </c>
      <c r="K104843" s="2" t="s">
        <v>112145</v>
      </c>
      <c r="L104843" s="2" t="s">
        <v>112151</v>
      </c>
      <c r="M104843">
        <v>3</v>
      </c>
      <c r="N104843">
        <v>1</v>
      </c>
      <c r="O104843">
        <v>4</v>
      </c>
      <c r="P104843">
        <v>9</v>
      </c>
      <c r="Q104843">
        <v>3</v>
      </c>
      <c r="R104843">
        <v>12</v>
      </c>
    </row>
    <row r="104844" spans="1:18" x14ac:dyDescent="0.25">
      <c r="A104844" s="1">
        <v>42413</v>
      </c>
      <c r="B104844">
        <v>13</v>
      </c>
      <c r="C104844" s="2" t="s">
        <v>112070</v>
      </c>
      <c r="D104844">
        <v>2016</v>
      </c>
      <c r="E104844">
        <v>18</v>
      </c>
      <c r="F104844" s="2" t="s">
        <v>112056</v>
      </c>
      <c r="G104844" s="2" t="s">
        <v>112057</v>
      </c>
      <c r="H104844" s="2" t="s">
        <v>112076</v>
      </c>
      <c r="I104844" s="2" t="s">
        <v>112079</v>
      </c>
      <c r="J104844" s="2" t="s">
        <v>112060</v>
      </c>
      <c r="K104844" s="2" t="s">
        <v>112145</v>
      </c>
      <c r="L104844" s="2" t="s">
        <v>112151</v>
      </c>
      <c r="M104844">
        <v>9</v>
      </c>
      <c r="N104844">
        <v>1</v>
      </c>
      <c r="O104844">
        <v>4</v>
      </c>
      <c r="P104844">
        <v>26</v>
      </c>
      <c r="Q104844">
        <v>9</v>
      </c>
      <c r="R104844">
        <v>35</v>
      </c>
    </row>
    <row r="104845" spans="1:18" x14ac:dyDescent="0.25">
      <c r="A104845" s="1">
        <v>42413</v>
      </c>
      <c r="B104845">
        <v>13</v>
      </c>
      <c r="C104845" s="2" t="s">
        <v>112070</v>
      </c>
      <c r="D104845">
        <v>2016</v>
      </c>
      <c r="E104845">
        <v>18</v>
      </c>
      <c r="F104845" s="2" t="s">
        <v>112056</v>
      </c>
      <c r="G104845" s="2" t="s">
        <v>112057</v>
      </c>
      <c r="H104845" s="2" t="s">
        <v>112076</v>
      </c>
      <c r="I104845" s="2" t="s">
        <v>112079</v>
      </c>
      <c r="J104845" s="2" t="s">
        <v>112060</v>
      </c>
      <c r="K104845" s="2" t="s">
        <v>112145</v>
      </c>
      <c r="L104845" s="2" t="s">
        <v>112151</v>
      </c>
      <c r="M104845">
        <v>3</v>
      </c>
      <c r="N104845">
        <v>1</v>
      </c>
      <c r="O104845">
        <v>4</v>
      </c>
      <c r="P104845">
        <v>9</v>
      </c>
      <c r="Q104845">
        <v>3</v>
      </c>
      <c r="R104845">
        <v>12</v>
      </c>
    </row>
    <row r="104846" spans="1:18" x14ac:dyDescent="0.25">
      <c r="A104846" s="1">
        <v>41690</v>
      </c>
      <c r="B104846">
        <v>20</v>
      </c>
      <c r="C104846" s="2" t="s">
        <v>112070</v>
      </c>
      <c r="D104846">
        <v>2014</v>
      </c>
      <c r="E104846">
        <v>18</v>
      </c>
      <c r="F104846" s="2" t="s">
        <v>112056</v>
      </c>
      <c r="G104846" s="2" t="s">
        <v>112057</v>
      </c>
      <c r="H104846" s="2" t="s">
        <v>112076</v>
      </c>
      <c r="I104846" s="2" t="s">
        <v>112079</v>
      </c>
      <c r="J104846" s="2" t="s">
        <v>112060</v>
      </c>
      <c r="K104846" s="2" t="s">
        <v>112145</v>
      </c>
      <c r="L104846" s="2" t="s">
        <v>112151</v>
      </c>
      <c r="M104846">
        <v>17</v>
      </c>
      <c r="N104846">
        <v>1</v>
      </c>
      <c r="O104846">
        <v>4</v>
      </c>
      <c r="P104846">
        <v>50</v>
      </c>
      <c r="Q104846">
        <v>17</v>
      </c>
      <c r="R104846">
        <v>67</v>
      </c>
    </row>
    <row r="104847" spans="1:18" x14ac:dyDescent="0.25">
      <c r="A104847" s="1">
        <v>41690</v>
      </c>
      <c r="B104847">
        <v>20</v>
      </c>
      <c r="C104847" s="2" t="s">
        <v>112070</v>
      </c>
      <c r="D104847">
        <v>2014</v>
      </c>
      <c r="E104847">
        <v>18</v>
      </c>
      <c r="F104847" s="2" t="s">
        <v>112056</v>
      </c>
      <c r="G104847" s="2" t="s">
        <v>112057</v>
      </c>
      <c r="H104847" s="2" t="s">
        <v>112076</v>
      </c>
      <c r="I104847" s="2" t="s">
        <v>112079</v>
      </c>
      <c r="J104847" s="2" t="s">
        <v>112060</v>
      </c>
      <c r="K104847" s="2" t="s">
        <v>112145</v>
      </c>
      <c r="L104847" s="2" t="s">
        <v>112151</v>
      </c>
      <c r="M104847">
        <v>19</v>
      </c>
      <c r="N104847">
        <v>1</v>
      </c>
      <c r="O104847">
        <v>4</v>
      </c>
      <c r="P104847">
        <v>55</v>
      </c>
      <c r="Q104847">
        <v>19</v>
      </c>
      <c r="R104847">
        <v>74</v>
      </c>
    </row>
    <row r="104848" spans="1:18" x14ac:dyDescent="0.25">
      <c r="A104848" s="1">
        <v>41690</v>
      </c>
      <c r="B104848">
        <v>20</v>
      </c>
      <c r="C104848" s="2" t="s">
        <v>112070</v>
      </c>
      <c r="D104848">
        <v>2014</v>
      </c>
      <c r="E104848">
        <v>18</v>
      </c>
      <c r="F104848" s="2" t="s">
        <v>112056</v>
      </c>
      <c r="G104848" s="2" t="s">
        <v>112057</v>
      </c>
      <c r="H104848" s="2" t="s">
        <v>112076</v>
      </c>
      <c r="I104848" s="2" t="s">
        <v>112079</v>
      </c>
      <c r="J104848" s="2" t="s">
        <v>112060</v>
      </c>
      <c r="K104848" s="2" t="s">
        <v>112145</v>
      </c>
      <c r="L104848" s="2" t="s">
        <v>112151</v>
      </c>
      <c r="M104848">
        <v>11</v>
      </c>
      <c r="N104848">
        <v>1</v>
      </c>
      <c r="O104848">
        <v>4</v>
      </c>
      <c r="P104848">
        <v>32</v>
      </c>
      <c r="Q104848">
        <v>11</v>
      </c>
      <c r="R104848">
        <v>43</v>
      </c>
    </row>
    <row r="104849" spans="1:18" x14ac:dyDescent="0.25">
      <c r="A104849" s="1">
        <v>42420</v>
      </c>
      <c r="B104849">
        <v>20</v>
      </c>
      <c r="C104849" s="2" t="s">
        <v>112070</v>
      </c>
      <c r="D104849">
        <v>2016</v>
      </c>
      <c r="E104849">
        <v>18</v>
      </c>
      <c r="F104849" s="2" t="s">
        <v>112056</v>
      </c>
      <c r="G104849" s="2" t="s">
        <v>112057</v>
      </c>
      <c r="H104849" s="2" t="s">
        <v>112076</v>
      </c>
      <c r="I104849" s="2" t="s">
        <v>112079</v>
      </c>
      <c r="J104849" s="2" t="s">
        <v>112060</v>
      </c>
      <c r="K104849" s="2" t="s">
        <v>112145</v>
      </c>
      <c r="L104849" s="2" t="s">
        <v>112151</v>
      </c>
      <c r="M104849">
        <v>18</v>
      </c>
      <c r="N104849">
        <v>1</v>
      </c>
      <c r="O104849">
        <v>4</v>
      </c>
      <c r="P104849">
        <v>53</v>
      </c>
      <c r="Q104849">
        <v>18</v>
      </c>
      <c r="R104849">
        <v>71</v>
      </c>
    </row>
    <row r="104850" spans="1:18" x14ac:dyDescent="0.25">
      <c r="A104850" s="1">
        <v>42420</v>
      </c>
      <c r="B104850">
        <v>20</v>
      </c>
      <c r="C104850" s="2" t="s">
        <v>112070</v>
      </c>
      <c r="D104850">
        <v>2016</v>
      </c>
      <c r="E104850">
        <v>18</v>
      </c>
      <c r="F104850" s="2" t="s">
        <v>112056</v>
      </c>
      <c r="G104850" s="2" t="s">
        <v>112057</v>
      </c>
      <c r="H104850" s="2" t="s">
        <v>112076</v>
      </c>
      <c r="I104850" s="2" t="s">
        <v>112079</v>
      </c>
      <c r="J104850" s="2" t="s">
        <v>112060</v>
      </c>
      <c r="K104850" s="2" t="s">
        <v>112145</v>
      </c>
      <c r="L104850" s="2" t="s">
        <v>112151</v>
      </c>
      <c r="M104850">
        <v>17</v>
      </c>
      <c r="N104850">
        <v>1</v>
      </c>
      <c r="O104850">
        <v>4</v>
      </c>
      <c r="P104850">
        <v>50</v>
      </c>
      <c r="Q104850">
        <v>17</v>
      </c>
      <c r="R104850">
        <v>67</v>
      </c>
    </row>
    <row r="104851" spans="1:18" x14ac:dyDescent="0.25">
      <c r="A104851" s="1">
        <v>42420</v>
      </c>
      <c r="B104851">
        <v>20</v>
      </c>
      <c r="C104851" s="2" t="s">
        <v>112070</v>
      </c>
      <c r="D104851">
        <v>2016</v>
      </c>
      <c r="E104851">
        <v>18</v>
      </c>
      <c r="F104851" s="2" t="s">
        <v>112056</v>
      </c>
      <c r="G104851" s="2" t="s">
        <v>112057</v>
      </c>
      <c r="H104851" s="2" t="s">
        <v>112076</v>
      </c>
      <c r="I104851" s="2" t="s">
        <v>112079</v>
      </c>
      <c r="J104851" s="2" t="s">
        <v>112060</v>
      </c>
      <c r="K104851" s="2" t="s">
        <v>112145</v>
      </c>
      <c r="L104851" s="2" t="s">
        <v>112151</v>
      </c>
      <c r="M104851">
        <v>8</v>
      </c>
      <c r="N104851">
        <v>1</v>
      </c>
      <c r="O104851">
        <v>4</v>
      </c>
      <c r="P104851">
        <v>23</v>
      </c>
      <c r="Q104851">
        <v>8</v>
      </c>
      <c r="R104851">
        <v>31</v>
      </c>
    </row>
    <row r="104852" spans="1:18" x14ac:dyDescent="0.25">
      <c r="A104852" s="1">
        <v>41710</v>
      </c>
      <c r="B104852">
        <v>12</v>
      </c>
      <c r="C104852" s="2" t="s">
        <v>112063</v>
      </c>
      <c r="D104852">
        <v>2014</v>
      </c>
      <c r="E104852">
        <v>18</v>
      </c>
      <c r="F104852" s="2" t="s">
        <v>112056</v>
      </c>
      <c r="G104852" s="2" t="s">
        <v>112057</v>
      </c>
      <c r="H104852" s="2" t="s">
        <v>112076</v>
      </c>
      <c r="I104852" s="2" t="s">
        <v>112079</v>
      </c>
      <c r="J104852" s="2" t="s">
        <v>112060</v>
      </c>
      <c r="K104852" s="2" t="s">
        <v>112145</v>
      </c>
      <c r="L104852" s="2" t="s">
        <v>112151</v>
      </c>
      <c r="M104852">
        <v>8</v>
      </c>
      <c r="N104852">
        <v>1</v>
      </c>
      <c r="O104852">
        <v>4</v>
      </c>
      <c r="P104852">
        <v>23</v>
      </c>
      <c r="Q104852">
        <v>8</v>
      </c>
      <c r="R104852">
        <v>31</v>
      </c>
    </row>
    <row r="104853" spans="1:18" x14ac:dyDescent="0.25">
      <c r="A104853" s="1">
        <v>41710</v>
      </c>
      <c r="B104853">
        <v>12</v>
      </c>
      <c r="C104853" s="2" t="s">
        <v>112063</v>
      </c>
      <c r="D104853">
        <v>2014</v>
      </c>
      <c r="E104853">
        <v>18</v>
      </c>
      <c r="F104853" s="2" t="s">
        <v>112056</v>
      </c>
      <c r="G104853" s="2" t="s">
        <v>112057</v>
      </c>
      <c r="H104853" s="2" t="s">
        <v>112076</v>
      </c>
      <c r="I104853" s="2" t="s">
        <v>112079</v>
      </c>
      <c r="J104853" s="2" t="s">
        <v>112060</v>
      </c>
      <c r="K104853" s="2" t="s">
        <v>112145</v>
      </c>
      <c r="L104853" s="2" t="s">
        <v>112151</v>
      </c>
      <c r="M104853">
        <v>24</v>
      </c>
      <c r="N104853">
        <v>1</v>
      </c>
      <c r="O104853">
        <v>4</v>
      </c>
      <c r="P104853">
        <v>70</v>
      </c>
      <c r="Q104853">
        <v>24</v>
      </c>
      <c r="R104853">
        <v>94</v>
      </c>
    </row>
    <row r="104854" spans="1:18" x14ac:dyDescent="0.25">
      <c r="A104854" s="1">
        <v>42441</v>
      </c>
      <c r="B104854">
        <v>12</v>
      </c>
      <c r="C104854" s="2" t="s">
        <v>112063</v>
      </c>
      <c r="D104854">
        <v>2016</v>
      </c>
      <c r="E104854">
        <v>18</v>
      </c>
      <c r="F104854" s="2" t="s">
        <v>112056</v>
      </c>
      <c r="G104854" s="2" t="s">
        <v>112057</v>
      </c>
      <c r="H104854" s="2" t="s">
        <v>112076</v>
      </c>
      <c r="I104854" s="2" t="s">
        <v>112079</v>
      </c>
      <c r="J104854" s="2" t="s">
        <v>112060</v>
      </c>
      <c r="K104854" s="2" t="s">
        <v>112145</v>
      </c>
      <c r="L104854" s="2" t="s">
        <v>112151</v>
      </c>
      <c r="M104854">
        <v>9</v>
      </c>
      <c r="N104854">
        <v>1</v>
      </c>
      <c r="O104854">
        <v>4</v>
      </c>
      <c r="P104854">
        <v>26</v>
      </c>
      <c r="Q104854">
        <v>9</v>
      </c>
      <c r="R104854">
        <v>35</v>
      </c>
    </row>
    <row r="104855" spans="1:18" x14ac:dyDescent="0.25">
      <c r="A104855" s="1">
        <v>42441</v>
      </c>
      <c r="B104855">
        <v>12</v>
      </c>
      <c r="C104855" s="2" t="s">
        <v>112063</v>
      </c>
      <c r="D104855">
        <v>2016</v>
      </c>
      <c r="E104855">
        <v>18</v>
      </c>
      <c r="F104855" s="2" t="s">
        <v>112056</v>
      </c>
      <c r="G104855" s="2" t="s">
        <v>112057</v>
      </c>
      <c r="H104855" s="2" t="s">
        <v>112076</v>
      </c>
      <c r="I104855" s="2" t="s">
        <v>112079</v>
      </c>
      <c r="J104855" s="2" t="s">
        <v>112060</v>
      </c>
      <c r="K104855" s="2" t="s">
        <v>112145</v>
      </c>
      <c r="L104855" s="2" t="s">
        <v>112151</v>
      </c>
      <c r="M104855">
        <v>21</v>
      </c>
      <c r="N104855">
        <v>1</v>
      </c>
      <c r="O104855">
        <v>4</v>
      </c>
      <c r="P104855">
        <v>61</v>
      </c>
      <c r="Q104855">
        <v>21</v>
      </c>
      <c r="R104855">
        <v>82</v>
      </c>
    </row>
    <row r="104856" spans="1:18" x14ac:dyDescent="0.25">
      <c r="A104856" s="1">
        <v>41713</v>
      </c>
      <c r="B104856">
        <v>15</v>
      </c>
      <c r="C104856" s="2" t="s">
        <v>112063</v>
      </c>
      <c r="D104856">
        <v>2014</v>
      </c>
      <c r="E104856">
        <v>18</v>
      </c>
      <c r="F104856" s="2" t="s">
        <v>112056</v>
      </c>
      <c r="G104856" s="2" t="s">
        <v>112057</v>
      </c>
      <c r="H104856" s="2" t="s">
        <v>112076</v>
      </c>
      <c r="I104856" s="2" t="s">
        <v>112079</v>
      </c>
      <c r="J104856" s="2" t="s">
        <v>112060</v>
      </c>
      <c r="K104856" s="2" t="s">
        <v>112145</v>
      </c>
      <c r="L104856" s="2" t="s">
        <v>112151</v>
      </c>
      <c r="M104856">
        <v>9</v>
      </c>
      <c r="N104856">
        <v>1</v>
      </c>
      <c r="O104856">
        <v>4</v>
      </c>
      <c r="P104856">
        <v>26</v>
      </c>
      <c r="Q104856">
        <v>9</v>
      </c>
      <c r="R104856">
        <v>35</v>
      </c>
    </row>
    <row r="104857" spans="1:18" x14ac:dyDescent="0.25">
      <c r="A104857" s="1">
        <v>41713</v>
      </c>
      <c r="B104857">
        <v>15</v>
      </c>
      <c r="C104857" s="2" t="s">
        <v>112063</v>
      </c>
      <c r="D104857">
        <v>2014</v>
      </c>
      <c r="E104857">
        <v>18</v>
      </c>
      <c r="F104857" s="2" t="s">
        <v>112056</v>
      </c>
      <c r="G104857" s="2" t="s">
        <v>112057</v>
      </c>
      <c r="H104857" s="2" t="s">
        <v>112076</v>
      </c>
      <c r="I104857" s="2" t="s">
        <v>112079</v>
      </c>
      <c r="J104857" s="2" t="s">
        <v>112060</v>
      </c>
      <c r="K104857" s="2" t="s">
        <v>112145</v>
      </c>
      <c r="L104857" s="2" t="s">
        <v>112151</v>
      </c>
      <c r="M104857">
        <v>2</v>
      </c>
      <c r="N104857">
        <v>1</v>
      </c>
      <c r="O104857">
        <v>4</v>
      </c>
      <c r="P104857">
        <v>6</v>
      </c>
      <c r="Q104857">
        <v>2</v>
      </c>
      <c r="R104857">
        <v>8</v>
      </c>
    </row>
    <row r="104858" spans="1:18" x14ac:dyDescent="0.25">
      <c r="A104858" s="1">
        <v>42444</v>
      </c>
      <c r="B104858">
        <v>15</v>
      </c>
      <c r="C104858" s="2" t="s">
        <v>112063</v>
      </c>
      <c r="D104858">
        <v>2016</v>
      </c>
      <c r="E104858">
        <v>18</v>
      </c>
      <c r="F104858" s="2" t="s">
        <v>112056</v>
      </c>
      <c r="G104858" s="2" t="s">
        <v>112057</v>
      </c>
      <c r="H104858" s="2" t="s">
        <v>112076</v>
      </c>
      <c r="I104858" s="2" t="s">
        <v>112079</v>
      </c>
      <c r="J104858" s="2" t="s">
        <v>112060</v>
      </c>
      <c r="K104858" s="2" t="s">
        <v>112145</v>
      </c>
      <c r="L104858" s="2" t="s">
        <v>112151</v>
      </c>
      <c r="M104858">
        <v>7</v>
      </c>
      <c r="N104858">
        <v>1</v>
      </c>
      <c r="O104858">
        <v>4</v>
      </c>
      <c r="P104858">
        <v>20</v>
      </c>
      <c r="Q104858">
        <v>7</v>
      </c>
      <c r="R104858">
        <v>27</v>
      </c>
    </row>
    <row r="104859" spans="1:18" x14ac:dyDescent="0.25">
      <c r="A104859" s="1">
        <v>42444</v>
      </c>
      <c r="B104859">
        <v>15</v>
      </c>
      <c r="C104859" s="2" t="s">
        <v>112063</v>
      </c>
      <c r="D104859">
        <v>2016</v>
      </c>
      <c r="E104859">
        <v>18</v>
      </c>
      <c r="F104859" s="2" t="s">
        <v>112056</v>
      </c>
      <c r="G104859" s="2" t="s">
        <v>112057</v>
      </c>
      <c r="H104859" s="2" t="s">
        <v>112076</v>
      </c>
      <c r="I104859" s="2" t="s">
        <v>112079</v>
      </c>
      <c r="J104859" s="2" t="s">
        <v>112060</v>
      </c>
      <c r="K104859" s="2" t="s">
        <v>112145</v>
      </c>
      <c r="L104859" s="2" t="s">
        <v>112151</v>
      </c>
      <c r="M104859">
        <v>1</v>
      </c>
      <c r="N104859">
        <v>1</v>
      </c>
      <c r="O104859">
        <v>4</v>
      </c>
      <c r="P104859">
        <v>3</v>
      </c>
      <c r="Q104859">
        <v>1</v>
      </c>
      <c r="R104859">
        <v>4</v>
      </c>
    </row>
    <row r="104860" spans="1:18" x14ac:dyDescent="0.25">
      <c r="A104860" s="1">
        <v>41730</v>
      </c>
      <c r="B104860">
        <v>1</v>
      </c>
      <c r="C104860" s="2" t="s">
        <v>112093</v>
      </c>
      <c r="D104860">
        <v>2014</v>
      </c>
      <c r="E104860">
        <v>18</v>
      </c>
      <c r="F104860" s="2" t="s">
        <v>112056</v>
      </c>
      <c r="G104860" s="2" t="s">
        <v>112057</v>
      </c>
      <c r="H104860" s="2" t="s">
        <v>112076</v>
      </c>
      <c r="I104860" s="2" t="s">
        <v>112079</v>
      </c>
      <c r="J104860" s="2" t="s">
        <v>112060</v>
      </c>
      <c r="K104860" s="2" t="s">
        <v>112145</v>
      </c>
      <c r="L104860" s="2" t="s">
        <v>112151</v>
      </c>
      <c r="M104860">
        <v>7</v>
      </c>
      <c r="N104860">
        <v>1</v>
      </c>
      <c r="O104860">
        <v>4</v>
      </c>
      <c r="P104860">
        <v>20</v>
      </c>
      <c r="Q104860">
        <v>7</v>
      </c>
      <c r="R104860">
        <v>27</v>
      </c>
    </row>
    <row r="104861" spans="1:18" x14ac:dyDescent="0.25">
      <c r="A104861" s="1">
        <v>41730</v>
      </c>
      <c r="B104861">
        <v>1</v>
      </c>
      <c r="C104861" s="2" t="s">
        <v>112093</v>
      </c>
      <c r="D104861">
        <v>2014</v>
      </c>
      <c r="E104861">
        <v>18</v>
      </c>
      <c r="F104861" s="2" t="s">
        <v>112056</v>
      </c>
      <c r="G104861" s="2" t="s">
        <v>112057</v>
      </c>
      <c r="H104861" s="2" t="s">
        <v>112076</v>
      </c>
      <c r="I104861" s="2" t="s">
        <v>112079</v>
      </c>
      <c r="J104861" s="2" t="s">
        <v>112060</v>
      </c>
      <c r="K104861" s="2" t="s">
        <v>112145</v>
      </c>
      <c r="L104861" s="2" t="s">
        <v>112151</v>
      </c>
      <c r="M104861">
        <v>15</v>
      </c>
      <c r="N104861">
        <v>1</v>
      </c>
      <c r="O104861">
        <v>4</v>
      </c>
      <c r="P104861">
        <v>44</v>
      </c>
      <c r="Q104861">
        <v>15</v>
      </c>
      <c r="R104861">
        <v>59</v>
      </c>
    </row>
    <row r="104862" spans="1:18" x14ac:dyDescent="0.25">
      <c r="A104862" s="1">
        <v>41730</v>
      </c>
      <c r="B104862">
        <v>1</v>
      </c>
      <c r="C104862" s="2" t="s">
        <v>112093</v>
      </c>
      <c r="D104862">
        <v>2014</v>
      </c>
      <c r="E104862">
        <v>18</v>
      </c>
      <c r="F104862" s="2" t="s">
        <v>112056</v>
      </c>
      <c r="G104862" s="2" t="s">
        <v>112057</v>
      </c>
      <c r="H104862" s="2" t="s">
        <v>112076</v>
      </c>
      <c r="I104862" s="2" t="s">
        <v>112079</v>
      </c>
      <c r="J104862" s="2" t="s">
        <v>112060</v>
      </c>
      <c r="K104862" s="2" t="s">
        <v>112145</v>
      </c>
      <c r="L104862" s="2" t="s">
        <v>112151</v>
      </c>
      <c r="M104862">
        <v>28</v>
      </c>
      <c r="N104862">
        <v>1</v>
      </c>
      <c r="O104862">
        <v>4</v>
      </c>
      <c r="P104862">
        <v>82</v>
      </c>
      <c r="Q104862">
        <v>28</v>
      </c>
      <c r="R104862">
        <v>110</v>
      </c>
    </row>
    <row r="104863" spans="1:18" x14ac:dyDescent="0.25">
      <c r="A104863" s="1">
        <v>42461</v>
      </c>
      <c r="B104863">
        <v>1</v>
      </c>
      <c r="C104863" s="2" t="s">
        <v>112093</v>
      </c>
      <c r="D104863">
        <v>2016</v>
      </c>
      <c r="E104863">
        <v>18</v>
      </c>
      <c r="F104863" s="2" t="s">
        <v>112056</v>
      </c>
      <c r="G104863" s="2" t="s">
        <v>112057</v>
      </c>
      <c r="H104863" s="2" t="s">
        <v>112076</v>
      </c>
      <c r="I104863" s="2" t="s">
        <v>112079</v>
      </c>
      <c r="J104863" s="2" t="s">
        <v>112060</v>
      </c>
      <c r="K104863" s="2" t="s">
        <v>112145</v>
      </c>
      <c r="L104863" s="2" t="s">
        <v>112151</v>
      </c>
      <c r="M104863">
        <v>8</v>
      </c>
      <c r="N104863">
        <v>1</v>
      </c>
      <c r="O104863">
        <v>4</v>
      </c>
      <c r="P104863">
        <v>23</v>
      </c>
      <c r="Q104863">
        <v>8</v>
      </c>
      <c r="R104863">
        <v>31</v>
      </c>
    </row>
    <row r="104864" spans="1:18" x14ac:dyDescent="0.25">
      <c r="A104864" s="1">
        <v>42461</v>
      </c>
      <c r="B104864">
        <v>1</v>
      </c>
      <c r="C104864" s="2" t="s">
        <v>112093</v>
      </c>
      <c r="D104864">
        <v>2016</v>
      </c>
      <c r="E104864">
        <v>18</v>
      </c>
      <c r="F104864" s="2" t="s">
        <v>112056</v>
      </c>
      <c r="G104864" s="2" t="s">
        <v>112057</v>
      </c>
      <c r="H104864" s="2" t="s">
        <v>112076</v>
      </c>
      <c r="I104864" s="2" t="s">
        <v>112079</v>
      </c>
      <c r="J104864" s="2" t="s">
        <v>112060</v>
      </c>
      <c r="K104864" s="2" t="s">
        <v>112145</v>
      </c>
      <c r="L104864" s="2" t="s">
        <v>112151</v>
      </c>
      <c r="M104864">
        <v>13</v>
      </c>
      <c r="N104864">
        <v>1</v>
      </c>
      <c r="O104864">
        <v>4</v>
      </c>
      <c r="P104864">
        <v>38</v>
      </c>
      <c r="Q104864">
        <v>13</v>
      </c>
      <c r="R104864">
        <v>51</v>
      </c>
    </row>
    <row r="104865" spans="1:18" x14ac:dyDescent="0.25">
      <c r="A104865" s="1">
        <v>42461</v>
      </c>
      <c r="B104865">
        <v>1</v>
      </c>
      <c r="C104865" s="2" t="s">
        <v>112093</v>
      </c>
      <c r="D104865">
        <v>2016</v>
      </c>
      <c r="E104865">
        <v>18</v>
      </c>
      <c r="F104865" s="2" t="s">
        <v>112056</v>
      </c>
      <c r="G104865" s="2" t="s">
        <v>112057</v>
      </c>
      <c r="H104865" s="2" t="s">
        <v>112076</v>
      </c>
      <c r="I104865" s="2" t="s">
        <v>112079</v>
      </c>
      <c r="J104865" s="2" t="s">
        <v>112060</v>
      </c>
      <c r="K104865" s="2" t="s">
        <v>112145</v>
      </c>
      <c r="L104865" s="2" t="s">
        <v>112151</v>
      </c>
      <c r="M104865">
        <v>27</v>
      </c>
      <c r="N104865">
        <v>1</v>
      </c>
      <c r="O104865">
        <v>4</v>
      </c>
      <c r="P104865">
        <v>79</v>
      </c>
      <c r="Q104865">
        <v>27</v>
      </c>
      <c r="R104865">
        <v>106</v>
      </c>
    </row>
    <row r="104866" spans="1:18" x14ac:dyDescent="0.25">
      <c r="A104866" s="1">
        <v>41743</v>
      </c>
      <c r="B104866">
        <v>14</v>
      </c>
      <c r="C104866" s="2" t="s">
        <v>112093</v>
      </c>
      <c r="D104866">
        <v>2014</v>
      </c>
      <c r="E104866">
        <v>18</v>
      </c>
      <c r="F104866" s="2" t="s">
        <v>112056</v>
      </c>
      <c r="G104866" s="2" t="s">
        <v>112057</v>
      </c>
      <c r="H104866" s="2" t="s">
        <v>112076</v>
      </c>
      <c r="I104866" s="2" t="s">
        <v>112079</v>
      </c>
      <c r="J104866" s="2" t="s">
        <v>112060</v>
      </c>
      <c r="K104866" s="2" t="s">
        <v>112145</v>
      </c>
      <c r="L104866" s="2" t="s">
        <v>112151</v>
      </c>
      <c r="M104866">
        <v>20</v>
      </c>
      <c r="N104866">
        <v>1</v>
      </c>
      <c r="O104866">
        <v>4</v>
      </c>
      <c r="P104866">
        <v>58</v>
      </c>
      <c r="Q104866">
        <v>20</v>
      </c>
      <c r="R104866">
        <v>78</v>
      </c>
    </row>
    <row r="104867" spans="1:18" x14ac:dyDescent="0.25">
      <c r="A104867" s="1">
        <v>41743</v>
      </c>
      <c r="B104867">
        <v>14</v>
      </c>
      <c r="C104867" s="2" t="s">
        <v>112093</v>
      </c>
      <c r="D104867">
        <v>2014</v>
      </c>
      <c r="E104867">
        <v>18</v>
      </c>
      <c r="F104867" s="2" t="s">
        <v>112056</v>
      </c>
      <c r="G104867" s="2" t="s">
        <v>112057</v>
      </c>
      <c r="H104867" s="2" t="s">
        <v>112076</v>
      </c>
      <c r="I104867" s="2" t="s">
        <v>112079</v>
      </c>
      <c r="J104867" s="2" t="s">
        <v>112060</v>
      </c>
      <c r="K104867" s="2" t="s">
        <v>112145</v>
      </c>
      <c r="L104867" s="2" t="s">
        <v>112151</v>
      </c>
      <c r="M104867">
        <v>6</v>
      </c>
      <c r="N104867">
        <v>1</v>
      </c>
      <c r="O104867">
        <v>4</v>
      </c>
      <c r="P104867">
        <v>18</v>
      </c>
      <c r="Q104867">
        <v>6</v>
      </c>
      <c r="R104867">
        <v>24</v>
      </c>
    </row>
    <row r="104868" spans="1:18" x14ac:dyDescent="0.25">
      <c r="A104868" s="1">
        <v>42474</v>
      </c>
      <c r="B104868">
        <v>14</v>
      </c>
      <c r="C104868" s="2" t="s">
        <v>112093</v>
      </c>
      <c r="D104868">
        <v>2016</v>
      </c>
      <c r="E104868">
        <v>18</v>
      </c>
      <c r="F104868" s="2" t="s">
        <v>112056</v>
      </c>
      <c r="G104868" s="2" t="s">
        <v>112057</v>
      </c>
      <c r="H104868" s="2" t="s">
        <v>112076</v>
      </c>
      <c r="I104868" s="2" t="s">
        <v>112079</v>
      </c>
      <c r="J104868" s="2" t="s">
        <v>112060</v>
      </c>
      <c r="K104868" s="2" t="s">
        <v>112145</v>
      </c>
      <c r="L104868" s="2" t="s">
        <v>112151</v>
      </c>
      <c r="M104868">
        <v>19</v>
      </c>
      <c r="N104868">
        <v>1</v>
      </c>
      <c r="O104868">
        <v>4</v>
      </c>
      <c r="P104868">
        <v>55</v>
      </c>
      <c r="Q104868">
        <v>19</v>
      </c>
      <c r="R104868">
        <v>74</v>
      </c>
    </row>
    <row r="104869" spans="1:18" x14ac:dyDescent="0.25">
      <c r="A104869" s="1">
        <v>42474</v>
      </c>
      <c r="B104869">
        <v>14</v>
      </c>
      <c r="C104869" s="2" t="s">
        <v>112093</v>
      </c>
      <c r="D104869">
        <v>2016</v>
      </c>
      <c r="E104869">
        <v>18</v>
      </c>
      <c r="F104869" s="2" t="s">
        <v>112056</v>
      </c>
      <c r="G104869" s="2" t="s">
        <v>112057</v>
      </c>
      <c r="H104869" s="2" t="s">
        <v>112076</v>
      </c>
      <c r="I104869" s="2" t="s">
        <v>112079</v>
      </c>
      <c r="J104869" s="2" t="s">
        <v>112060</v>
      </c>
      <c r="K104869" s="2" t="s">
        <v>112145</v>
      </c>
      <c r="L104869" s="2" t="s">
        <v>112151</v>
      </c>
      <c r="M104869">
        <v>6</v>
      </c>
      <c r="N104869">
        <v>1</v>
      </c>
      <c r="O104869">
        <v>4</v>
      </c>
      <c r="P104869">
        <v>18</v>
      </c>
      <c r="Q104869">
        <v>6</v>
      </c>
      <c r="R104869">
        <v>24</v>
      </c>
    </row>
    <row r="104870" spans="1:18" x14ac:dyDescent="0.25">
      <c r="A104870" s="1">
        <v>41767</v>
      </c>
      <c r="B104870">
        <v>8</v>
      </c>
      <c r="C104870" s="2" t="s">
        <v>112067</v>
      </c>
      <c r="D104870">
        <v>2014</v>
      </c>
      <c r="E104870">
        <v>18</v>
      </c>
      <c r="F104870" s="2" t="s">
        <v>112056</v>
      </c>
      <c r="G104870" s="2" t="s">
        <v>112057</v>
      </c>
      <c r="H104870" s="2" t="s">
        <v>112076</v>
      </c>
      <c r="I104870" s="2" t="s">
        <v>112079</v>
      </c>
      <c r="J104870" s="2" t="s">
        <v>112060</v>
      </c>
      <c r="K104870" s="2" t="s">
        <v>112145</v>
      </c>
      <c r="L104870" s="2" t="s">
        <v>112151</v>
      </c>
      <c r="M104870">
        <v>4</v>
      </c>
      <c r="N104870">
        <v>1</v>
      </c>
      <c r="O104870">
        <v>4</v>
      </c>
      <c r="P104870">
        <v>12</v>
      </c>
      <c r="Q104870">
        <v>4</v>
      </c>
      <c r="R104870">
        <v>16</v>
      </c>
    </row>
    <row r="104871" spans="1:18" x14ac:dyDescent="0.25">
      <c r="A104871" s="1">
        <v>41767</v>
      </c>
      <c r="B104871">
        <v>8</v>
      </c>
      <c r="C104871" s="2" t="s">
        <v>112067</v>
      </c>
      <c r="D104871">
        <v>2014</v>
      </c>
      <c r="E104871">
        <v>18</v>
      </c>
      <c r="F104871" s="2" t="s">
        <v>112056</v>
      </c>
      <c r="G104871" s="2" t="s">
        <v>112057</v>
      </c>
      <c r="H104871" s="2" t="s">
        <v>112076</v>
      </c>
      <c r="I104871" s="2" t="s">
        <v>112079</v>
      </c>
      <c r="J104871" s="2" t="s">
        <v>112060</v>
      </c>
      <c r="K104871" s="2" t="s">
        <v>112145</v>
      </c>
      <c r="L104871" s="2" t="s">
        <v>112151</v>
      </c>
      <c r="M104871">
        <v>18</v>
      </c>
      <c r="N104871">
        <v>1</v>
      </c>
      <c r="O104871">
        <v>4</v>
      </c>
      <c r="P104871">
        <v>53</v>
      </c>
      <c r="Q104871">
        <v>18</v>
      </c>
      <c r="R104871">
        <v>71</v>
      </c>
    </row>
    <row r="104872" spans="1:18" x14ac:dyDescent="0.25">
      <c r="A104872" s="1">
        <v>41767</v>
      </c>
      <c r="B104872">
        <v>8</v>
      </c>
      <c r="C104872" s="2" t="s">
        <v>112067</v>
      </c>
      <c r="D104872">
        <v>2014</v>
      </c>
      <c r="E104872">
        <v>18</v>
      </c>
      <c r="F104872" s="2" t="s">
        <v>112056</v>
      </c>
      <c r="G104872" s="2" t="s">
        <v>112057</v>
      </c>
      <c r="H104872" s="2" t="s">
        <v>112076</v>
      </c>
      <c r="I104872" s="2" t="s">
        <v>112079</v>
      </c>
      <c r="J104872" s="2" t="s">
        <v>112060</v>
      </c>
      <c r="K104872" s="2" t="s">
        <v>112145</v>
      </c>
      <c r="L104872" s="2" t="s">
        <v>112151</v>
      </c>
      <c r="M104872">
        <v>9</v>
      </c>
      <c r="N104872">
        <v>1</v>
      </c>
      <c r="O104872">
        <v>4</v>
      </c>
      <c r="P104872">
        <v>26</v>
      </c>
      <c r="Q104872">
        <v>9</v>
      </c>
      <c r="R104872">
        <v>35</v>
      </c>
    </row>
    <row r="104873" spans="1:18" x14ac:dyDescent="0.25">
      <c r="A104873" s="1">
        <v>42498</v>
      </c>
      <c r="B104873">
        <v>8</v>
      </c>
      <c r="C104873" s="2" t="s">
        <v>112067</v>
      </c>
      <c r="D104873">
        <v>2016</v>
      </c>
      <c r="E104873">
        <v>18</v>
      </c>
      <c r="F104873" s="2" t="s">
        <v>112056</v>
      </c>
      <c r="G104873" s="2" t="s">
        <v>112057</v>
      </c>
      <c r="H104873" s="2" t="s">
        <v>112076</v>
      </c>
      <c r="I104873" s="2" t="s">
        <v>112079</v>
      </c>
      <c r="J104873" s="2" t="s">
        <v>112060</v>
      </c>
      <c r="K104873" s="2" t="s">
        <v>112145</v>
      </c>
      <c r="L104873" s="2" t="s">
        <v>112151</v>
      </c>
      <c r="M104873">
        <v>5</v>
      </c>
      <c r="N104873">
        <v>1</v>
      </c>
      <c r="O104873">
        <v>4</v>
      </c>
      <c r="P104873">
        <v>15</v>
      </c>
      <c r="Q104873">
        <v>5</v>
      </c>
      <c r="R104873">
        <v>20</v>
      </c>
    </row>
    <row r="104874" spans="1:18" x14ac:dyDescent="0.25">
      <c r="A104874" s="1">
        <v>42498</v>
      </c>
      <c r="B104874">
        <v>8</v>
      </c>
      <c r="C104874" s="2" t="s">
        <v>112067</v>
      </c>
      <c r="D104874">
        <v>2016</v>
      </c>
      <c r="E104874">
        <v>18</v>
      </c>
      <c r="F104874" s="2" t="s">
        <v>112056</v>
      </c>
      <c r="G104874" s="2" t="s">
        <v>112057</v>
      </c>
      <c r="H104874" s="2" t="s">
        <v>112076</v>
      </c>
      <c r="I104874" s="2" t="s">
        <v>112079</v>
      </c>
      <c r="J104874" s="2" t="s">
        <v>112060</v>
      </c>
      <c r="K104874" s="2" t="s">
        <v>112145</v>
      </c>
      <c r="L104874" s="2" t="s">
        <v>112151</v>
      </c>
      <c r="M104874">
        <v>17</v>
      </c>
      <c r="N104874">
        <v>1</v>
      </c>
      <c r="O104874">
        <v>4</v>
      </c>
      <c r="P104874">
        <v>50</v>
      </c>
      <c r="Q104874">
        <v>17</v>
      </c>
      <c r="R104874">
        <v>67</v>
      </c>
    </row>
    <row r="104875" spans="1:18" x14ac:dyDescent="0.25">
      <c r="A104875" s="1">
        <v>42498</v>
      </c>
      <c r="B104875">
        <v>8</v>
      </c>
      <c r="C104875" s="2" t="s">
        <v>112067</v>
      </c>
      <c r="D104875">
        <v>2016</v>
      </c>
      <c r="E104875">
        <v>18</v>
      </c>
      <c r="F104875" s="2" t="s">
        <v>112056</v>
      </c>
      <c r="G104875" s="2" t="s">
        <v>112057</v>
      </c>
      <c r="H104875" s="2" t="s">
        <v>112076</v>
      </c>
      <c r="I104875" s="2" t="s">
        <v>112079</v>
      </c>
      <c r="J104875" s="2" t="s">
        <v>112060</v>
      </c>
      <c r="K104875" s="2" t="s">
        <v>112145</v>
      </c>
      <c r="L104875" s="2" t="s">
        <v>112151</v>
      </c>
      <c r="M104875">
        <v>10</v>
      </c>
      <c r="N104875">
        <v>1</v>
      </c>
      <c r="O104875">
        <v>4</v>
      </c>
      <c r="P104875">
        <v>29</v>
      </c>
      <c r="Q104875">
        <v>10</v>
      </c>
      <c r="R104875">
        <v>39</v>
      </c>
    </row>
    <row r="104876" spans="1:18" x14ac:dyDescent="0.25">
      <c r="A104876" s="1">
        <v>41802</v>
      </c>
      <c r="B104876">
        <v>12</v>
      </c>
      <c r="C104876" s="2" t="s">
        <v>112089</v>
      </c>
      <c r="D104876">
        <v>2014</v>
      </c>
      <c r="E104876">
        <v>18</v>
      </c>
      <c r="F104876" s="2" t="s">
        <v>112056</v>
      </c>
      <c r="G104876" s="2" t="s">
        <v>112057</v>
      </c>
      <c r="H104876" s="2" t="s">
        <v>112076</v>
      </c>
      <c r="I104876" s="2" t="s">
        <v>112079</v>
      </c>
      <c r="J104876" s="2" t="s">
        <v>112060</v>
      </c>
      <c r="K104876" s="2" t="s">
        <v>112145</v>
      </c>
      <c r="L104876" s="2" t="s">
        <v>112151</v>
      </c>
      <c r="M104876">
        <v>1</v>
      </c>
      <c r="N104876">
        <v>1</v>
      </c>
      <c r="O104876">
        <v>4</v>
      </c>
      <c r="P104876">
        <v>3</v>
      </c>
      <c r="Q104876">
        <v>1</v>
      </c>
      <c r="R104876">
        <v>4</v>
      </c>
    </row>
    <row r="104877" spans="1:18" x14ac:dyDescent="0.25">
      <c r="A104877" s="1">
        <v>42533</v>
      </c>
      <c r="B104877">
        <v>12</v>
      </c>
      <c r="C104877" s="2" t="s">
        <v>112089</v>
      </c>
      <c r="D104877">
        <v>2016</v>
      </c>
      <c r="E104877">
        <v>18</v>
      </c>
      <c r="F104877" s="2" t="s">
        <v>112056</v>
      </c>
      <c r="G104877" s="2" t="s">
        <v>112057</v>
      </c>
      <c r="H104877" s="2" t="s">
        <v>112076</v>
      </c>
      <c r="I104877" s="2" t="s">
        <v>112079</v>
      </c>
      <c r="J104877" s="2" t="s">
        <v>112060</v>
      </c>
      <c r="K104877" s="2" t="s">
        <v>112145</v>
      </c>
      <c r="L104877" s="2" t="s">
        <v>112151</v>
      </c>
      <c r="M104877">
        <v>1</v>
      </c>
      <c r="N104877">
        <v>1</v>
      </c>
      <c r="O104877">
        <v>4</v>
      </c>
      <c r="P104877">
        <v>3</v>
      </c>
      <c r="Q104877">
        <v>1</v>
      </c>
      <c r="R104877">
        <v>4</v>
      </c>
    </row>
    <row r="104878" spans="1:18" x14ac:dyDescent="0.25">
      <c r="A104878" s="1">
        <v>41803</v>
      </c>
      <c r="B104878">
        <v>13</v>
      </c>
      <c r="C104878" s="2" t="s">
        <v>112089</v>
      </c>
      <c r="D104878">
        <v>2014</v>
      </c>
      <c r="E104878">
        <v>18</v>
      </c>
      <c r="F104878" s="2" t="s">
        <v>112056</v>
      </c>
      <c r="G104878" s="2" t="s">
        <v>112057</v>
      </c>
      <c r="H104878" s="2" t="s">
        <v>112076</v>
      </c>
      <c r="I104878" s="2" t="s">
        <v>112079</v>
      </c>
      <c r="J104878" s="2" t="s">
        <v>112060</v>
      </c>
      <c r="K104878" s="2" t="s">
        <v>112145</v>
      </c>
      <c r="L104878" s="2" t="s">
        <v>112151</v>
      </c>
      <c r="M104878">
        <v>3</v>
      </c>
      <c r="N104878">
        <v>1</v>
      </c>
      <c r="O104878">
        <v>4</v>
      </c>
      <c r="P104878">
        <v>9</v>
      </c>
      <c r="Q104878">
        <v>3</v>
      </c>
      <c r="R104878">
        <v>12</v>
      </c>
    </row>
    <row r="104879" spans="1:18" x14ac:dyDescent="0.25">
      <c r="A104879" s="1">
        <v>41803</v>
      </c>
      <c r="B104879">
        <v>13</v>
      </c>
      <c r="C104879" s="2" t="s">
        <v>112089</v>
      </c>
      <c r="D104879">
        <v>2014</v>
      </c>
      <c r="E104879">
        <v>18</v>
      </c>
      <c r="F104879" s="2" t="s">
        <v>112056</v>
      </c>
      <c r="G104879" s="2" t="s">
        <v>112057</v>
      </c>
      <c r="H104879" s="2" t="s">
        <v>112076</v>
      </c>
      <c r="I104879" s="2" t="s">
        <v>112079</v>
      </c>
      <c r="J104879" s="2" t="s">
        <v>112060</v>
      </c>
      <c r="K104879" s="2" t="s">
        <v>112145</v>
      </c>
      <c r="L104879" s="2" t="s">
        <v>112151</v>
      </c>
      <c r="M104879">
        <v>9</v>
      </c>
      <c r="N104879">
        <v>1</v>
      </c>
      <c r="O104879">
        <v>4</v>
      </c>
      <c r="P104879">
        <v>26</v>
      </c>
      <c r="Q104879">
        <v>9</v>
      </c>
      <c r="R104879">
        <v>35</v>
      </c>
    </row>
    <row r="104880" spans="1:18" x14ac:dyDescent="0.25">
      <c r="A104880" s="1">
        <v>42534</v>
      </c>
      <c r="B104880">
        <v>13</v>
      </c>
      <c r="C104880" s="2" t="s">
        <v>112089</v>
      </c>
      <c r="D104880">
        <v>2016</v>
      </c>
      <c r="E104880">
        <v>18</v>
      </c>
      <c r="F104880" s="2" t="s">
        <v>112056</v>
      </c>
      <c r="G104880" s="2" t="s">
        <v>112057</v>
      </c>
      <c r="H104880" s="2" t="s">
        <v>112076</v>
      </c>
      <c r="I104880" s="2" t="s">
        <v>112079</v>
      </c>
      <c r="J104880" s="2" t="s">
        <v>112060</v>
      </c>
      <c r="K104880" s="2" t="s">
        <v>112145</v>
      </c>
      <c r="L104880" s="2" t="s">
        <v>112151</v>
      </c>
      <c r="M104880">
        <v>2</v>
      </c>
      <c r="N104880">
        <v>1</v>
      </c>
      <c r="O104880">
        <v>4</v>
      </c>
      <c r="P104880">
        <v>6</v>
      </c>
      <c r="Q104880">
        <v>2</v>
      </c>
      <c r="R104880">
        <v>8</v>
      </c>
    </row>
    <row r="104881" spans="1:18" x14ac:dyDescent="0.25">
      <c r="A104881" s="1">
        <v>42534</v>
      </c>
      <c r="B104881">
        <v>13</v>
      </c>
      <c r="C104881" s="2" t="s">
        <v>112089</v>
      </c>
      <c r="D104881">
        <v>2016</v>
      </c>
      <c r="E104881">
        <v>18</v>
      </c>
      <c r="F104881" s="2" t="s">
        <v>112056</v>
      </c>
      <c r="G104881" s="2" t="s">
        <v>112057</v>
      </c>
      <c r="H104881" s="2" t="s">
        <v>112076</v>
      </c>
      <c r="I104881" s="2" t="s">
        <v>112079</v>
      </c>
      <c r="J104881" s="2" t="s">
        <v>112060</v>
      </c>
      <c r="K104881" s="2" t="s">
        <v>112145</v>
      </c>
      <c r="L104881" s="2" t="s">
        <v>112151</v>
      </c>
      <c r="M104881">
        <v>11</v>
      </c>
      <c r="N104881">
        <v>1</v>
      </c>
      <c r="O104881">
        <v>4</v>
      </c>
      <c r="P104881">
        <v>32</v>
      </c>
      <c r="Q104881">
        <v>11</v>
      </c>
      <c r="R104881">
        <v>43</v>
      </c>
    </row>
    <row r="104882" spans="1:18" x14ac:dyDescent="0.25">
      <c r="A104882" s="1">
        <v>41818</v>
      </c>
      <c r="B104882">
        <v>28</v>
      </c>
      <c r="C104882" s="2" t="s">
        <v>112089</v>
      </c>
      <c r="D104882">
        <v>2014</v>
      </c>
      <c r="E104882">
        <v>18</v>
      </c>
      <c r="F104882" s="2" t="s">
        <v>112056</v>
      </c>
      <c r="G104882" s="2" t="s">
        <v>112057</v>
      </c>
      <c r="H104882" s="2" t="s">
        <v>112076</v>
      </c>
      <c r="I104882" s="2" t="s">
        <v>112079</v>
      </c>
      <c r="J104882" s="2" t="s">
        <v>112060</v>
      </c>
      <c r="K104882" s="2" t="s">
        <v>112145</v>
      </c>
      <c r="L104882" s="2" t="s">
        <v>112151</v>
      </c>
      <c r="M104882">
        <v>14</v>
      </c>
      <c r="N104882">
        <v>1</v>
      </c>
      <c r="O104882">
        <v>4</v>
      </c>
      <c r="P104882">
        <v>41</v>
      </c>
      <c r="Q104882">
        <v>14</v>
      </c>
      <c r="R104882">
        <v>55</v>
      </c>
    </row>
    <row r="104883" spans="1:18" x14ac:dyDescent="0.25">
      <c r="A104883" s="1">
        <v>41818</v>
      </c>
      <c r="B104883">
        <v>28</v>
      </c>
      <c r="C104883" s="2" t="s">
        <v>112089</v>
      </c>
      <c r="D104883">
        <v>2014</v>
      </c>
      <c r="E104883">
        <v>18</v>
      </c>
      <c r="F104883" s="2" t="s">
        <v>112056</v>
      </c>
      <c r="G104883" s="2" t="s">
        <v>112057</v>
      </c>
      <c r="H104883" s="2" t="s">
        <v>112076</v>
      </c>
      <c r="I104883" s="2" t="s">
        <v>112079</v>
      </c>
      <c r="J104883" s="2" t="s">
        <v>112060</v>
      </c>
      <c r="K104883" s="2" t="s">
        <v>112145</v>
      </c>
      <c r="L104883" s="2" t="s">
        <v>112151</v>
      </c>
      <c r="M104883">
        <v>9</v>
      </c>
      <c r="N104883">
        <v>1</v>
      </c>
      <c r="O104883">
        <v>4</v>
      </c>
      <c r="P104883">
        <v>26</v>
      </c>
      <c r="Q104883">
        <v>9</v>
      </c>
      <c r="R104883">
        <v>35</v>
      </c>
    </row>
    <row r="104884" spans="1:18" x14ac:dyDescent="0.25">
      <c r="A104884" s="1">
        <v>42549</v>
      </c>
      <c r="B104884">
        <v>28</v>
      </c>
      <c r="C104884" s="2" t="s">
        <v>112089</v>
      </c>
      <c r="D104884">
        <v>2016</v>
      </c>
      <c r="E104884">
        <v>18</v>
      </c>
      <c r="F104884" s="2" t="s">
        <v>112056</v>
      </c>
      <c r="G104884" s="2" t="s">
        <v>112057</v>
      </c>
      <c r="H104884" s="2" t="s">
        <v>112076</v>
      </c>
      <c r="I104884" s="2" t="s">
        <v>112079</v>
      </c>
      <c r="J104884" s="2" t="s">
        <v>112060</v>
      </c>
      <c r="K104884" s="2" t="s">
        <v>112145</v>
      </c>
      <c r="L104884" s="2" t="s">
        <v>112151</v>
      </c>
      <c r="M104884">
        <v>15</v>
      </c>
      <c r="N104884">
        <v>1</v>
      </c>
      <c r="O104884">
        <v>4</v>
      </c>
      <c r="P104884">
        <v>44</v>
      </c>
      <c r="Q104884">
        <v>15</v>
      </c>
      <c r="R104884">
        <v>59</v>
      </c>
    </row>
    <row r="104885" spans="1:18" x14ac:dyDescent="0.25">
      <c r="A104885" s="1">
        <v>42549</v>
      </c>
      <c r="B104885">
        <v>28</v>
      </c>
      <c r="C104885" s="2" t="s">
        <v>112089</v>
      </c>
      <c r="D104885">
        <v>2016</v>
      </c>
      <c r="E104885">
        <v>18</v>
      </c>
      <c r="F104885" s="2" t="s">
        <v>112056</v>
      </c>
      <c r="G104885" s="2" t="s">
        <v>112057</v>
      </c>
      <c r="H104885" s="2" t="s">
        <v>112076</v>
      </c>
      <c r="I104885" s="2" t="s">
        <v>112079</v>
      </c>
      <c r="J104885" s="2" t="s">
        <v>112060</v>
      </c>
      <c r="K104885" s="2" t="s">
        <v>112145</v>
      </c>
      <c r="L104885" s="2" t="s">
        <v>112151</v>
      </c>
      <c r="M104885">
        <v>10</v>
      </c>
      <c r="N104885">
        <v>1</v>
      </c>
      <c r="O104885">
        <v>4</v>
      </c>
      <c r="P104885">
        <v>29</v>
      </c>
      <c r="Q104885">
        <v>10</v>
      </c>
      <c r="R104885">
        <v>39</v>
      </c>
    </row>
    <row r="104886" spans="1:18" x14ac:dyDescent="0.25">
      <c r="A104886" s="1">
        <v>41544</v>
      </c>
      <c r="B104886">
        <v>27</v>
      </c>
      <c r="C104886" s="2" t="s">
        <v>112074</v>
      </c>
      <c r="D104886">
        <v>2013</v>
      </c>
      <c r="E104886">
        <v>53</v>
      </c>
      <c r="F104886" s="2" t="s">
        <v>112064</v>
      </c>
      <c r="G104886" s="2" t="s">
        <v>112068</v>
      </c>
      <c r="H104886" s="2" t="s">
        <v>112065</v>
      </c>
      <c r="I104886" s="2" t="s">
        <v>112066</v>
      </c>
      <c r="J104886" s="2" t="s">
        <v>112060</v>
      </c>
      <c r="K104886" s="2" t="s">
        <v>112145</v>
      </c>
      <c r="L104886" s="2" t="s">
        <v>112148</v>
      </c>
      <c r="M104886">
        <v>1</v>
      </c>
      <c r="N104886">
        <v>1</v>
      </c>
      <c r="O104886">
        <v>2</v>
      </c>
      <c r="P104886">
        <v>1</v>
      </c>
      <c r="Q104886">
        <v>1</v>
      </c>
      <c r="R104886">
        <v>2</v>
      </c>
    </row>
    <row r="104887" spans="1:18" x14ac:dyDescent="0.25">
      <c r="A104887" s="1">
        <v>41544</v>
      </c>
      <c r="B104887">
        <v>27</v>
      </c>
      <c r="C104887" s="2" t="s">
        <v>112074</v>
      </c>
      <c r="D104887">
        <v>2013</v>
      </c>
      <c r="E104887">
        <v>53</v>
      </c>
      <c r="F104887" s="2" t="s">
        <v>112064</v>
      </c>
      <c r="G104887" s="2" t="s">
        <v>112068</v>
      </c>
      <c r="H104887" s="2" t="s">
        <v>112065</v>
      </c>
      <c r="I104887" s="2" t="s">
        <v>112066</v>
      </c>
      <c r="J104887" s="2" t="s">
        <v>112060</v>
      </c>
      <c r="K104887" s="2" t="s">
        <v>112145</v>
      </c>
      <c r="L104887" s="2" t="s">
        <v>112148</v>
      </c>
      <c r="M104887">
        <v>21</v>
      </c>
      <c r="N104887">
        <v>1</v>
      </c>
      <c r="O104887">
        <v>2</v>
      </c>
      <c r="P104887">
        <v>16</v>
      </c>
      <c r="Q104887">
        <v>21</v>
      </c>
      <c r="R104887">
        <v>37</v>
      </c>
    </row>
    <row r="104888" spans="1:18" x14ac:dyDescent="0.25">
      <c r="A104888" s="1">
        <v>42274</v>
      </c>
      <c r="B104888">
        <v>27</v>
      </c>
      <c r="C104888" s="2" t="s">
        <v>112074</v>
      </c>
      <c r="D104888">
        <v>2015</v>
      </c>
      <c r="E104888">
        <v>53</v>
      </c>
      <c r="F104888" s="2" t="s">
        <v>112064</v>
      </c>
      <c r="G104888" s="2" t="s">
        <v>112068</v>
      </c>
      <c r="H104888" s="2" t="s">
        <v>112065</v>
      </c>
      <c r="I104888" s="2" t="s">
        <v>112066</v>
      </c>
      <c r="J104888" s="2" t="s">
        <v>112060</v>
      </c>
      <c r="K104888" s="2" t="s">
        <v>112145</v>
      </c>
      <c r="L104888" s="2" t="s">
        <v>112148</v>
      </c>
      <c r="M104888">
        <v>1</v>
      </c>
      <c r="N104888">
        <v>1</v>
      </c>
      <c r="O104888">
        <v>2</v>
      </c>
      <c r="P104888">
        <v>1</v>
      </c>
      <c r="Q104888">
        <v>1</v>
      </c>
      <c r="R104888">
        <v>2</v>
      </c>
    </row>
    <row r="104889" spans="1:18" x14ac:dyDescent="0.25">
      <c r="A104889" s="1">
        <v>42274</v>
      </c>
      <c r="B104889">
        <v>27</v>
      </c>
      <c r="C104889" s="2" t="s">
        <v>112074</v>
      </c>
      <c r="D104889">
        <v>2015</v>
      </c>
      <c r="E104889">
        <v>53</v>
      </c>
      <c r="F104889" s="2" t="s">
        <v>112064</v>
      </c>
      <c r="G104889" s="2" t="s">
        <v>112068</v>
      </c>
      <c r="H104889" s="2" t="s">
        <v>112065</v>
      </c>
      <c r="I104889" s="2" t="s">
        <v>112066</v>
      </c>
      <c r="J104889" s="2" t="s">
        <v>112060</v>
      </c>
      <c r="K104889" s="2" t="s">
        <v>112145</v>
      </c>
      <c r="L104889" s="2" t="s">
        <v>112148</v>
      </c>
      <c r="M104889">
        <v>23</v>
      </c>
      <c r="N104889">
        <v>1</v>
      </c>
      <c r="O104889">
        <v>2</v>
      </c>
      <c r="P104889">
        <v>17</v>
      </c>
      <c r="Q104889">
        <v>23</v>
      </c>
      <c r="R104889">
        <v>40</v>
      </c>
    </row>
    <row r="104890" spans="1:18" x14ac:dyDescent="0.25">
      <c r="A104890" s="1">
        <v>41600</v>
      </c>
      <c r="B104890">
        <v>22</v>
      </c>
      <c r="C104890" s="2" t="s">
        <v>112055</v>
      </c>
      <c r="D104890">
        <v>2013</v>
      </c>
      <c r="E104890">
        <v>53</v>
      </c>
      <c r="F104890" s="2" t="s">
        <v>112064</v>
      </c>
      <c r="G104890" s="2" t="s">
        <v>112068</v>
      </c>
      <c r="H104890" s="2" t="s">
        <v>112065</v>
      </c>
      <c r="I104890" s="2" t="s">
        <v>112066</v>
      </c>
      <c r="J104890" s="2" t="s">
        <v>112060</v>
      </c>
      <c r="K104890" s="2" t="s">
        <v>112145</v>
      </c>
      <c r="L104890" s="2" t="s">
        <v>112148</v>
      </c>
      <c r="M104890">
        <v>14</v>
      </c>
      <c r="N104890">
        <v>1</v>
      </c>
      <c r="O104890">
        <v>2</v>
      </c>
      <c r="P104890">
        <v>10</v>
      </c>
      <c r="Q104890">
        <v>14</v>
      </c>
      <c r="R104890">
        <v>24</v>
      </c>
    </row>
    <row r="104891" spans="1:18" x14ac:dyDescent="0.25">
      <c r="A104891" s="1">
        <v>42330</v>
      </c>
      <c r="B104891">
        <v>22</v>
      </c>
      <c r="C104891" s="2" t="s">
        <v>112055</v>
      </c>
      <c r="D104891">
        <v>2015</v>
      </c>
      <c r="E104891">
        <v>53</v>
      </c>
      <c r="F104891" s="2" t="s">
        <v>112064</v>
      </c>
      <c r="G104891" s="2" t="s">
        <v>112068</v>
      </c>
      <c r="H104891" s="2" t="s">
        <v>112065</v>
      </c>
      <c r="I104891" s="2" t="s">
        <v>112066</v>
      </c>
      <c r="J104891" s="2" t="s">
        <v>112060</v>
      </c>
      <c r="K104891" s="2" t="s">
        <v>112145</v>
      </c>
      <c r="L104891" s="2" t="s">
        <v>112148</v>
      </c>
      <c r="M104891">
        <v>13</v>
      </c>
      <c r="N104891">
        <v>1</v>
      </c>
      <c r="O104891">
        <v>2</v>
      </c>
      <c r="P104891">
        <v>10</v>
      </c>
      <c r="Q104891">
        <v>13</v>
      </c>
      <c r="R104891">
        <v>23</v>
      </c>
    </row>
    <row r="104892" spans="1:18" x14ac:dyDescent="0.25">
      <c r="A104892" s="1">
        <v>41719</v>
      </c>
      <c r="B104892">
        <v>21</v>
      </c>
      <c r="C104892" s="2" t="s">
        <v>112063</v>
      </c>
      <c r="D104892">
        <v>2014</v>
      </c>
      <c r="E104892">
        <v>53</v>
      </c>
      <c r="F104892" s="2" t="s">
        <v>112064</v>
      </c>
      <c r="G104892" s="2" t="s">
        <v>112068</v>
      </c>
      <c r="H104892" s="2" t="s">
        <v>112065</v>
      </c>
      <c r="I104892" s="2" t="s">
        <v>112066</v>
      </c>
      <c r="J104892" s="2" t="s">
        <v>112060</v>
      </c>
      <c r="K104892" s="2" t="s">
        <v>112145</v>
      </c>
      <c r="L104892" s="2" t="s">
        <v>112148</v>
      </c>
      <c r="M104892">
        <v>27</v>
      </c>
      <c r="N104892">
        <v>1</v>
      </c>
      <c r="O104892">
        <v>2</v>
      </c>
      <c r="P104892">
        <v>20</v>
      </c>
      <c r="Q104892">
        <v>27</v>
      </c>
      <c r="R104892">
        <v>47</v>
      </c>
    </row>
    <row r="104893" spans="1:18" x14ac:dyDescent="0.25">
      <c r="A104893" s="1">
        <v>41719</v>
      </c>
      <c r="B104893">
        <v>21</v>
      </c>
      <c r="C104893" s="2" t="s">
        <v>112063</v>
      </c>
      <c r="D104893">
        <v>2014</v>
      </c>
      <c r="E104893">
        <v>53</v>
      </c>
      <c r="F104893" s="2" t="s">
        <v>112064</v>
      </c>
      <c r="G104893" s="2" t="s">
        <v>112068</v>
      </c>
      <c r="H104893" s="2" t="s">
        <v>112065</v>
      </c>
      <c r="I104893" s="2" t="s">
        <v>112066</v>
      </c>
      <c r="J104893" s="2" t="s">
        <v>112060</v>
      </c>
      <c r="K104893" s="2" t="s">
        <v>112145</v>
      </c>
      <c r="L104893" s="2" t="s">
        <v>112148</v>
      </c>
      <c r="M104893">
        <v>21</v>
      </c>
      <c r="N104893">
        <v>1</v>
      </c>
      <c r="O104893">
        <v>2</v>
      </c>
      <c r="P104893">
        <v>16</v>
      </c>
      <c r="Q104893">
        <v>21</v>
      </c>
      <c r="R104893">
        <v>37</v>
      </c>
    </row>
    <row r="104894" spans="1:18" x14ac:dyDescent="0.25">
      <c r="A104894" s="1">
        <v>42450</v>
      </c>
      <c r="B104894">
        <v>21</v>
      </c>
      <c r="C104894" s="2" t="s">
        <v>112063</v>
      </c>
      <c r="D104894">
        <v>2016</v>
      </c>
      <c r="E104894">
        <v>53</v>
      </c>
      <c r="F104894" s="2" t="s">
        <v>112064</v>
      </c>
      <c r="G104894" s="2" t="s">
        <v>112068</v>
      </c>
      <c r="H104894" s="2" t="s">
        <v>112065</v>
      </c>
      <c r="I104894" s="2" t="s">
        <v>112066</v>
      </c>
      <c r="J104894" s="2" t="s">
        <v>112060</v>
      </c>
      <c r="K104894" s="2" t="s">
        <v>112145</v>
      </c>
      <c r="L104894" s="2" t="s">
        <v>112148</v>
      </c>
      <c r="M104894">
        <v>24</v>
      </c>
      <c r="N104894">
        <v>1</v>
      </c>
      <c r="O104894">
        <v>2</v>
      </c>
      <c r="P104894">
        <v>18</v>
      </c>
      <c r="Q104894">
        <v>24</v>
      </c>
      <c r="R104894">
        <v>42</v>
      </c>
    </row>
    <row r="104895" spans="1:18" x14ac:dyDescent="0.25">
      <c r="A104895" s="1">
        <v>42450</v>
      </c>
      <c r="B104895">
        <v>21</v>
      </c>
      <c r="C104895" s="2" t="s">
        <v>112063</v>
      </c>
      <c r="D104895">
        <v>2016</v>
      </c>
      <c r="E104895">
        <v>53</v>
      </c>
      <c r="F104895" s="2" t="s">
        <v>112064</v>
      </c>
      <c r="G104895" s="2" t="s">
        <v>112068</v>
      </c>
      <c r="H104895" s="2" t="s">
        <v>112065</v>
      </c>
      <c r="I104895" s="2" t="s">
        <v>112066</v>
      </c>
      <c r="J104895" s="2" t="s">
        <v>112060</v>
      </c>
      <c r="K104895" s="2" t="s">
        <v>112145</v>
      </c>
      <c r="L104895" s="2" t="s">
        <v>112148</v>
      </c>
      <c r="M104895">
        <v>22</v>
      </c>
      <c r="N104895">
        <v>1</v>
      </c>
      <c r="O104895">
        <v>2</v>
      </c>
      <c r="P104895">
        <v>16</v>
      </c>
      <c r="Q104895">
        <v>22</v>
      </c>
      <c r="R104895">
        <v>38</v>
      </c>
    </row>
    <row r="104896" spans="1:18" x14ac:dyDescent="0.25">
      <c r="A104896" s="1">
        <v>41751</v>
      </c>
      <c r="B104896">
        <v>22</v>
      </c>
      <c r="C104896" s="2" t="s">
        <v>112093</v>
      </c>
      <c r="D104896">
        <v>2014</v>
      </c>
      <c r="E104896">
        <v>53</v>
      </c>
      <c r="F104896" s="2" t="s">
        <v>112064</v>
      </c>
      <c r="G104896" s="2" t="s">
        <v>112068</v>
      </c>
      <c r="H104896" s="2" t="s">
        <v>112065</v>
      </c>
      <c r="I104896" s="2" t="s">
        <v>112066</v>
      </c>
      <c r="J104896" s="2" t="s">
        <v>112060</v>
      </c>
      <c r="K104896" s="2" t="s">
        <v>112145</v>
      </c>
      <c r="L104896" s="2" t="s">
        <v>112148</v>
      </c>
      <c r="M104896">
        <v>10</v>
      </c>
      <c r="N104896">
        <v>1</v>
      </c>
      <c r="O104896">
        <v>2</v>
      </c>
      <c r="P104896">
        <v>7</v>
      </c>
      <c r="Q104896">
        <v>10</v>
      </c>
      <c r="R104896">
        <v>17</v>
      </c>
    </row>
    <row r="104897" spans="1:18" x14ac:dyDescent="0.25">
      <c r="A104897" s="1">
        <v>41751</v>
      </c>
      <c r="B104897">
        <v>22</v>
      </c>
      <c r="C104897" s="2" t="s">
        <v>112093</v>
      </c>
      <c r="D104897">
        <v>2014</v>
      </c>
      <c r="E104897">
        <v>53</v>
      </c>
      <c r="F104897" s="2" t="s">
        <v>112064</v>
      </c>
      <c r="G104897" s="2" t="s">
        <v>112068</v>
      </c>
      <c r="H104897" s="2" t="s">
        <v>112065</v>
      </c>
      <c r="I104897" s="2" t="s">
        <v>112066</v>
      </c>
      <c r="J104897" s="2" t="s">
        <v>112060</v>
      </c>
      <c r="K104897" s="2" t="s">
        <v>112145</v>
      </c>
      <c r="L104897" s="2" t="s">
        <v>112148</v>
      </c>
      <c r="M104897">
        <v>20</v>
      </c>
      <c r="N104897">
        <v>1</v>
      </c>
      <c r="O104897">
        <v>2</v>
      </c>
      <c r="P104897">
        <v>15</v>
      </c>
      <c r="Q104897">
        <v>20</v>
      </c>
      <c r="R104897">
        <v>35</v>
      </c>
    </row>
    <row r="104898" spans="1:18" x14ac:dyDescent="0.25">
      <c r="A104898" s="1">
        <v>42482</v>
      </c>
      <c r="B104898">
        <v>22</v>
      </c>
      <c r="C104898" s="2" t="s">
        <v>112093</v>
      </c>
      <c r="D104898">
        <v>2016</v>
      </c>
      <c r="E104898">
        <v>53</v>
      </c>
      <c r="F104898" s="2" t="s">
        <v>112064</v>
      </c>
      <c r="G104898" s="2" t="s">
        <v>112068</v>
      </c>
      <c r="H104898" s="2" t="s">
        <v>112065</v>
      </c>
      <c r="I104898" s="2" t="s">
        <v>112066</v>
      </c>
      <c r="J104898" s="2" t="s">
        <v>112060</v>
      </c>
      <c r="K104898" s="2" t="s">
        <v>112145</v>
      </c>
      <c r="L104898" s="2" t="s">
        <v>112148</v>
      </c>
      <c r="M104898">
        <v>7</v>
      </c>
      <c r="N104898">
        <v>1</v>
      </c>
      <c r="O104898">
        <v>2</v>
      </c>
      <c r="P104898">
        <v>5</v>
      </c>
      <c r="Q104898">
        <v>7</v>
      </c>
      <c r="R104898">
        <v>12</v>
      </c>
    </row>
    <row r="104899" spans="1:18" x14ac:dyDescent="0.25">
      <c r="A104899" s="1">
        <v>42482</v>
      </c>
      <c r="B104899">
        <v>22</v>
      </c>
      <c r="C104899" s="2" t="s">
        <v>112093</v>
      </c>
      <c r="D104899">
        <v>2016</v>
      </c>
      <c r="E104899">
        <v>53</v>
      </c>
      <c r="F104899" s="2" t="s">
        <v>112064</v>
      </c>
      <c r="G104899" s="2" t="s">
        <v>112068</v>
      </c>
      <c r="H104899" s="2" t="s">
        <v>112065</v>
      </c>
      <c r="I104899" s="2" t="s">
        <v>112066</v>
      </c>
      <c r="J104899" s="2" t="s">
        <v>112060</v>
      </c>
      <c r="K104899" s="2" t="s">
        <v>112145</v>
      </c>
      <c r="L104899" s="2" t="s">
        <v>112148</v>
      </c>
      <c r="M104899">
        <v>20</v>
      </c>
      <c r="N104899">
        <v>1</v>
      </c>
      <c r="O104899">
        <v>2</v>
      </c>
      <c r="P104899">
        <v>15</v>
      </c>
      <c r="Q104899">
        <v>20</v>
      </c>
      <c r="R104899">
        <v>35</v>
      </c>
    </row>
    <row r="104900" spans="1:18" x14ac:dyDescent="0.25">
      <c r="A104900" s="1">
        <v>41525</v>
      </c>
      <c r="B104900">
        <v>8</v>
      </c>
      <c r="C104900" s="2" t="s">
        <v>112074</v>
      </c>
      <c r="D104900">
        <v>2013</v>
      </c>
      <c r="E104900">
        <v>19</v>
      </c>
      <c r="F104900" s="2" t="s">
        <v>112056</v>
      </c>
      <c r="G104900" s="2" t="s">
        <v>112057</v>
      </c>
      <c r="H104900" s="2" t="s">
        <v>112076</v>
      </c>
      <c r="I104900" s="2" t="s">
        <v>112077</v>
      </c>
      <c r="J104900" s="2" t="s">
        <v>112060</v>
      </c>
      <c r="K104900" s="2" t="s">
        <v>112145</v>
      </c>
      <c r="L104900" s="2" t="s">
        <v>112148</v>
      </c>
      <c r="M104900">
        <v>13</v>
      </c>
      <c r="N104900">
        <v>1</v>
      </c>
      <c r="O104900">
        <v>2</v>
      </c>
      <c r="P104900">
        <v>9</v>
      </c>
      <c r="Q104900">
        <v>13</v>
      </c>
      <c r="R104900">
        <v>22</v>
      </c>
    </row>
    <row r="104901" spans="1:18" x14ac:dyDescent="0.25">
      <c r="A104901" s="1">
        <v>41525</v>
      </c>
      <c r="B104901">
        <v>8</v>
      </c>
      <c r="C104901" s="2" t="s">
        <v>112074</v>
      </c>
      <c r="D104901">
        <v>2013</v>
      </c>
      <c r="E104901">
        <v>19</v>
      </c>
      <c r="F104901" s="2" t="s">
        <v>112056</v>
      </c>
      <c r="G104901" s="2" t="s">
        <v>112057</v>
      </c>
      <c r="H104901" s="2" t="s">
        <v>112076</v>
      </c>
      <c r="I104901" s="2" t="s">
        <v>112077</v>
      </c>
      <c r="J104901" s="2" t="s">
        <v>112060</v>
      </c>
      <c r="K104901" s="2" t="s">
        <v>112145</v>
      </c>
      <c r="L104901" s="2" t="s">
        <v>112148</v>
      </c>
      <c r="M104901">
        <v>3</v>
      </c>
      <c r="N104901">
        <v>1</v>
      </c>
      <c r="O104901">
        <v>2</v>
      </c>
      <c r="P104901">
        <v>2</v>
      </c>
      <c r="Q104901">
        <v>3</v>
      </c>
      <c r="R104901">
        <v>5</v>
      </c>
    </row>
    <row r="104902" spans="1:18" x14ac:dyDescent="0.25">
      <c r="A104902" s="1">
        <v>41525</v>
      </c>
      <c r="B104902">
        <v>8</v>
      </c>
      <c r="C104902" s="2" t="s">
        <v>112074</v>
      </c>
      <c r="D104902">
        <v>2013</v>
      </c>
      <c r="E104902">
        <v>19</v>
      </c>
      <c r="F104902" s="2" t="s">
        <v>112056</v>
      </c>
      <c r="G104902" s="2" t="s">
        <v>112057</v>
      </c>
      <c r="H104902" s="2" t="s">
        <v>112076</v>
      </c>
      <c r="I104902" s="2" t="s">
        <v>112077</v>
      </c>
      <c r="J104902" s="2" t="s">
        <v>112060</v>
      </c>
      <c r="K104902" s="2" t="s">
        <v>112145</v>
      </c>
      <c r="L104902" s="2" t="s">
        <v>112148</v>
      </c>
      <c r="M104902">
        <v>14</v>
      </c>
      <c r="N104902">
        <v>1</v>
      </c>
      <c r="O104902">
        <v>2</v>
      </c>
      <c r="P104902">
        <v>10</v>
      </c>
      <c r="Q104902">
        <v>14</v>
      </c>
      <c r="R104902">
        <v>24</v>
      </c>
    </row>
    <row r="104903" spans="1:18" x14ac:dyDescent="0.25">
      <c r="A104903" s="1">
        <v>42255</v>
      </c>
      <c r="B104903">
        <v>8</v>
      </c>
      <c r="C104903" s="2" t="s">
        <v>112074</v>
      </c>
      <c r="D104903">
        <v>2015</v>
      </c>
      <c r="E104903">
        <v>19</v>
      </c>
      <c r="F104903" s="2" t="s">
        <v>112056</v>
      </c>
      <c r="G104903" s="2" t="s">
        <v>112057</v>
      </c>
      <c r="H104903" s="2" t="s">
        <v>112076</v>
      </c>
      <c r="I104903" s="2" t="s">
        <v>112077</v>
      </c>
      <c r="J104903" s="2" t="s">
        <v>112060</v>
      </c>
      <c r="K104903" s="2" t="s">
        <v>112145</v>
      </c>
      <c r="L104903" s="2" t="s">
        <v>112148</v>
      </c>
      <c r="M104903">
        <v>10</v>
      </c>
      <c r="N104903">
        <v>1</v>
      </c>
      <c r="O104903">
        <v>2</v>
      </c>
      <c r="P104903">
        <v>7</v>
      </c>
      <c r="Q104903">
        <v>10</v>
      </c>
      <c r="R104903">
        <v>17</v>
      </c>
    </row>
    <row r="104904" spans="1:18" x14ac:dyDescent="0.25">
      <c r="A104904" s="1">
        <v>42255</v>
      </c>
      <c r="B104904">
        <v>8</v>
      </c>
      <c r="C104904" s="2" t="s">
        <v>112074</v>
      </c>
      <c r="D104904">
        <v>2015</v>
      </c>
      <c r="E104904">
        <v>19</v>
      </c>
      <c r="F104904" s="2" t="s">
        <v>112056</v>
      </c>
      <c r="G104904" s="2" t="s">
        <v>112057</v>
      </c>
      <c r="H104904" s="2" t="s">
        <v>112076</v>
      </c>
      <c r="I104904" s="2" t="s">
        <v>112077</v>
      </c>
      <c r="J104904" s="2" t="s">
        <v>112060</v>
      </c>
      <c r="K104904" s="2" t="s">
        <v>112145</v>
      </c>
      <c r="L104904" s="2" t="s">
        <v>112148</v>
      </c>
      <c r="M104904">
        <v>5</v>
      </c>
      <c r="N104904">
        <v>1</v>
      </c>
      <c r="O104904">
        <v>2</v>
      </c>
      <c r="P104904">
        <v>4</v>
      </c>
      <c r="Q104904">
        <v>5</v>
      </c>
      <c r="R104904">
        <v>9</v>
      </c>
    </row>
    <row r="104905" spans="1:18" x14ac:dyDescent="0.25">
      <c r="A104905" s="1">
        <v>42255</v>
      </c>
      <c r="B104905">
        <v>8</v>
      </c>
      <c r="C104905" s="2" t="s">
        <v>112074</v>
      </c>
      <c r="D104905">
        <v>2015</v>
      </c>
      <c r="E104905">
        <v>19</v>
      </c>
      <c r="F104905" s="2" t="s">
        <v>112056</v>
      </c>
      <c r="G104905" s="2" t="s">
        <v>112057</v>
      </c>
      <c r="H104905" s="2" t="s">
        <v>112076</v>
      </c>
      <c r="I104905" s="2" t="s">
        <v>112077</v>
      </c>
      <c r="J104905" s="2" t="s">
        <v>112060</v>
      </c>
      <c r="K104905" s="2" t="s">
        <v>112145</v>
      </c>
      <c r="L104905" s="2" t="s">
        <v>112148</v>
      </c>
      <c r="M104905">
        <v>11</v>
      </c>
      <c r="N104905">
        <v>1</v>
      </c>
      <c r="O104905">
        <v>2</v>
      </c>
      <c r="P104905">
        <v>8</v>
      </c>
      <c r="Q104905">
        <v>11</v>
      </c>
      <c r="R104905">
        <v>19</v>
      </c>
    </row>
    <row r="104906" spans="1:18" x14ac:dyDescent="0.25">
      <c r="A104906" s="1">
        <v>41619</v>
      </c>
      <c r="B104906">
        <v>11</v>
      </c>
      <c r="C104906" s="2" t="s">
        <v>112078</v>
      </c>
      <c r="D104906">
        <v>2013</v>
      </c>
      <c r="E104906">
        <v>19</v>
      </c>
      <c r="F104906" s="2" t="s">
        <v>112056</v>
      </c>
      <c r="G104906" s="2" t="s">
        <v>112057</v>
      </c>
      <c r="H104906" s="2" t="s">
        <v>112076</v>
      </c>
      <c r="I104906" s="2" t="s">
        <v>112077</v>
      </c>
      <c r="J104906" s="2" t="s">
        <v>112060</v>
      </c>
      <c r="K104906" s="2" t="s">
        <v>112145</v>
      </c>
      <c r="L104906" s="2" t="s">
        <v>112148</v>
      </c>
      <c r="M104906">
        <v>17</v>
      </c>
      <c r="N104906">
        <v>1</v>
      </c>
      <c r="O104906">
        <v>2</v>
      </c>
      <c r="P104906">
        <v>12</v>
      </c>
      <c r="Q104906">
        <v>17</v>
      </c>
      <c r="R104906">
        <v>29</v>
      </c>
    </row>
    <row r="104907" spans="1:18" x14ac:dyDescent="0.25">
      <c r="A104907" s="1">
        <v>42349</v>
      </c>
      <c r="B104907">
        <v>11</v>
      </c>
      <c r="C104907" s="2" t="s">
        <v>112078</v>
      </c>
      <c r="D104907">
        <v>2015</v>
      </c>
      <c r="E104907">
        <v>19</v>
      </c>
      <c r="F104907" s="2" t="s">
        <v>112056</v>
      </c>
      <c r="G104907" s="2" t="s">
        <v>112057</v>
      </c>
      <c r="H104907" s="2" t="s">
        <v>112076</v>
      </c>
      <c r="I104907" s="2" t="s">
        <v>112077</v>
      </c>
      <c r="J104907" s="2" t="s">
        <v>112060</v>
      </c>
      <c r="K104907" s="2" t="s">
        <v>112145</v>
      </c>
      <c r="L104907" s="2" t="s">
        <v>112148</v>
      </c>
      <c r="M104907">
        <v>19</v>
      </c>
      <c r="N104907">
        <v>1</v>
      </c>
      <c r="O104907">
        <v>2</v>
      </c>
      <c r="P104907">
        <v>14</v>
      </c>
      <c r="Q104907">
        <v>19</v>
      </c>
      <c r="R104907">
        <v>33</v>
      </c>
    </row>
    <row r="104908" spans="1:18" x14ac:dyDescent="0.25">
      <c r="A104908" s="1">
        <v>41623</v>
      </c>
      <c r="B104908">
        <v>15</v>
      </c>
      <c r="C104908" s="2" t="s">
        <v>112078</v>
      </c>
      <c r="D104908">
        <v>2013</v>
      </c>
      <c r="E104908">
        <v>19</v>
      </c>
      <c r="F104908" s="2" t="s">
        <v>112056</v>
      </c>
      <c r="G104908" s="2" t="s">
        <v>112057</v>
      </c>
      <c r="H104908" s="2" t="s">
        <v>112076</v>
      </c>
      <c r="I104908" s="2" t="s">
        <v>112077</v>
      </c>
      <c r="J104908" s="2" t="s">
        <v>112060</v>
      </c>
      <c r="K104908" s="2" t="s">
        <v>112145</v>
      </c>
      <c r="L104908" s="2" t="s">
        <v>112148</v>
      </c>
      <c r="M104908">
        <v>4</v>
      </c>
      <c r="N104908">
        <v>1</v>
      </c>
      <c r="O104908">
        <v>2</v>
      </c>
      <c r="P104908">
        <v>3</v>
      </c>
      <c r="Q104908">
        <v>4</v>
      </c>
      <c r="R104908">
        <v>7</v>
      </c>
    </row>
    <row r="104909" spans="1:18" x14ac:dyDescent="0.25">
      <c r="A104909" s="1">
        <v>41623</v>
      </c>
      <c r="B104909">
        <v>15</v>
      </c>
      <c r="C104909" s="2" t="s">
        <v>112078</v>
      </c>
      <c r="D104909">
        <v>2013</v>
      </c>
      <c r="E104909">
        <v>19</v>
      </c>
      <c r="F104909" s="2" t="s">
        <v>112056</v>
      </c>
      <c r="G104909" s="2" t="s">
        <v>112057</v>
      </c>
      <c r="H104909" s="2" t="s">
        <v>112076</v>
      </c>
      <c r="I104909" s="2" t="s">
        <v>112077</v>
      </c>
      <c r="J104909" s="2" t="s">
        <v>112060</v>
      </c>
      <c r="K104909" s="2" t="s">
        <v>112145</v>
      </c>
      <c r="L104909" s="2" t="s">
        <v>112148</v>
      </c>
      <c r="M104909">
        <v>30</v>
      </c>
      <c r="N104909">
        <v>1</v>
      </c>
      <c r="O104909">
        <v>2</v>
      </c>
      <c r="P104909">
        <v>22</v>
      </c>
      <c r="Q104909">
        <v>30</v>
      </c>
      <c r="R104909">
        <v>52</v>
      </c>
    </row>
    <row r="104910" spans="1:18" x14ac:dyDescent="0.25">
      <c r="A104910" s="1">
        <v>42353</v>
      </c>
      <c r="B104910">
        <v>15</v>
      </c>
      <c r="C104910" s="2" t="s">
        <v>112078</v>
      </c>
      <c r="D104910">
        <v>2015</v>
      </c>
      <c r="E104910">
        <v>19</v>
      </c>
      <c r="F104910" s="2" t="s">
        <v>112056</v>
      </c>
      <c r="G104910" s="2" t="s">
        <v>112057</v>
      </c>
      <c r="H104910" s="2" t="s">
        <v>112076</v>
      </c>
      <c r="I104910" s="2" t="s">
        <v>112077</v>
      </c>
      <c r="J104910" s="2" t="s">
        <v>112060</v>
      </c>
      <c r="K104910" s="2" t="s">
        <v>112145</v>
      </c>
      <c r="L104910" s="2" t="s">
        <v>112148</v>
      </c>
      <c r="M104910">
        <v>6</v>
      </c>
      <c r="N104910">
        <v>1</v>
      </c>
      <c r="O104910">
        <v>2</v>
      </c>
      <c r="P104910">
        <v>4</v>
      </c>
      <c r="Q104910">
        <v>6</v>
      </c>
      <c r="R104910">
        <v>10</v>
      </c>
    </row>
    <row r="104911" spans="1:18" x14ac:dyDescent="0.25">
      <c r="A104911" s="1">
        <v>42353</v>
      </c>
      <c r="B104911">
        <v>15</v>
      </c>
      <c r="C104911" s="2" t="s">
        <v>112078</v>
      </c>
      <c r="D104911">
        <v>2015</v>
      </c>
      <c r="E104911">
        <v>19</v>
      </c>
      <c r="F104911" s="2" t="s">
        <v>112056</v>
      </c>
      <c r="G104911" s="2" t="s">
        <v>112057</v>
      </c>
      <c r="H104911" s="2" t="s">
        <v>112076</v>
      </c>
      <c r="I104911" s="2" t="s">
        <v>112077</v>
      </c>
      <c r="J104911" s="2" t="s">
        <v>112060</v>
      </c>
      <c r="K104911" s="2" t="s">
        <v>112145</v>
      </c>
      <c r="L104911" s="2" t="s">
        <v>112148</v>
      </c>
      <c r="M104911">
        <v>31</v>
      </c>
      <c r="N104911">
        <v>1</v>
      </c>
      <c r="O104911">
        <v>2</v>
      </c>
      <c r="P104911">
        <v>22</v>
      </c>
      <c r="Q104911">
        <v>31</v>
      </c>
      <c r="R104911">
        <v>53</v>
      </c>
    </row>
    <row r="104912" spans="1:18" x14ac:dyDescent="0.25">
      <c r="A104912" s="1">
        <v>41628</v>
      </c>
      <c r="B104912">
        <v>20</v>
      </c>
      <c r="C104912" s="2" t="s">
        <v>112078</v>
      </c>
      <c r="D104912">
        <v>2013</v>
      </c>
      <c r="E104912">
        <v>19</v>
      </c>
      <c r="F104912" s="2" t="s">
        <v>112056</v>
      </c>
      <c r="G104912" s="2" t="s">
        <v>112057</v>
      </c>
      <c r="H104912" s="2" t="s">
        <v>112076</v>
      </c>
      <c r="I104912" s="2" t="s">
        <v>112077</v>
      </c>
      <c r="J104912" s="2" t="s">
        <v>112060</v>
      </c>
      <c r="K104912" s="2" t="s">
        <v>112145</v>
      </c>
      <c r="L104912" s="2" t="s">
        <v>112148</v>
      </c>
      <c r="M104912">
        <v>21</v>
      </c>
      <c r="N104912">
        <v>1</v>
      </c>
      <c r="O104912">
        <v>2</v>
      </c>
      <c r="P104912">
        <v>15</v>
      </c>
      <c r="Q104912">
        <v>21</v>
      </c>
      <c r="R104912">
        <v>36</v>
      </c>
    </row>
    <row r="104913" spans="1:18" x14ac:dyDescent="0.25">
      <c r="A104913" s="1">
        <v>41628</v>
      </c>
      <c r="B104913">
        <v>20</v>
      </c>
      <c r="C104913" s="2" t="s">
        <v>112078</v>
      </c>
      <c r="D104913">
        <v>2013</v>
      </c>
      <c r="E104913">
        <v>19</v>
      </c>
      <c r="F104913" s="2" t="s">
        <v>112056</v>
      </c>
      <c r="G104913" s="2" t="s">
        <v>112057</v>
      </c>
      <c r="H104913" s="2" t="s">
        <v>112076</v>
      </c>
      <c r="I104913" s="2" t="s">
        <v>112077</v>
      </c>
      <c r="J104913" s="2" t="s">
        <v>112060</v>
      </c>
      <c r="K104913" s="2" t="s">
        <v>112145</v>
      </c>
      <c r="L104913" s="2" t="s">
        <v>112148</v>
      </c>
      <c r="M104913">
        <v>1</v>
      </c>
      <c r="N104913">
        <v>1</v>
      </c>
      <c r="O104913">
        <v>2</v>
      </c>
      <c r="P104913">
        <v>1</v>
      </c>
      <c r="Q104913">
        <v>1</v>
      </c>
      <c r="R104913">
        <v>2</v>
      </c>
    </row>
    <row r="104914" spans="1:18" x14ac:dyDescent="0.25">
      <c r="A104914" s="1">
        <v>42358</v>
      </c>
      <c r="B104914">
        <v>20</v>
      </c>
      <c r="C104914" s="2" t="s">
        <v>112078</v>
      </c>
      <c r="D104914">
        <v>2015</v>
      </c>
      <c r="E104914">
        <v>19</v>
      </c>
      <c r="F104914" s="2" t="s">
        <v>112056</v>
      </c>
      <c r="G104914" s="2" t="s">
        <v>112057</v>
      </c>
      <c r="H104914" s="2" t="s">
        <v>112076</v>
      </c>
      <c r="I104914" s="2" t="s">
        <v>112077</v>
      </c>
      <c r="J104914" s="2" t="s">
        <v>112060</v>
      </c>
      <c r="K104914" s="2" t="s">
        <v>112145</v>
      </c>
      <c r="L104914" s="2" t="s">
        <v>112148</v>
      </c>
      <c r="M104914">
        <v>18</v>
      </c>
      <c r="N104914">
        <v>1</v>
      </c>
      <c r="O104914">
        <v>2</v>
      </c>
      <c r="P104914">
        <v>13</v>
      </c>
      <c r="Q104914">
        <v>18</v>
      </c>
      <c r="R104914">
        <v>31</v>
      </c>
    </row>
    <row r="104915" spans="1:18" x14ac:dyDescent="0.25">
      <c r="A104915" s="1">
        <v>42358</v>
      </c>
      <c r="B104915">
        <v>20</v>
      </c>
      <c r="C104915" s="2" t="s">
        <v>112078</v>
      </c>
      <c r="D104915">
        <v>2015</v>
      </c>
      <c r="E104915">
        <v>19</v>
      </c>
      <c r="F104915" s="2" t="s">
        <v>112056</v>
      </c>
      <c r="G104915" s="2" t="s">
        <v>112057</v>
      </c>
      <c r="H104915" s="2" t="s">
        <v>112076</v>
      </c>
      <c r="I104915" s="2" t="s">
        <v>112077</v>
      </c>
      <c r="J104915" s="2" t="s">
        <v>112060</v>
      </c>
      <c r="K104915" s="2" t="s">
        <v>112145</v>
      </c>
      <c r="L104915" s="2" t="s">
        <v>112148</v>
      </c>
      <c r="M104915">
        <v>2</v>
      </c>
      <c r="N104915">
        <v>1</v>
      </c>
      <c r="O104915">
        <v>2</v>
      </c>
      <c r="P104915">
        <v>1</v>
      </c>
      <c r="Q104915">
        <v>2</v>
      </c>
      <c r="R104915">
        <v>3</v>
      </c>
    </row>
    <row r="104916" spans="1:18" x14ac:dyDescent="0.25">
      <c r="A104916" s="1">
        <v>41578</v>
      </c>
      <c r="B104916">
        <v>31</v>
      </c>
      <c r="C104916" s="2" t="s">
        <v>112092</v>
      </c>
      <c r="D104916">
        <v>2013</v>
      </c>
      <c r="E104916">
        <v>43</v>
      </c>
      <c r="F104916" s="2" t="s">
        <v>112064</v>
      </c>
      <c r="G104916" s="2" t="s">
        <v>112057</v>
      </c>
      <c r="H104916" s="2" t="s">
        <v>112065</v>
      </c>
      <c r="I104916" s="2" t="s">
        <v>112069</v>
      </c>
      <c r="J104916" s="2" t="s">
        <v>112060</v>
      </c>
      <c r="K104916" s="2" t="s">
        <v>112145</v>
      </c>
      <c r="L104916" s="2" t="s">
        <v>112149</v>
      </c>
      <c r="M104916">
        <v>22</v>
      </c>
      <c r="N104916">
        <v>13</v>
      </c>
      <c r="O104916">
        <v>35</v>
      </c>
      <c r="P104916">
        <v>322</v>
      </c>
      <c r="Q104916">
        <v>286</v>
      </c>
      <c r="R104916">
        <v>608</v>
      </c>
    </row>
    <row r="104917" spans="1:18" x14ac:dyDescent="0.25">
      <c r="A104917" s="1">
        <v>41578</v>
      </c>
      <c r="B104917">
        <v>31</v>
      </c>
      <c r="C104917" s="2" t="s">
        <v>112092</v>
      </c>
      <c r="D104917">
        <v>2013</v>
      </c>
      <c r="E104917">
        <v>43</v>
      </c>
      <c r="F104917" s="2" t="s">
        <v>112064</v>
      </c>
      <c r="G104917" s="2" t="s">
        <v>112057</v>
      </c>
      <c r="H104917" s="2" t="s">
        <v>112065</v>
      </c>
      <c r="I104917" s="2" t="s">
        <v>112069</v>
      </c>
      <c r="J104917" s="2" t="s">
        <v>112060</v>
      </c>
      <c r="K104917" s="2" t="s">
        <v>112145</v>
      </c>
      <c r="L104917" s="2" t="s">
        <v>112149</v>
      </c>
      <c r="M104917">
        <v>18</v>
      </c>
      <c r="N104917">
        <v>13</v>
      </c>
      <c r="O104917">
        <v>35</v>
      </c>
      <c r="P104917">
        <v>264</v>
      </c>
      <c r="Q104917">
        <v>234</v>
      </c>
      <c r="R104917">
        <v>498</v>
      </c>
    </row>
    <row r="104918" spans="1:18" x14ac:dyDescent="0.25">
      <c r="A104918" s="1">
        <v>41578</v>
      </c>
      <c r="B104918">
        <v>31</v>
      </c>
      <c r="C104918" s="2" t="s">
        <v>112092</v>
      </c>
      <c r="D104918">
        <v>2013</v>
      </c>
      <c r="E104918">
        <v>43</v>
      </c>
      <c r="F104918" s="2" t="s">
        <v>112064</v>
      </c>
      <c r="G104918" s="2" t="s">
        <v>112057</v>
      </c>
      <c r="H104918" s="2" t="s">
        <v>112065</v>
      </c>
      <c r="I104918" s="2" t="s">
        <v>112069</v>
      </c>
      <c r="J104918" s="2" t="s">
        <v>112060</v>
      </c>
      <c r="K104918" s="2" t="s">
        <v>112145</v>
      </c>
      <c r="L104918" s="2" t="s">
        <v>112149</v>
      </c>
      <c r="M104918">
        <v>13</v>
      </c>
      <c r="N104918">
        <v>13</v>
      </c>
      <c r="O104918">
        <v>35</v>
      </c>
      <c r="P104918">
        <v>190</v>
      </c>
      <c r="Q104918">
        <v>169</v>
      </c>
      <c r="R104918">
        <v>359</v>
      </c>
    </row>
    <row r="104919" spans="1:18" x14ac:dyDescent="0.25">
      <c r="A104919" s="1">
        <v>42308</v>
      </c>
      <c r="B104919">
        <v>31</v>
      </c>
      <c r="C104919" s="2" t="s">
        <v>112092</v>
      </c>
      <c r="D104919">
        <v>2015</v>
      </c>
      <c r="E104919">
        <v>43</v>
      </c>
      <c r="F104919" s="2" t="s">
        <v>112064</v>
      </c>
      <c r="G104919" s="2" t="s">
        <v>112057</v>
      </c>
      <c r="H104919" s="2" t="s">
        <v>112065</v>
      </c>
      <c r="I104919" s="2" t="s">
        <v>112069</v>
      </c>
      <c r="J104919" s="2" t="s">
        <v>112060</v>
      </c>
      <c r="K104919" s="2" t="s">
        <v>112145</v>
      </c>
      <c r="L104919" s="2" t="s">
        <v>112149</v>
      </c>
      <c r="M104919">
        <v>20</v>
      </c>
      <c r="N104919">
        <v>13</v>
      </c>
      <c r="O104919">
        <v>35</v>
      </c>
      <c r="P104919">
        <v>293</v>
      </c>
      <c r="Q104919">
        <v>260</v>
      </c>
      <c r="R104919">
        <v>553</v>
      </c>
    </row>
    <row r="104920" spans="1:18" x14ac:dyDescent="0.25">
      <c r="A104920" s="1">
        <v>42308</v>
      </c>
      <c r="B104920">
        <v>31</v>
      </c>
      <c r="C104920" s="2" t="s">
        <v>112092</v>
      </c>
      <c r="D104920">
        <v>2015</v>
      </c>
      <c r="E104920">
        <v>43</v>
      </c>
      <c r="F104920" s="2" t="s">
        <v>112064</v>
      </c>
      <c r="G104920" s="2" t="s">
        <v>112057</v>
      </c>
      <c r="H104920" s="2" t="s">
        <v>112065</v>
      </c>
      <c r="I104920" s="2" t="s">
        <v>112069</v>
      </c>
      <c r="J104920" s="2" t="s">
        <v>112060</v>
      </c>
      <c r="K104920" s="2" t="s">
        <v>112145</v>
      </c>
      <c r="L104920" s="2" t="s">
        <v>112149</v>
      </c>
      <c r="M104920">
        <v>15</v>
      </c>
      <c r="N104920">
        <v>13</v>
      </c>
      <c r="O104920">
        <v>35</v>
      </c>
      <c r="P104920">
        <v>220</v>
      </c>
      <c r="Q104920">
        <v>195</v>
      </c>
      <c r="R104920">
        <v>415</v>
      </c>
    </row>
    <row r="104921" spans="1:18" x14ac:dyDescent="0.25">
      <c r="A104921" s="1">
        <v>42308</v>
      </c>
      <c r="B104921">
        <v>31</v>
      </c>
      <c r="C104921" s="2" t="s">
        <v>112092</v>
      </c>
      <c r="D104921">
        <v>2015</v>
      </c>
      <c r="E104921">
        <v>43</v>
      </c>
      <c r="F104921" s="2" t="s">
        <v>112064</v>
      </c>
      <c r="G104921" s="2" t="s">
        <v>112057</v>
      </c>
      <c r="H104921" s="2" t="s">
        <v>112065</v>
      </c>
      <c r="I104921" s="2" t="s">
        <v>112069</v>
      </c>
      <c r="J104921" s="2" t="s">
        <v>112060</v>
      </c>
      <c r="K104921" s="2" t="s">
        <v>112145</v>
      </c>
      <c r="L104921" s="2" t="s">
        <v>112149</v>
      </c>
      <c r="M104921">
        <v>15</v>
      </c>
      <c r="N104921">
        <v>13</v>
      </c>
      <c r="O104921">
        <v>35</v>
      </c>
      <c r="P104921">
        <v>220</v>
      </c>
      <c r="Q104921">
        <v>195</v>
      </c>
      <c r="R104921">
        <v>415</v>
      </c>
    </row>
    <row r="104922" spans="1:18" x14ac:dyDescent="0.25">
      <c r="A104922" s="1">
        <v>41704</v>
      </c>
      <c r="B104922">
        <v>6</v>
      </c>
      <c r="C104922" s="2" t="s">
        <v>112063</v>
      </c>
      <c r="D104922">
        <v>2014</v>
      </c>
      <c r="E104922">
        <v>43</v>
      </c>
      <c r="F104922" s="2" t="s">
        <v>112064</v>
      </c>
      <c r="G104922" s="2" t="s">
        <v>112057</v>
      </c>
      <c r="H104922" s="2" t="s">
        <v>112065</v>
      </c>
      <c r="I104922" s="2" t="s">
        <v>112069</v>
      </c>
      <c r="J104922" s="2" t="s">
        <v>112060</v>
      </c>
      <c r="K104922" s="2" t="s">
        <v>112145</v>
      </c>
      <c r="L104922" s="2" t="s">
        <v>112149</v>
      </c>
      <c r="M104922">
        <v>27</v>
      </c>
      <c r="N104922">
        <v>13</v>
      </c>
      <c r="O104922">
        <v>35</v>
      </c>
      <c r="P104922">
        <v>396</v>
      </c>
      <c r="Q104922">
        <v>351</v>
      </c>
      <c r="R104922">
        <v>747</v>
      </c>
    </row>
    <row r="104923" spans="1:18" x14ac:dyDescent="0.25">
      <c r="A104923" s="1">
        <v>41704</v>
      </c>
      <c r="B104923">
        <v>6</v>
      </c>
      <c r="C104923" s="2" t="s">
        <v>112063</v>
      </c>
      <c r="D104923">
        <v>2014</v>
      </c>
      <c r="E104923">
        <v>43</v>
      </c>
      <c r="F104923" s="2" t="s">
        <v>112064</v>
      </c>
      <c r="G104923" s="2" t="s">
        <v>112057</v>
      </c>
      <c r="H104923" s="2" t="s">
        <v>112065</v>
      </c>
      <c r="I104923" s="2" t="s">
        <v>112069</v>
      </c>
      <c r="J104923" s="2" t="s">
        <v>112060</v>
      </c>
      <c r="K104923" s="2" t="s">
        <v>112145</v>
      </c>
      <c r="L104923" s="2" t="s">
        <v>112149</v>
      </c>
      <c r="M104923">
        <v>17</v>
      </c>
      <c r="N104923">
        <v>13</v>
      </c>
      <c r="O104923">
        <v>35</v>
      </c>
      <c r="P104923">
        <v>249</v>
      </c>
      <c r="Q104923">
        <v>221</v>
      </c>
      <c r="R104923">
        <v>470</v>
      </c>
    </row>
    <row r="104924" spans="1:18" x14ac:dyDescent="0.25">
      <c r="A104924" s="1">
        <v>42435</v>
      </c>
      <c r="B104924">
        <v>6</v>
      </c>
      <c r="C104924" s="2" t="s">
        <v>112063</v>
      </c>
      <c r="D104924">
        <v>2016</v>
      </c>
      <c r="E104924">
        <v>43</v>
      </c>
      <c r="F104924" s="2" t="s">
        <v>112064</v>
      </c>
      <c r="G104924" s="2" t="s">
        <v>112057</v>
      </c>
      <c r="H104924" s="2" t="s">
        <v>112065</v>
      </c>
      <c r="I104924" s="2" t="s">
        <v>112069</v>
      </c>
      <c r="J104924" s="2" t="s">
        <v>112060</v>
      </c>
      <c r="K104924" s="2" t="s">
        <v>112145</v>
      </c>
      <c r="L104924" s="2" t="s">
        <v>112149</v>
      </c>
      <c r="M104924">
        <v>29</v>
      </c>
      <c r="N104924">
        <v>13</v>
      </c>
      <c r="O104924">
        <v>35</v>
      </c>
      <c r="P104924">
        <v>425</v>
      </c>
      <c r="Q104924">
        <v>377</v>
      </c>
      <c r="R104924">
        <v>802</v>
      </c>
    </row>
    <row r="104925" spans="1:18" x14ac:dyDescent="0.25">
      <c r="A104925" s="1">
        <v>42435</v>
      </c>
      <c r="B104925">
        <v>6</v>
      </c>
      <c r="C104925" s="2" t="s">
        <v>112063</v>
      </c>
      <c r="D104925">
        <v>2016</v>
      </c>
      <c r="E104925">
        <v>43</v>
      </c>
      <c r="F104925" s="2" t="s">
        <v>112064</v>
      </c>
      <c r="G104925" s="2" t="s">
        <v>112057</v>
      </c>
      <c r="H104925" s="2" t="s">
        <v>112065</v>
      </c>
      <c r="I104925" s="2" t="s">
        <v>112069</v>
      </c>
      <c r="J104925" s="2" t="s">
        <v>112060</v>
      </c>
      <c r="K104925" s="2" t="s">
        <v>112145</v>
      </c>
      <c r="L104925" s="2" t="s">
        <v>112149</v>
      </c>
      <c r="M104925">
        <v>19</v>
      </c>
      <c r="N104925">
        <v>13</v>
      </c>
      <c r="O104925">
        <v>35</v>
      </c>
      <c r="P104925">
        <v>278</v>
      </c>
      <c r="Q104925">
        <v>247</v>
      </c>
      <c r="R104925">
        <v>525</v>
      </c>
    </row>
    <row r="104926" spans="1:18" x14ac:dyDescent="0.25">
      <c r="A104926" s="1">
        <v>41851</v>
      </c>
      <c r="B104926">
        <v>31</v>
      </c>
      <c r="C104926" s="2" t="s">
        <v>112071</v>
      </c>
      <c r="D104926">
        <v>2014</v>
      </c>
      <c r="E104926">
        <v>43</v>
      </c>
      <c r="F104926" s="2" t="s">
        <v>112064</v>
      </c>
      <c r="G104926" s="2" t="s">
        <v>112057</v>
      </c>
      <c r="H104926" s="2" t="s">
        <v>112065</v>
      </c>
      <c r="I104926" s="2" t="s">
        <v>112069</v>
      </c>
      <c r="J104926" s="2" t="s">
        <v>112060</v>
      </c>
      <c r="K104926" s="2" t="s">
        <v>112145</v>
      </c>
      <c r="L104926" s="2" t="s">
        <v>112149</v>
      </c>
      <c r="M104926">
        <v>28</v>
      </c>
      <c r="N104926">
        <v>13</v>
      </c>
      <c r="O104926">
        <v>35</v>
      </c>
      <c r="P104926">
        <v>410</v>
      </c>
      <c r="Q104926">
        <v>364</v>
      </c>
      <c r="R104926">
        <v>774</v>
      </c>
    </row>
    <row r="104927" spans="1:18" x14ac:dyDescent="0.25">
      <c r="A104927" s="1">
        <v>41851</v>
      </c>
      <c r="B104927">
        <v>31</v>
      </c>
      <c r="C104927" s="2" t="s">
        <v>112071</v>
      </c>
      <c r="D104927">
        <v>2014</v>
      </c>
      <c r="E104927">
        <v>43</v>
      </c>
      <c r="F104927" s="2" t="s">
        <v>112064</v>
      </c>
      <c r="G104927" s="2" t="s">
        <v>112057</v>
      </c>
      <c r="H104927" s="2" t="s">
        <v>112065</v>
      </c>
      <c r="I104927" s="2" t="s">
        <v>112069</v>
      </c>
      <c r="J104927" s="2" t="s">
        <v>112060</v>
      </c>
      <c r="K104927" s="2" t="s">
        <v>112145</v>
      </c>
      <c r="L104927" s="2" t="s">
        <v>112149</v>
      </c>
      <c r="M104927">
        <v>12</v>
      </c>
      <c r="N104927">
        <v>13</v>
      </c>
      <c r="O104927">
        <v>35</v>
      </c>
      <c r="P104927">
        <v>176</v>
      </c>
      <c r="Q104927">
        <v>156</v>
      </c>
      <c r="R104927">
        <v>332</v>
      </c>
    </row>
    <row r="104928" spans="1:18" x14ac:dyDescent="0.25">
      <c r="A104928" s="1">
        <v>42582</v>
      </c>
      <c r="B104928">
        <v>31</v>
      </c>
      <c r="C104928" s="2" t="s">
        <v>112071</v>
      </c>
      <c r="D104928">
        <v>2016</v>
      </c>
      <c r="E104928">
        <v>43</v>
      </c>
      <c r="F104928" s="2" t="s">
        <v>112064</v>
      </c>
      <c r="G104928" s="2" t="s">
        <v>112057</v>
      </c>
      <c r="H104928" s="2" t="s">
        <v>112065</v>
      </c>
      <c r="I104928" s="2" t="s">
        <v>112069</v>
      </c>
      <c r="J104928" s="2" t="s">
        <v>112060</v>
      </c>
      <c r="K104928" s="2" t="s">
        <v>112145</v>
      </c>
      <c r="L104928" s="2" t="s">
        <v>112149</v>
      </c>
      <c r="M104928">
        <v>29</v>
      </c>
      <c r="N104928">
        <v>13</v>
      </c>
      <c r="O104928">
        <v>35</v>
      </c>
      <c r="P104928">
        <v>425</v>
      </c>
      <c r="Q104928">
        <v>377</v>
      </c>
      <c r="R104928">
        <v>802</v>
      </c>
    </row>
    <row r="104929" spans="1:18" x14ac:dyDescent="0.25">
      <c r="A104929" s="1">
        <v>42582</v>
      </c>
      <c r="B104929">
        <v>31</v>
      </c>
      <c r="C104929" s="2" t="s">
        <v>112071</v>
      </c>
      <c r="D104929">
        <v>2016</v>
      </c>
      <c r="E104929">
        <v>43</v>
      </c>
      <c r="F104929" s="2" t="s">
        <v>112064</v>
      </c>
      <c r="G104929" s="2" t="s">
        <v>112057</v>
      </c>
      <c r="H104929" s="2" t="s">
        <v>112065</v>
      </c>
      <c r="I104929" s="2" t="s">
        <v>112069</v>
      </c>
      <c r="J104929" s="2" t="s">
        <v>112060</v>
      </c>
      <c r="K104929" s="2" t="s">
        <v>112145</v>
      </c>
      <c r="L104929" s="2" t="s">
        <v>112149</v>
      </c>
      <c r="M104929">
        <v>13</v>
      </c>
      <c r="N104929">
        <v>13</v>
      </c>
      <c r="O104929">
        <v>35</v>
      </c>
      <c r="P104929">
        <v>190</v>
      </c>
      <c r="Q104929">
        <v>169</v>
      </c>
      <c r="R104929">
        <v>359</v>
      </c>
    </row>
    <row r="104930" spans="1:18" x14ac:dyDescent="0.25">
      <c r="A104930" s="1">
        <v>41674</v>
      </c>
      <c r="B104930">
        <v>4</v>
      </c>
      <c r="C104930" s="2" t="s">
        <v>112070</v>
      </c>
      <c r="D104930">
        <v>2014</v>
      </c>
      <c r="E104930">
        <v>22</v>
      </c>
      <c r="F104930" s="2" t="s">
        <v>112056</v>
      </c>
      <c r="G104930" s="2" t="s">
        <v>112057</v>
      </c>
      <c r="H104930" s="2" t="s">
        <v>112076</v>
      </c>
      <c r="I104930" s="2" t="s">
        <v>112125</v>
      </c>
      <c r="J104930" s="2" t="s">
        <v>112060</v>
      </c>
      <c r="K104930" s="2" t="s">
        <v>112145</v>
      </c>
      <c r="L104930" s="2" t="s">
        <v>112148</v>
      </c>
      <c r="M104930">
        <v>10</v>
      </c>
      <c r="N104930">
        <v>1</v>
      </c>
      <c r="O104930">
        <v>2</v>
      </c>
      <c r="P104930">
        <v>8</v>
      </c>
      <c r="Q104930">
        <v>10</v>
      </c>
      <c r="R104930">
        <v>18</v>
      </c>
    </row>
    <row r="104931" spans="1:18" x14ac:dyDescent="0.25">
      <c r="A104931" s="1">
        <v>42404</v>
      </c>
      <c r="B104931">
        <v>4</v>
      </c>
      <c r="C104931" s="2" t="s">
        <v>112070</v>
      </c>
      <c r="D104931">
        <v>2016</v>
      </c>
      <c r="E104931">
        <v>22</v>
      </c>
      <c r="F104931" s="2" t="s">
        <v>112056</v>
      </c>
      <c r="G104931" s="2" t="s">
        <v>112057</v>
      </c>
      <c r="H104931" s="2" t="s">
        <v>112076</v>
      </c>
      <c r="I104931" s="2" t="s">
        <v>112125</v>
      </c>
      <c r="J104931" s="2" t="s">
        <v>112060</v>
      </c>
      <c r="K104931" s="2" t="s">
        <v>112145</v>
      </c>
      <c r="L104931" s="2" t="s">
        <v>112148</v>
      </c>
      <c r="M104931">
        <v>12</v>
      </c>
      <c r="N104931">
        <v>1</v>
      </c>
      <c r="O104931">
        <v>2</v>
      </c>
      <c r="P104931">
        <v>10</v>
      </c>
      <c r="Q104931">
        <v>12</v>
      </c>
      <c r="R104931">
        <v>22</v>
      </c>
    </row>
    <row r="104932" spans="1:18" x14ac:dyDescent="0.25">
      <c r="A104932" s="1">
        <v>41498</v>
      </c>
      <c r="B104932">
        <v>12</v>
      </c>
      <c r="C104932" s="2" t="s">
        <v>112073</v>
      </c>
      <c r="D104932">
        <v>2013</v>
      </c>
      <c r="E104932">
        <v>22</v>
      </c>
      <c r="F104932" s="2" t="s">
        <v>112056</v>
      </c>
      <c r="G104932" s="2" t="s">
        <v>112068</v>
      </c>
      <c r="H104932" s="2" t="s">
        <v>112076</v>
      </c>
      <c r="I104932" s="2" t="s">
        <v>112079</v>
      </c>
      <c r="J104932" s="2" t="s">
        <v>112060</v>
      </c>
      <c r="K104932" s="2" t="s">
        <v>112145</v>
      </c>
      <c r="L104932" s="2" t="s">
        <v>112152</v>
      </c>
      <c r="M104932">
        <v>16</v>
      </c>
      <c r="N104932">
        <v>8</v>
      </c>
      <c r="O104932">
        <v>21</v>
      </c>
      <c r="P104932">
        <v>201</v>
      </c>
      <c r="Q104932">
        <v>128</v>
      </c>
      <c r="R104932">
        <v>329</v>
      </c>
    </row>
    <row r="104933" spans="1:18" x14ac:dyDescent="0.25">
      <c r="A104933" s="1">
        <v>41498</v>
      </c>
      <c r="B104933">
        <v>12</v>
      </c>
      <c r="C104933" s="2" t="s">
        <v>112073</v>
      </c>
      <c r="D104933">
        <v>2013</v>
      </c>
      <c r="E104933">
        <v>22</v>
      </c>
      <c r="F104933" s="2" t="s">
        <v>112056</v>
      </c>
      <c r="G104933" s="2" t="s">
        <v>112068</v>
      </c>
      <c r="H104933" s="2" t="s">
        <v>112076</v>
      </c>
      <c r="I104933" s="2" t="s">
        <v>112079</v>
      </c>
      <c r="J104933" s="2" t="s">
        <v>112060</v>
      </c>
      <c r="K104933" s="2" t="s">
        <v>112145</v>
      </c>
      <c r="L104933" s="2" t="s">
        <v>112152</v>
      </c>
      <c r="M104933">
        <v>8</v>
      </c>
      <c r="N104933">
        <v>8</v>
      </c>
      <c r="O104933">
        <v>21</v>
      </c>
      <c r="P104933">
        <v>101</v>
      </c>
      <c r="Q104933">
        <v>64</v>
      </c>
      <c r="R104933">
        <v>165</v>
      </c>
    </row>
    <row r="104934" spans="1:18" x14ac:dyDescent="0.25">
      <c r="A104934" s="1">
        <v>41498</v>
      </c>
      <c r="B104934">
        <v>12</v>
      </c>
      <c r="C104934" s="2" t="s">
        <v>112073</v>
      </c>
      <c r="D104934">
        <v>2013</v>
      </c>
      <c r="E104934">
        <v>22</v>
      </c>
      <c r="F104934" s="2" t="s">
        <v>112056</v>
      </c>
      <c r="G104934" s="2" t="s">
        <v>112068</v>
      </c>
      <c r="H104934" s="2" t="s">
        <v>112076</v>
      </c>
      <c r="I104934" s="2" t="s">
        <v>112079</v>
      </c>
      <c r="J104934" s="2" t="s">
        <v>112060</v>
      </c>
      <c r="K104934" s="2" t="s">
        <v>112145</v>
      </c>
      <c r="L104934" s="2" t="s">
        <v>112152</v>
      </c>
      <c r="M104934">
        <v>7</v>
      </c>
      <c r="N104934">
        <v>8</v>
      </c>
      <c r="O104934">
        <v>21</v>
      </c>
      <c r="P104934">
        <v>88</v>
      </c>
      <c r="Q104934">
        <v>56</v>
      </c>
      <c r="R104934">
        <v>144</v>
      </c>
    </row>
    <row r="104935" spans="1:18" x14ac:dyDescent="0.25">
      <c r="A104935" s="1">
        <v>42228</v>
      </c>
      <c r="B104935">
        <v>12</v>
      </c>
      <c r="C104935" s="2" t="s">
        <v>112073</v>
      </c>
      <c r="D104935">
        <v>2015</v>
      </c>
      <c r="E104935">
        <v>22</v>
      </c>
      <c r="F104935" s="2" t="s">
        <v>112056</v>
      </c>
      <c r="G104935" s="2" t="s">
        <v>112068</v>
      </c>
      <c r="H104935" s="2" t="s">
        <v>112076</v>
      </c>
      <c r="I104935" s="2" t="s">
        <v>112079</v>
      </c>
      <c r="J104935" s="2" t="s">
        <v>112060</v>
      </c>
      <c r="K104935" s="2" t="s">
        <v>112145</v>
      </c>
      <c r="L104935" s="2" t="s">
        <v>112152</v>
      </c>
      <c r="M104935">
        <v>16</v>
      </c>
      <c r="N104935">
        <v>8</v>
      </c>
      <c r="O104935">
        <v>21</v>
      </c>
      <c r="P104935">
        <v>201</v>
      </c>
      <c r="Q104935">
        <v>128</v>
      </c>
      <c r="R104935">
        <v>329</v>
      </c>
    </row>
    <row r="104936" spans="1:18" x14ac:dyDescent="0.25">
      <c r="A104936" s="1">
        <v>42228</v>
      </c>
      <c r="B104936">
        <v>12</v>
      </c>
      <c r="C104936" s="2" t="s">
        <v>112073</v>
      </c>
      <c r="D104936">
        <v>2015</v>
      </c>
      <c r="E104936">
        <v>22</v>
      </c>
      <c r="F104936" s="2" t="s">
        <v>112056</v>
      </c>
      <c r="G104936" s="2" t="s">
        <v>112068</v>
      </c>
      <c r="H104936" s="2" t="s">
        <v>112076</v>
      </c>
      <c r="I104936" s="2" t="s">
        <v>112079</v>
      </c>
      <c r="J104936" s="2" t="s">
        <v>112060</v>
      </c>
      <c r="K104936" s="2" t="s">
        <v>112145</v>
      </c>
      <c r="L104936" s="2" t="s">
        <v>112152</v>
      </c>
      <c r="M104936">
        <v>6</v>
      </c>
      <c r="N104936">
        <v>8</v>
      </c>
      <c r="O104936">
        <v>21</v>
      </c>
      <c r="P104936">
        <v>75</v>
      </c>
      <c r="Q104936">
        <v>48</v>
      </c>
      <c r="R104936">
        <v>123</v>
      </c>
    </row>
    <row r="104937" spans="1:18" x14ac:dyDescent="0.25">
      <c r="A104937" s="1">
        <v>42228</v>
      </c>
      <c r="B104937">
        <v>12</v>
      </c>
      <c r="C104937" s="2" t="s">
        <v>112073</v>
      </c>
      <c r="D104937">
        <v>2015</v>
      </c>
      <c r="E104937">
        <v>22</v>
      </c>
      <c r="F104937" s="2" t="s">
        <v>112056</v>
      </c>
      <c r="G104937" s="2" t="s">
        <v>112068</v>
      </c>
      <c r="H104937" s="2" t="s">
        <v>112076</v>
      </c>
      <c r="I104937" s="2" t="s">
        <v>112079</v>
      </c>
      <c r="J104937" s="2" t="s">
        <v>112060</v>
      </c>
      <c r="K104937" s="2" t="s">
        <v>112145</v>
      </c>
      <c r="L104937" s="2" t="s">
        <v>112152</v>
      </c>
      <c r="M104937">
        <v>5</v>
      </c>
      <c r="N104937">
        <v>8</v>
      </c>
      <c r="O104937">
        <v>21</v>
      </c>
      <c r="P104937">
        <v>63</v>
      </c>
      <c r="Q104937">
        <v>40</v>
      </c>
      <c r="R104937">
        <v>103</v>
      </c>
    </row>
    <row r="104938" spans="1:18" x14ac:dyDescent="0.25">
      <c r="A104938" s="1">
        <v>41530</v>
      </c>
      <c r="B104938">
        <v>13</v>
      </c>
      <c r="C104938" s="2" t="s">
        <v>112074</v>
      </c>
      <c r="D104938">
        <v>2013</v>
      </c>
      <c r="E104938">
        <v>22</v>
      </c>
      <c r="F104938" s="2" t="s">
        <v>112056</v>
      </c>
      <c r="G104938" s="2" t="s">
        <v>112068</v>
      </c>
      <c r="H104938" s="2" t="s">
        <v>112076</v>
      </c>
      <c r="I104938" s="2" t="s">
        <v>112079</v>
      </c>
      <c r="J104938" s="2" t="s">
        <v>112060</v>
      </c>
      <c r="K104938" s="2" t="s">
        <v>112145</v>
      </c>
      <c r="L104938" s="2" t="s">
        <v>112152</v>
      </c>
      <c r="M104938">
        <v>8</v>
      </c>
      <c r="N104938">
        <v>8</v>
      </c>
      <c r="O104938">
        <v>21</v>
      </c>
      <c r="P104938">
        <v>101</v>
      </c>
      <c r="Q104938">
        <v>64</v>
      </c>
      <c r="R104938">
        <v>165</v>
      </c>
    </row>
    <row r="104939" spans="1:18" x14ac:dyDescent="0.25">
      <c r="A104939" s="1">
        <v>41530</v>
      </c>
      <c r="B104939">
        <v>13</v>
      </c>
      <c r="C104939" s="2" t="s">
        <v>112074</v>
      </c>
      <c r="D104939">
        <v>2013</v>
      </c>
      <c r="E104939">
        <v>22</v>
      </c>
      <c r="F104939" s="2" t="s">
        <v>112056</v>
      </c>
      <c r="G104939" s="2" t="s">
        <v>112068</v>
      </c>
      <c r="H104939" s="2" t="s">
        <v>112076</v>
      </c>
      <c r="I104939" s="2" t="s">
        <v>112079</v>
      </c>
      <c r="J104939" s="2" t="s">
        <v>112060</v>
      </c>
      <c r="K104939" s="2" t="s">
        <v>112145</v>
      </c>
      <c r="L104939" s="2" t="s">
        <v>112152</v>
      </c>
      <c r="M104939">
        <v>17</v>
      </c>
      <c r="N104939">
        <v>8</v>
      </c>
      <c r="O104939">
        <v>21</v>
      </c>
      <c r="P104939">
        <v>214</v>
      </c>
      <c r="Q104939">
        <v>136</v>
      </c>
      <c r="R104939">
        <v>350</v>
      </c>
    </row>
    <row r="104940" spans="1:18" x14ac:dyDescent="0.25">
      <c r="A104940" s="1">
        <v>42260</v>
      </c>
      <c r="B104940">
        <v>13</v>
      </c>
      <c r="C104940" s="2" t="s">
        <v>112074</v>
      </c>
      <c r="D104940">
        <v>2015</v>
      </c>
      <c r="E104940">
        <v>22</v>
      </c>
      <c r="F104940" s="2" t="s">
        <v>112056</v>
      </c>
      <c r="G104940" s="2" t="s">
        <v>112068</v>
      </c>
      <c r="H104940" s="2" t="s">
        <v>112076</v>
      </c>
      <c r="I104940" s="2" t="s">
        <v>112079</v>
      </c>
      <c r="J104940" s="2" t="s">
        <v>112060</v>
      </c>
      <c r="K104940" s="2" t="s">
        <v>112145</v>
      </c>
      <c r="L104940" s="2" t="s">
        <v>112152</v>
      </c>
      <c r="M104940">
        <v>5</v>
      </c>
      <c r="N104940">
        <v>8</v>
      </c>
      <c r="O104940">
        <v>21</v>
      </c>
      <c r="P104940">
        <v>63</v>
      </c>
      <c r="Q104940">
        <v>40</v>
      </c>
      <c r="R104940">
        <v>103</v>
      </c>
    </row>
    <row r="104941" spans="1:18" x14ac:dyDescent="0.25">
      <c r="A104941" s="1">
        <v>42260</v>
      </c>
      <c r="B104941">
        <v>13</v>
      </c>
      <c r="C104941" s="2" t="s">
        <v>112074</v>
      </c>
      <c r="D104941">
        <v>2015</v>
      </c>
      <c r="E104941">
        <v>22</v>
      </c>
      <c r="F104941" s="2" t="s">
        <v>112056</v>
      </c>
      <c r="G104941" s="2" t="s">
        <v>112068</v>
      </c>
      <c r="H104941" s="2" t="s">
        <v>112076</v>
      </c>
      <c r="I104941" s="2" t="s">
        <v>112079</v>
      </c>
      <c r="J104941" s="2" t="s">
        <v>112060</v>
      </c>
      <c r="K104941" s="2" t="s">
        <v>112145</v>
      </c>
      <c r="L104941" s="2" t="s">
        <v>112152</v>
      </c>
      <c r="M104941">
        <v>19</v>
      </c>
      <c r="N104941">
        <v>8</v>
      </c>
      <c r="O104941">
        <v>21</v>
      </c>
      <c r="P104941">
        <v>239</v>
      </c>
      <c r="Q104941">
        <v>152</v>
      </c>
      <c r="R104941">
        <v>391</v>
      </c>
    </row>
    <row r="104942" spans="1:18" x14ac:dyDescent="0.25">
      <c r="A104942" s="1">
        <v>41538</v>
      </c>
      <c r="B104942">
        <v>21</v>
      </c>
      <c r="C104942" s="2" t="s">
        <v>112074</v>
      </c>
      <c r="D104942">
        <v>2013</v>
      </c>
      <c r="E104942">
        <v>22</v>
      </c>
      <c r="F104942" s="2" t="s">
        <v>112056</v>
      </c>
      <c r="G104942" s="2" t="s">
        <v>112068</v>
      </c>
      <c r="H104942" s="2" t="s">
        <v>112076</v>
      </c>
      <c r="I104942" s="2" t="s">
        <v>112079</v>
      </c>
      <c r="J104942" s="2" t="s">
        <v>112060</v>
      </c>
      <c r="K104942" s="2" t="s">
        <v>112145</v>
      </c>
      <c r="L104942" s="2" t="s">
        <v>112152</v>
      </c>
      <c r="M104942">
        <v>5</v>
      </c>
      <c r="N104942">
        <v>8</v>
      </c>
      <c r="O104942">
        <v>21</v>
      </c>
      <c r="P104942">
        <v>63</v>
      </c>
      <c r="Q104942">
        <v>40</v>
      </c>
      <c r="R104942">
        <v>103</v>
      </c>
    </row>
    <row r="104943" spans="1:18" x14ac:dyDescent="0.25">
      <c r="A104943" s="1">
        <v>42268</v>
      </c>
      <c r="B104943">
        <v>21</v>
      </c>
      <c r="C104943" s="2" t="s">
        <v>112074</v>
      </c>
      <c r="D104943">
        <v>2015</v>
      </c>
      <c r="E104943">
        <v>22</v>
      </c>
      <c r="F104943" s="2" t="s">
        <v>112056</v>
      </c>
      <c r="G104943" s="2" t="s">
        <v>112068</v>
      </c>
      <c r="H104943" s="2" t="s">
        <v>112076</v>
      </c>
      <c r="I104943" s="2" t="s">
        <v>112079</v>
      </c>
      <c r="J104943" s="2" t="s">
        <v>112060</v>
      </c>
      <c r="K104943" s="2" t="s">
        <v>112145</v>
      </c>
      <c r="L104943" s="2" t="s">
        <v>112152</v>
      </c>
      <c r="M104943">
        <v>3</v>
      </c>
      <c r="N104943">
        <v>8</v>
      </c>
      <c r="O104943">
        <v>21</v>
      </c>
      <c r="P104943">
        <v>38</v>
      </c>
      <c r="Q104943">
        <v>24</v>
      </c>
      <c r="R104943">
        <v>62</v>
      </c>
    </row>
    <row r="104944" spans="1:18" x14ac:dyDescent="0.25">
      <c r="A104944" s="1">
        <v>41554</v>
      </c>
      <c r="B104944">
        <v>7</v>
      </c>
      <c r="C104944" s="2" t="s">
        <v>112092</v>
      </c>
      <c r="D104944">
        <v>2013</v>
      </c>
      <c r="E104944">
        <v>22</v>
      </c>
      <c r="F104944" s="2" t="s">
        <v>112056</v>
      </c>
      <c r="G104944" s="2" t="s">
        <v>112068</v>
      </c>
      <c r="H104944" s="2" t="s">
        <v>112076</v>
      </c>
      <c r="I104944" s="2" t="s">
        <v>112079</v>
      </c>
      <c r="J104944" s="2" t="s">
        <v>112060</v>
      </c>
      <c r="K104944" s="2" t="s">
        <v>112145</v>
      </c>
      <c r="L104944" s="2" t="s">
        <v>112152</v>
      </c>
      <c r="M104944">
        <v>5</v>
      </c>
      <c r="N104944">
        <v>8</v>
      </c>
      <c r="O104944">
        <v>21</v>
      </c>
      <c r="P104944">
        <v>63</v>
      </c>
      <c r="Q104944">
        <v>40</v>
      </c>
      <c r="R104944">
        <v>103</v>
      </c>
    </row>
    <row r="104945" spans="1:18" x14ac:dyDescent="0.25">
      <c r="A104945" s="1">
        <v>41554</v>
      </c>
      <c r="B104945">
        <v>7</v>
      </c>
      <c r="C104945" s="2" t="s">
        <v>112092</v>
      </c>
      <c r="D104945">
        <v>2013</v>
      </c>
      <c r="E104945">
        <v>22</v>
      </c>
      <c r="F104945" s="2" t="s">
        <v>112056</v>
      </c>
      <c r="G104945" s="2" t="s">
        <v>112068</v>
      </c>
      <c r="H104945" s="2" t="s">
        <v>112076</v>
      </c>
      <c r="I104945" s="2" t="s">
        <v>112079</v>
      </c>
      <c r="J104945" s="2" t="s">
        <v>112060</v>
      </c>
      <c r="K104945" s="2" t="s">
        <v>112145</v>
      </c>
      <c r="L104945" s="2" t="s">
        <v>112152</v>
      </c>
      <c r="M104945">
        <v>9</v>
      </c>
      <c r="N104945">
        <v>8</v>
      </c>
      <c r="O104945">
        <v>21</v>
      </c>
      <c r="P104945">
        <v>113</v>
      </c>
      <c r="Q104945">
        <v>72</v>
      </c>
      <c r="R104945">
        <v>185</v>
      </c>
    </row>
    <row r="104946" spans="1:18" x14ac:dyDescent="0.25">
      <c r="A104946" s="1">
        <v>42284</v>
      </c>
      <c r="B104946">
        <v>7</v>
      </c>
      <c r="C104946" s="2" t="s">
        <v>112092</v>
      </c>
      <c r="D104946">
        <v>2015</v>
      </c>
      <c r="E104946">
        <v>22</v>
      </c>
      <c r="F104946" s="2" t="s">
        <v>112056</v>
      </c>
      <c r="G104946" s="2" t="s">
        <v>112068</v>
      </c>
      <c r="H104946" s="2" t="s">
        <v>112076</v>
      </c>
      <c r="I104946" s="2" t="s">
        <v>112079</v>
      </c>
      <c r="J104946" s="2" t="s">
        <v>112060</v>
      </c>
      <c r="K104946" s="2" t="s">
        <v>112145</v>
      </c>
      <c r="L104946" s="2" t="s">
        <v>112152</v>
      </c>
      <c r="M104946">
        <v>4</v>
      </c>
      <c r="N104946">
        <v>8</v>
      </c>
      <c r="O104946">
        <v>21</v>
      </c>
      <c r="P104946">
        <v>50</v>
      </c>
      <c r="Q104946">
        <v>32</v>
      </c>
      <c r="R104946">
        <v>82</v>
      </c>
    </row>
    <row r="104947" spans="1:18" x14ac:dyDescent="0.25">
      <c r="A104947" s="1">
        <v>42284</v>
      </c>
      <c r="B104947">
        <v>7</v>
      </c>
      <c r="C104947" s="2" t="s">
        <v>112092</v>
      </c>
      <c r="D104947">
        <v>2015</v>
      </c>
      <c r="E104947">
        <v>22</v>
      </c>
      <c r="F104947" s="2" t="s">
        <v>112056</v>
      </c>
      <c r="G104947" s="2" t="s">
        <v>112068</v>
      </c>
      <c r="H104947" s="2" t="s">
        <v>112076</v>
      </c>
      <c r="I104947" s="2" t="s">
        <v>112079</v>
      </c>
      <c r="J104947" s="2" t="s">
        <v>112060</v>
      </c>
      <c r="K104947" s="2" t="s">
        <v>112145</v>
      </c>
      <c r="L104947" s="2" t="s">
        <v>112152</v>
      </c>
      <c r="M104947">
        <v>9</v>
      </c>
      <c r="N104947">
        <v>8</v>
      </c>
      <c r="O104947">
        <v>21</v>
      </c>
      <c r="P104947">
        <v>113</v>
      </c>
      <c r="Q104947">
        <v>72</v>
      </c>
      <c r="R104947">
        <v>185</v>
      </c>
    </row>
    <row r="104948" spans="1:18" x14ac:dyDescent="0.25">
      <c r="A104948" s="1">
        <v>41558</v>
      </c>
      <c r="B104948">
        <v>11</v>
      </c>
      <c r="C104948" s="2" t="s">
        <v>112092</v>
      </c>
      <c r="D104948">
        <v>2013</v>
      </c>
      <c r="E104948">
        <v>22</v>
      </c>
      <c r="F104948" s="2" t="s">
        <v>112056</v>
      </c>
      <c r="G104948" s="2" t="s">
        <v>112068</v>
      </c>
      <c r="H104948" s="2" t="s">
        <v>112076</v>
      </c>
      <c r="I104948" s="2" t="s">
        <v>112079</v>
      </c>
      <c r="J104948" s="2" t="s">
        <v>112060</v>
      </c>
      <c r="K104948" s="2" t="s">
        <v>112145</v>
      </c>
      <c r="L104948" s="2" t="s">
        <v>112152</v>
      </c>
      <c r="M104948">
        <v>16</v>
      </c>
      <c r="N104948">
        <v>8</v>
      </c>
      <c r="O104948">
        <v>21</v>
      </c>
      <c r="P104948">
        <v>201</v>
      </c>
      <c r="Q104948">
        <v>128</v>
      </c>
      <c r="R104948">
        <v>329</v>
      </c>
    </row>
    <row r="104949" spans="1:18" x14ac:dyDescent="0.25">
      <c r="A104949" s="1">
        <v>42288</v>
      </c>
      <c r="B104949">
        <v>11</v>
      </c>
      <c r="C104949" s="2" t="s">
        <v>112092</v>
      </c>
      <c r="D104949">
        <v>2015</v>
      </c>
      <c r="E104949">
        <v>22</v>
      </c>
      <c r="F104949" s="2" t="s">
        <v>112056</v>
      </c>
      <c r="G104949" s="2" t="s">
        <v>112068</v>
      </c>
      <c r="H104949" s="2" t="s">
        <v>112076</v>
      </c>
      <c r="I104949" s="2" t="s">
        <v>112079</v>
      </c>
      <c r="J104949" s="2" t="s">
        <v>112060</v>
      </c>
      <c r="K104949" s="2" t="s">
        <v>112145</v>
      </c>
      <c r="L104949" s="2" t="s">
        <v>112152</v>
      </c>
      <c r="M104949">
        <v>15</v>
      </c>
      <c r="N104949">
        <v>8</v>
      </c>
      <c r="O104949">
        <v>21</v>
      </c>
      <c r="P104949">
        <v>189</v>
      </c>
      <c r="Q104949">
        <v>120</v>
      </c>
      <c r="R104949">
        <v>309</v>
      </c>
    </row>
    <row r="104950" spans="1:18" x14ac:dyDescent="0.25">
      <c r="A104950" s="1">
        <v>41559</v>
      </c>
      <c r="B104950">
        <v>12</v>
      </c>
      <c r="C104950" s="2" t="s">
        <v>112092</v>
      </c>
      <c r="D104950">
        <v>2013</v>
      </c>
      <c r="E104950">
        <v>22</v>
      </c>
      <c r="F104950" s="2" t="s">
        <v>112056</v>
      </c>
      <c r="G104950" s="2" t="s">
        <v>112068</v>
      </c>
      <c r="H104950" s="2" t="s">
        <v>112076</v>
      </c>
      <c r="I104950" s="2" t="s">
        <v>112079</v>
      </c>
      <c r="J104950" s="2" t="s">
        <v>112060</v>
      </c>
      <c r="K104950" s="2" t="s">
        <v>112145</v>
      </c>
      <c r="L104950" s="2" t="s">
        <v>112152</v>
      </c>
      <c r="M104950">
        <v>13</v>
      </c>
      <c r="N104950">
        <v>8</v>
      </c>
      <c r="O104950">
        <v>21</v>
      </c>
      <c r="P104950">
        <v>164</v>
      </c>
      <c r="Q104950">
        <v>104</v>
      </c>
      <c r="R104950">
        <v>268</v>
      </c>
    </row>
    <row r="104951" spans="1:18" x14ac:dyDescent="0.25">
      <c r="A104951" s="1">
        <v>42289</v>
      </c>
      <c r="B104951">
        <v>12</v>
      </c>
      <c r="C104951" s="2" t="s">
        <v>112092</v>
      </c>
      <c r="D104951">
        <v>2015</v>
      </c>
      <c r="E104951">
        <v>22</v>
      </c>
      <c r="F104951" s="2" t="s">
        <v>112056</v>
      </c>
      <c r="G104951" s="2" t="s">
        <v>112068</v>
      </c>
      <c r="H104951" s="2" t="s">
        <v>112076</v>
      </c>
      <c r="I104951" s="2" t="s">
        <v>112079</v>
      </c>
      <c r="J104951" s="2" t="s">
        <v>112060</v>
      </c>
      <c r="K104951" s="2" t="s">
        <v>112145</v>
      </c>
      <c r="L104951" s="2" t="s">
        <v>112152</v>
      </c>
      <c r="M104951">
        <v>12</v>
      </c>
      <c r="N104951">
        <v>8</v>
      </c>
      <c r="O104951">
        <v>21</v>
      </c>
      <c r="P104951">
        <v>151</v>
      </c>
      <c r="Q104951">
        <v>96</v>
      </c>
      <c r="R104951">
        <v>247</v>
      </c>
    </row>
    <row r="104952" spans="1:18" x14ac:dyDescent="0.25">
      <c r="A104952" s="1">
        <v>41563</v>
      </c>
      <c r="B104952">
        <v>16</v>
      </c>
      <c r="C104952" s="2" t="s">
        <v>112092</v>
      </c>
      <c r="D104952">
        <v>2013</v>
      </c>
      <c r="E104952">
        <v>22</v>
      </c>
      <c r="F104952" s="2" t="s">
        <v>112056</v>
      </c>
      <c r="G104952" s="2" t="s">
        <v>112068</v>
      </c>
      <c r="H104952" s="2" t="s">
        <v>112076</v>
      </c>
      <c r="I104952" s="2" t="s">
        <v>112079</v>
      </c>
      <c r="J104952" s="2" t="s">
        <v>112060</v>
      </c>
      <c r="K104952" s="2" t="s">
        <v>112145</v>
      </c>
      <c r="L104952" s="2" t="s">
        <v>112152</v>
      </c>
      <c r="M104952">
        <v>20</v>
      </c>
      <c r="N104952">
        <v>8</v>
      </c>
      <c r="O104952">
        <v>21</v>
      </c>
      <c r="P104952">
        <v>252</v>
      </c>
      <c r="Q104952">
        <v>160</v>
      </c>
      <c r="R104952">
        <v>412</v>
      </c>
    </row>
    <row r="104953" spans="1:18" x14ac:dyDescent="0.25">
      <c r="A104953" s="1">
        <v>41563</v>
      </c>
      <c r="B104953">
        <v>16</v>
      </c>
      <c r="C104953" s="2" t="s">
        <v>112092</v>
      </c>
      <c r="D104953">
        <v>2013</v>
      </c>
      <c r="E104953">
        <v>22</v>
      </c>
      <c r="F104953" s="2" t="s">
        <v>112056</v>
      </c>
      <c r="G104953" s="2" t="s">
        <v>112068</v>
      </c>
      <c r="H104953" s="2" t="s">
        <v>112076</v>
      </c>
      <c r="I104953" s="2" t="s">
        <v>112079</v>
      </c>
      <c r="J104953" s="2" t="s">
        <v>112060</v>
      </c>
      <c r="K104953" s="2" t="s">
        <v>112145</v>
      </c>
      <c r="L104953" s="2" t="s">
        <v>112152</v>
      </c>
      <c r="M104953">
        <v>5</v>
      </c>
      <c r="N104953">
        <v>8</v>
      </c>
      <c r="O104953">
        <v>21</v>
      </c>
      <c r="P104953">
        <v>63</v>
      </c>
      <c r="Q104953">
        <v>40</v>
      </c>
      <c r="R104953">
        <v>103</v>
      </c>
    </row>
    <row r="104954" spans="1:18" x14ac:dyDescent="0.25">
      <c r="A104954" s="1">
        <v>42293</v>
      </c>
      <c r="B104954">
        <v>16</v>
      </c>
      <c r="C104954" s="2" t="s">
        <v>112092</v>
      </c>
      <c r="D104954">
        <v>2015</v>
      </c>
      <c r="E104954">
        <v>22</v>
      </c>
      <c r="F104954" s="2" t="s">
        <v>112056</v>
      </c>
      <c r="G104954" s="2" t="s">
        <v>112068</v>
      </c>
      <c r="H104954" s="2" t="s">
        <v>112076</v>
      </c>
      <c r="I104954" s="2" t="s">
        <v>112079</v>
      </c>
      <c r="J104954" s="2" t="s">
        <v>112060</v>
      </c>
      <c r="K104954" s="2" t="s">
        <v>112145</v>
      </c>
      <c r="L104954" s="2" t="s">
        <v>112152</v>
      </c>
      <c r="M104954">
        <v>17</v>
      </c>
      <c r="N104954">
        <v>8</v>
      </c>
      <c r="O104954">
        <v>21</v>
      </c>
      <c r="P104954">
        <v>214</v>
      </c>
      <c r="Q104954">
        <v>136</v>
      </c>
      <c r="R104954">
        <v>350</v>
      </c>
    </row>
    <row r="104955" spans="1:18" x14ac:dyDescent="0.25">
      <c r="A104955" s="1">
        <v>42293</v>
      </c>
      <c r="B104955">
        <v>16</v>
      </c>
      <c r="C104955" s="2" t="s">
        <v>112092</v>
      </c>
      <c r="D104955">
        <v>2015</v>
      </c>
      <c r="E104955">
        <v>22</v>
      </c>
      <c r="F104955" s="2" t="s">
        <v>112056</v>
      </c>
      <c r="G104955" s="2" t="s">
        <v>112068</v>
      </c>
      <c r="H104955" s="2" t="s">
        <v>112076</v>
      </c>
      <c r="I104955" s="2" t="s">
        <v>112079</v>
      </c>
      <c r="J104955" s="2" t="s">
        <v>112060</v>
      </c>
      <c r="K104955" s="2" t="s">
        <v>112145</v>
      </c>
      <c r="L104955" s="2" t="s">
        <v>112152</v>
      </c>
      <c r="M104955">
        <v>3</v>
      </c>
      <c r="N104955">
        <v>8</v>
      </c>
      <c r="O104955">
        <v>21</v>
      </c>
      <c r="P104955">
        <v>38</v>
      </c>
      <c r="Q104955">
        <v>24</v>
      </c>
      <c r="R104955">
        <v>62</v>
      </c>
    </row>
    <row r="104956" spans="1:18" x14ac:dyDescent="0.25">
      <c r="A104956" s="1">
        <v>41568</v>
      </c>
      <c r="B104956">
        <v>21</v>
      </c>
      <c r="C104956" s="2" t="s">
        <v>112092</v>
      </c>
      <c r="D104956">
        <v>2013</v>
      </c>
      <c r="E104956">
        <v>22</v>
      </c>
      <c r="F104956" s="2" t="s">
        <v>112056</v>
      </c>
      <c r="G104956" s="2" t="s">
        <v>112068</v>
      </c>
      <c r="H104956" s="2" t="s">
        <v>112076</v>
      </c>
      <c r="I104956" s="2" t="s">
        <v>112079</v>
      </c>
      <c r="J104956" s="2" t="s">
        <v>112060</v>
      </c>
      <c r="K104956" s="2" t="s">
        <v>112145</v>
      </c>
      <c r="L104956" s="2" t="s">
        <v>112152</v>
      </c>
      <c r="M104956">
        <v>13</v>
      </c>
      <c r="N104956">
        <v>8</v>
      </c>
      <c r="O104956">
        <v>21</v>
      </c>
      <c r="P104956">
        <v>164</v>
      </c>
      <c r="Q104956">
        <v>104</v>
      </c>
      <c r="R104956">
        <v>268</v>
      </c>
    </row>
    <row r="104957" spans="1:18" x14ac:dyDescent="0.25">
      <c r="A104957" s="1">
        <v>42298</v>
      </c>
      <c r="B104957">
        <v>21</v>
      </c>
      <c r="C104957" s="2" t="s">
        <v>112092</v>
      </c>
      <c r="D104957">
        <v>2015</v>
      </c>
      <c r="E104957">
        <v>22</v>
      </c>
      <c r="F104957" s="2" t="s">
        <v>112056</v>
      </c>
      <c r="G104957" s="2" t="s">
        <v>112068</v>
      </c>
      <c r="H104957" s="2" t="s">
        <v>112076</v>
      </c>
      <c r="I104957" s="2" t="s">
        <v>112079</v>
      </c>
      <c r="J104957" s="2" t="s">
        <v>112060</v>
      </c>
      <c r="K104957" s="2" t="s">
        <v>112145</v>
      </c>
      <c r="L104957" s="2" t="s">
        <v>112152</v>
      </c>
      <c r="M104957">
        <v>11</v>
      </c>
      <c r="N104957">
        <v>8</v>
      </c>
      <c r="O104957">
        <v>21</v>
      </c>
      <c r="P104957">
        <v>138</v>
      </c>
      <c r="Q104957">
        <v>88</v>
      </c>
      <c r="R104957">
        <v>226</v>
      </c>
    </row>
    <row r="104958" spans="1:18" x14ac:dyDescent="0.25">
      <c r="A104958" s="1">
        <v>41599</v>
      </c>
      <c r="B104958">
        <v>21</v>
      </c>
      <c r="C104958" s="2" t="s">
        <v>112055</v>
      </c>
      <c r="D104958">
        <v>2013</v>
      </c>
      <c r="E104958">
        <v>22</v>
      </c>
      <c r="F104958" s="2" t="s">
        <v>112056</v>
      </c>
      <c r="G104958" s="2" t="s">
        <v>112068</v>
      </c>
      <c r="H104958" s="2" t="s">
        <v>112076</v>
      </c>
      <c r="I104958" s="2" t="s">
        <v>112079</v>
      </c>
      <c r="J104958" s="2" t="s">
        <v>112060</v>
      </c>
      <c r="K104958" s="2" t="s">
        <v>112145</v>
      </c>
      <c r="L104958" s="2" t="s">
        <v>112152</v>
      </c>
      <c r="M104958">
        <v>9</v>
      </c>
      <c r="N104958">
        <v>8</v>
      </c>
      <c r="O104958">
        <v>21</v>
      </c>
      <c r="P104958">
        <v>113</v>
      </c>
      <c r="Q104958">
        <v>72</v>
      </c>
      <c r="R104958">
        <v>185</v>
      </c>
    </row>
    <row r="104959" spans="1:18" x14ac:dyDescent="0.25">
      <c r="A104959" s="1">
        <v>41599</v>
      </c>
      <c r="B104959">
        <v>21</v>
      </c>
      <c r="C104959" s="2" t="s">
        <v>112055</v>
      </c>
      <c r="D104959">
        <v>2013</v>
      </c>
      <c r="E104959">
        <v>22</v>
      </c>
      <c r="F104959" s="2" t="s">
        <v>112056</v>
      </c>
      <c r="G104959" s="2" t="s">
        <v>112068</v>
      </c>
      <c r="H104959" s="2" t="s">
        <v>112076</v>
      </c>
      <c r="I104959" s="2" t="s">
        <v>112079</v>
      </c>
      <c r="J104959" s="2" t="s">
        <v>112060</v>
      </c>
      <c r="K104959" s="2" t="s">
        <v>112145</v>
      </c>
      <c r="L104959" s="2" t="s">
        <v>112152</v>
      </c>
      <c r="M104959">
        <v>7</v>
      </c>
      <c r="N104959">
        <v>8</v>
      </c>
      <c r="O104959">
        <v>21</v>
      </c>
      <c r="P104959">
        <v>88</v>
      </c>
      <c r="Q104959">
        <v>56</v>
      </c>
      <c r="R104959">
        <v>144</v>
      </c>
    </row>
    <row r="104960" spans="1:18" x14ac:dyDescent="0.25">
      <c r="A104960" s="1">
        <v>41599</v>
      </c>
      <c r="B104960">
        <v>21</v>
      </c>
      <c r="C104960" s="2" t="s">
        <v>112055</v>
      </c>
      <c r="D104960">
        <v>2013</v>
      </c>
      <c r="E104960">
        <v>22</v>
      </c>
      <c r="F104960" s="2" t="s">
        <v>112056</v>
      </c>
      <c r="G104960" s="2" t="s">
        <v>112068</v>
      </c>
      <c r="H104960" s="2" t="s">
        <v>112076</v>
      </c>
      <c r="I104960" s="2" t="s">
        <v>112079</v>
      </c>
      <c r="J104960" s="2" t="s">
        <v>112060</v>
      </c>
      <c r="K104960" s="2" t="s">
        <v>112145</v>
      </c>
      <c r="L104960" s="2" t="s">
        <v>112152</v>
      </c>
      <c r="M104960">
        <v>18</v>
      </c>
      <c r="N104960">
        <v>8</v>
      </c>
      <c r="O104960">
        <v>21</v>
      </c>
      <c r="P104960">
        <v>226</v>
      </c>
      <c r="Q104960">
        <v>144</v>
      </c>
      <c r="R104960">
        <v>370</v>
      </c>
    </row>
    <row r="104961" spans="1:18" x14ac:dyDescent="0.25">
      <c r="A104961" s="1">
        <v>42329</v>
      </c>
      <c r="B104961">
        <v>21</v>
      </c>
      <c r="C104961" s="2" t="s">
        <v>112055</v>
      </c>
      <c r="D104961">
        <v>2015</v>
      </c>
      <c r="E104961">
        <v>22</v>
      </c>
      <c r="F104961" s="2" t="s">
        <v>112056</v>
      </c>
      <c r="G104961" s="2" t="s">
        <v>112068</v>
      </c>
      <c r="H104961" s="2" t="s">
        <v>112076</v>
      </c>
      <c r="I104961" s="2" t="s">
        <v>112079</v>
      </c>
      <c r="J104961" s="2" t="s">
        <v>112060</v>
      </c>
      <c r="K104961" s="2" t="s">
        <v>112145</v>
      </c>
      <c r="L104961" s="2" t="s">
        <v>112152</v>
      </c>
      <c r="M104961">
        <v>6</v>
      </c>
      <c r="N104961">
        <v>8</v>
      </c>
      <c r="O104961">
        <v>21</v>
      </c>
      <c r="P104961">
        <v>75</v>
      </c>
      <c r="Q104961">
        <v>48</v>
      </c>
      <c r="R104961">
        <v>123</v>
      </c>
    </row>
    <row r="104962" spans="1:18" x14ac:dyDescent="0.25">
      <c r="A104962" s="1">
        <v>42329</v>
      </c>
      <c r="B104962">
        <v>21</v>
      </c>
      <c r="C104962" s="2" t="s">
        <v>112055</v>
      </c>
      <c r="D104962">
        <v>2015</v>
      </c>
      <c r="E104962">
        <v>22</v>
      </c>
      <c r="F104962" s="2" t="s">
        <v>112056</v>
      </c>
      <c r="G104962" s="2" t="s">
        <v>112068</v>
      </c>
      <c r="H104962" s="2" t="s">
        <v>112076</v>
      </c>
      <c r="I104962" s="2" t="s">
        <v>112079</v>
      </c>
      <c r="J104962" s="2" t="s">
        <v>112060</v>
      </c>
      <c r="K104962" s="2" t="s">
        <v>112145</v>
      </c>
      <c r="L104962" s="2" t="s">
        <v>112152</v>
      </c>
      <c r="M104962">
        <v>5</v>
      </c>
      <c r="N104962">
        <v>8</v>
      </c>
      <c r="O104962">
        <v>21</v>
      </c>
      <c r="P104962">
        <v>63</v>
      </c>
      <c r="Q104962">
        <v>40</v>
      </c>
      <c r="R104962">
        <v>103</v>
      </c>
    </row>
    <row r="104963" spans="1:18" x14ac:dyDescent="0.25">
      <c r="A104963" s="1">
        <v>42329</v>
      </c>
      <c r="B104963">
        <v>21</v>
      </c>
      <c r="C104963" s="2" t="s">
        <v>112055</v>
      </c>
      <c r="D104963">
        <v>2015</v>
      </c>
      <c r="E104963">
        <v>22</v>
      </c>
      <c r="F104963" s="2" t="s">
        <v>112056</v>
      </c>
      <c r="G104963" s="2" t="s">
        <v>112068</v>
      </c>
      <c r="H104963" s="2" t="s">
        <v>112076</v>
      </c>
      <c r="I104963" s="2" t="s">
        <v>112079</v>
      </c>
      <c r="J104963" s="2" t="s">
        <v>112060</v>
      </c>
      <c r="K104963" s="2" t="s">
        <v>112145</v>
      </c>
      <c r="L104963" s="2" t="s">
        <v>112152</v>
      </c>
      <c r="M104963">
        <v>19</v>
      </c>
      <c r="N104963">
        <v>8</v>
      </c>
      <c r="O104963">
        <v>21</v>
      </c>
      <c r="P104963">
        <v>239</v>
      </c>
      <c r="Q104963">
        <v>152</v>
      </c>
      <c r="R104963">
        <v>391</v>
      </c>
    </row>
    <row r="104964" spans="1:18" x14ac:dyDescent="0.25">
      <c r="A104964" s="1">
        <v>41610</v>
      </c>
      <c r="B104964">
        <v>2</v>
      </c>
      <c r="C104964" s="2" t="s">
        <v>112078</v>
      </c>
      <c r="D104964">
        <v>2013</v>
      </c>
      <c r="E104964">
        <v>22</v>
      </c>
      <c r="F104964" s="2" t="s">
        <v>112056</v>
      </c>
      <c r="G104964" s="2" t="s">
        <v>112068</v>
      </c>
      <c r="H104964" s="2" t="s">
        <v>112076</v>
      </c>
      <c r="I104964" s="2" t="s">
        <v>112079</v>
      </c>
      <c r="J104964" s="2" t="s">
        <v>112060</v>
      </c>
      <c r="K104964" s="2" t="s">
        <v>112145</v>
      </c>
      <c r="L104964" s="2" t="s">
        <v>112152</v>
      </c>
      <c r="M104964">
        <v>24</v>
      </c>
      <c r="N104964">
        <v>8</v>
      </c>
      <c r="O104964">
        <v>21</v>
      </c>
      <c r="P104964">
        <v>302</v>
      </c>
      <c r="Q104964">
        <v>192</v>
      </c>
      <c r="R104964">
        <v>494</v>
      </c>
    </row>
    <row r="104965" spans="1:18" x14ac:dyDescent="0.25">
      <c r="A104965" s="1">
        <v>42340</v>
      </c>
      <c r="B104965">
        <v>2</v>
      </c>
      <c r="C104965" s="2" t="s">
        <v>112078</v>
      </c>
      <c r="D104965">
        <v>2015</v>
      </c>
      <c r="E104965">
        <v>22</v>
      </c>
      <c r="F104965" s="2" t="s">
        <v>112056</v>
      </c>
      <c r="G104965" s="2" t="s">
        <v>112068</v>
      </c>
      <c r="H104965" s="2" t="s">
        <v>112076</v>
      </c>
      <c r="I104965" s="2" t="s">
        <v>112079</v>
      </c>
      <c r="J104965" s="2" t="s">
        <v>112060</v>
      </c>
      <c r="K104965" s="2" t="s">
        <v>112145</v>
      </c>
      <c r="L104965" s="2" t="s">
        <v>112152</v>
      </c>
      <c r="M104965">
        <v>25</v>
      </c>
      <c r="N104965">
        <v>8</v>
      </c>
      <c r="O104965">
        <v>21</v>
      </c>
      <c r="P104965">
        <v>315</v>
      </c>
      <c r="Q104965">
        <v>200</v>
      </c>
      <c r="R104965">
        <v>515</v>
      </c>
    </row>
    <row r="104966" spans="1:18" x14ac:dyDescent="0.25">
      <c r="A104966" s="1">
        <v>41611</v>
      </c>
      <c r="B104966">
        <v>3</v>
      </c>
      <c r="C104966" s="2" t="s">
        <v>112078</v>
      </c>
      <c r="D104966">
        <v>2013</v>
      </c>
      <c r="E104966">
        <v>22</v>
      </c>
      <c r="F104966" s="2" t="s">
        <v>112056</v>
      </c>
      <c r="G104966" s="2" t="s">
        <v>112068</v>
      </c>
      <c r="H104966" s="2" t="s">
        <v>112076</v>
      </c>
      <c r="I104966" s="2" t="s">
        <v>112079</v>
      </c>
      <c r="J104966" s="2" t="s">
        <v>112060</v>
      </c>
      <c r="K104966" s="2" t="s">
        <v>112145</v>
      </c>
      <c r="L104966" s="2" t="s">
        <v>112152</v>
      </c>
      <c r="M104966">
        <v>12</v>
      </c>
      <c r="N104966">
        <v>8</v>
      </c>
      <c r="O104966">
        <v>21</v>
      </c>
      <c r="P104966">
        <v>151</v>
      </c>
      <c r="Q104966">
        <v>96</v>
      </c>
      <c r="R104966">
        <v>247</v>
      </c>
    </row>
    <row r="104967" spans="1:18" x14ac:dyDescent="0.25">
      <c r="A104967" s="1">
        <v>41611</v>
      </c>
      <c r="B104967">
        <v>3</v>
      </c>
      <c r="C104967" s="2" t="s">
        <v>112078</v>
      </c>
      <c r="D104967">
        <v>2013</v>
      </c>
      <c r="E104967">
        <v>22</v>
      </c>
      <c r="F104967" s="2" t="s">
        <v>112056</v>
      </c>
      <c r="G104967" s="2" t="s">
        <v>112068</v>
      </c>
      <c r="H104967" s="2" t="s">
        <v>112076</v>
      </c>
      <c r="I104967" s="2" t="s">
        <v>112079</v>
      </c>
      <c r="J104967" s="2" t="s">
        <v>112060</v>
      </c>
      <c r="K104967" s="2" t="s">
        <v>112145</v>
      </c>
      <c r="L104967" s="2" t="s">
        <v>112152</v>
      </c>
      <c r="M104967">
        <v>17</v>
      </c>
      <c r="N104967">
        <v>8</v>
      </c>
      <c r="O104967">
        <v>21</v>
      </c>
      <c r="P104967">
        <v>214</v>
      </c>
      <c r="Q104967">
        <v>136</v>
      </c>
      <c r="R104967">
        <v>350</v>
      </c>
    </row>
    <row r="104968" spans="1:18" x14ac:dyDescent="0.25">
      <c r="A104968" s="1">
        <v>42341</v>
      </c>
      <c r="B104968">
        <v>3</v>
      </c>
      <c r="C104968" s="2" t="s">
        <v>112078</v>
      </c>
      <c r="D104968">
        <v>2015</v>
      </c>
      <c r="E104968">
        <v>22</v>
      </c>
      <c r="F104968" s="2" t="s">
        <v>112056</v>
      </c>
      <c r="G104968" s="2" t="s">
        <v>112068</v>
      </c>
      <c r="H104968" s="2" t="s">
        <v>112076</v>
      </c>
      <c r="I104968" s="2" t="s">
        <v>112079</v>
      </c>
      <c r="J104968" s="2" t="s">
        <v>112060</v>
      </c>
      <c r="K104968" s="2" t="s">
        <v>112145</v>
      </c>
      <c r="L104968" s="2" t="s">
        <v>112152</v>
      </c>
      <c r="M104968">
        <v>13</v>
      </c>
      <c r="N104968">
        <v>8</v>
      </c>
      <c r="O104968">
        <v>21</v>
      </c>
      <c r="P104968">
        <v>164</v>
      </c>
      <c r="Q104968">
        <v>104</v>
      </c>
      <c r="R104968">
        <v>268</v>
      </c>
    </row>
    <row r="104969" spans="1:18" x14ac:dyDescent="0.25">
      <c r="A104969" s="1">
        <v>42341</v>
      </c>
      <c r="B104969">
        <v>3</v>
      </c>
      <c r="C104969" s="2" t="s">
        <v>112078</v>
      </c>
      <c r="D104969">
        <v>2015</v>
      </c>
      <c r="E104969">
        <v>22</v>
      </c>
      <c r="F104969" s="2" t="s">
        <v>112056</v>
      </c>
      <c r="G104969" s="2" t="s">
        <v>112068</v>
      </c>
      <c r="H104969" s="2" t="s">
        <v>112076</v>
      </c>
      <c r="I104969" s="2" t="s">
        <v>112079</v>
      </c>
      <c r="J104969" s="2" t="s">
        <v>112060</v>
      </c>
      <c r="K104969" s="2" t="s">
        <v>112145</v>
      </c>
      <c r="L104969" s="2" t="s">
        <v>112152</v>
      </c>
      <c r="M104969">
        <v>14</v>
      </c>
      <c r="N104969">
        <v>8</v>
      </c>
      <c r="O104969">
        <v>21</v>
      </c>
      <c r="P104969">
        <v>176</v>
      </c>
      <c r="Q104969">
        <v>112</v>
      </c>
      <c r="R104969">
        <v>288</v>
      </c>
    </row>
    <row r="104970" spans="1:18" x14ac:dyDescent="0.25">
      <c r="A104970" s="1">
        <v>41633</v>
      </c>
      <c r="B104970">
        <v>25</v>
      </c>
      <c r="C104970" s="2" t="s">
        <v>112078</v>
      </c>
      <c r="D104970">
        <v>2013</v>
      </c>
      <c r="E104970">
        <v>22</v>
      </c>
      <c r="F104970" s="2" t="s">
        <v>112056</v>
      </c>
      <c r="G104970" s="2" t="s">
        <v>112068</v>
      </c>
      <c r="H104970" s="2" t="s">
        <v>112076</v>
      </c>
      <c r="I104970" s="2" t="s">
        <v>112079</v>
      </c>
      <c r="J104970" s="2" t="s">
        <v>112060</v>
      </c>
      <c r="K104970" s="2" t="s">
        <v>112145</v>
      </c>
      <c r="L104970" s="2" t="s">
        <v>112152</v>
      </c>
      <c r="M104970">
        <v>7</v>
      </c>
      <c r="N104970">
        <v>8</v>
      </c>
      <c r="O104970">
        <v>21</v>
      </c>
      <c r="P104970">
        <v>88</v>
      </c>
      <c r="Q104970">
        <v>56</v>
      </c>
      <c r="R104970">
        <v>144</v>
      </c>
    </row>
    <row r="104971" spans="1:18" x14ac:dyDescent="0.25">
      <c r="A104971" s="1">
        <v>41633</v>
      </c>
      <c r="B104971">
        <v>25</v>
      </c>
      <c r="C104971" s="2" t="s">
        <v>112078</v>
      </c>
      <c r="D104971">
        <v>2013</v>
      </c>
      <c r="E104971">
        <v>22</v>
      </c>
      <c r="F104971" s="2" t="s">
        <v>112056</v>
      </c>
      <c r="G104971" s="2" t="s">
        <v>112068</v>
      </c>
      <c r="H104971" s="2" t="s">
        <v>112076</v>
      </c>
      <c r="I104971" s="2" t="s">
        <v>112079</v>
      </c>
      <c r="J104971" s="2" t="s">
        <v>112060</v>
      </c>
      <c r="K104971" s="2" t="s">
        <v>112145</v>
      </c>
      <c r="L104971" s="2" t="s">
        <v>112152</v>
      </c>
      <c r="M104971">
        <v>17</v>
      </c>
      <c r="N104971">
        <v>8</v>
      </c>
      <c r="O104971">
        <v>21</v>
      </c>
      <c r="P104971">
        <v>214</v>
      </c>
      <c r="Q104971">
        <v>136</v>
      </c>
      <c r="R104971">
        <v>350</v>
      </c>
    </row>
    <row r="104972" spans="1:18" x14ac:dyDescent="0.25">
      <c r="A104972" s="1">
        <v>41633</v>
      </c>
      <c r="B104972">
        <v>25</v>
      </c>
      <c r="C104972" s="2" t="s">
        <v>112078</v>
      </c>
      <c r="D104972">
        <v>2013</v>
      </c>
      <c r="E104972">
        <v>22</v>
      </c>
      <c r="F104972" s="2" t="s">
        <v>112056</v>
      </c>
      <c r="G104972" s="2" t="s">
        <v>112068</v>
      </c>
      <c r="H104972" s="2" t="s">
        <v>112076</v>
      </c>
      <c r="I104972" s="2" t="s">
        <v>112079</v>
      </c>
      <c r="J104972" s="2" t="s">
        <v>112060</v>
      </c>
      <c r="K104972" s="2" t="s">
        <v>112145</v>
      </c>
      <c r="L104972" s="2" t="s">
        <v>112152</v>
      </c>
      <c r="M104972">
        <v>7</v>
      </c>
      <c r="N104972">
        <v>8</v>
      </c>
      <c r="O104972">
        <v>21</v>
      </c>
      <c r="P104972">
        <v>88</v>
      </c>
      <c r="Q104972">
        <v>56</v>
      </c>
      <c r="R104972">
        <v>144</v>
      </c>
    </row>
    <row r="104973" spans="1:18" x14ac:dyDescent="0.25">
      <c r="A104973" s="1">
        <v>42363</v>
      </c>
      <c r="B104973">
        <v>25</v>
      </c>
      <c r="C104973" s="2" t="s">
        <v>112078</v>
      </c>
      <c r="D104973">
        <v>2015</v>
      </c>
      <c r="E104973">
        <v>22</v>
      </c>
      <c r="F104973" s="2" t="s">
        <v>112056</v>
      </c>
      <c r="G104973" s="2" t="s">
        <v>112068</v>
      </c>
      <c r="H104973" s="2" t="s">
        <v>112076</v>
      </c>
      <c r="I104973" s="2" t="s">
        <v>112079</v>
      </c>
      <c r="J104973" s="2" t="s">
        <v>112060</v>
      </c>
      <c r="K104973" s="2" t="s">
        <v>112145</v>
      </c>
      <c r="L104973" s="2" t="s">
        <v>112152</v>
      </c>
      <c r="M104973">
        <v>8</v>
      </c>
      <c r="N104973">
        <v>8</v>
      </c>
      <c r="O104973">
        <v>21</v>
      </c>
      <c r="P104973">
        <v>101</v>
      </c>
      <c r="Q104973">
        <v>64</v>
      </c>
      <c r="R104973">
        <v>165</v>
      </c>
    </row>
    <row r="104974" spans="1:18" x14ac:dyDescent="0.25">
      <c r="A104974" s="1">
        <v>42363</v>
      </c>
      <c r="B104974">
        <v>25</v>
      </c>
      <c r="C104974" s="2" t="s">
        <v>112078</v>
      </c>
      <c r="D104974">
        <v>2015</v>
      </c>
      <c r="E104974">
        <v>22</v>
      </c>
      <c r="F104974" s="2" t="s">
        <v>112056</v>
      </c>
      <c r="G104974" s="2" t="s">
        <v>112068</v>
      </c>
      <c r="H104974" s="2" t="s">
        <v>112076</v>
      </c>
      <c r="I104974" s="2" t="s">
        <v>112079</v>
      </c>
      <c r="J104974" s="2" t="s">
        <v>112060</v>
      </c>
      <c r="K104974" s="2" t="s">
        <v>112145</v>
      </c>
      <c r="L104974" s="2" t="s">
        <v>112152</v>
      </c>
      <c r="M104974">
        <v>14</v>
      </c>
      <c r="N104974">
        <v>8</v>
      </c>
      <c r="O104974">
        <v>21</v>
      </c>
      <c r="P104974">
        <v>176</v>
      </c>
      <c r="Q104974">
        <v>112</v>
      </c>
      <c r="R104974">
        <v>288</v>
      </c>
    </row>
    <row r="104975" spans="1:18" x14ac:dyDescent="0.25">
      <c r="A104975" s="1">
        <v>42363</v>
      </c>
      <c r="B104975">
        <v>25</v>
      </c>
      <c r="C104975" s="2" t="s">
        <v>112078</v>
      </c>
      <c r="D104975">
        <v>2015</v>
      </c>
      <c r="E104975">
        <v>22</v>
      </c>
      <c r="F104975" s="2" t="s">
        <v>112056</v>
      </c>
      <c r="G104975" s="2" t="s">
        <v>112068</v>
      </c>
      <c r="H104975" s="2" t="s">
        <v>112076</v>
      </c>
      <c r="I104975" s="2" t="s">
        <v>112079</v>
      </c>
      <c r="J104975" s="2" t="s">
        <v>112060</v>
      </c>
      <c r="K104975" s="2" t="s">
        <v>112145</v>
      </c>
      <c r="L104975" s="2" t="s">
        <v>112152</v>
      </c>
      <c r="M104975">
        <v>7</v>
      </c>
      <c r="N104975">
        <v>8</v>
      </c>
      <c r="O104975">
        <v>21</v>
      </c>
      <c r="P104975">
        <v>88</v>
      </c>
      <c r="Q104975">
        <v>56</v>
      </c>
      <c r="R104975">
        <v>144</v>
      </c>
    </row>
    <row r="104976" spans="1:18" x14ac:dyDescent="0.25">
      <c r="A104976" s="1">
        <v>41655</v>
      </c>
      <c r="B104976">
        <v>16</v>
      </c>
      <c r="C104976" s="2" t="s">
        <v>112075</v>
      </c>
      <c r="D104976">
        <v>2014</v>
      </c>
      <c r="E104976">
        <v>22</v>
      </c>
      <c r="F104976" s="2" t="s">
        <v>112056</v>
      </c>
      <c r="G104976" s="2" t="s">
        <v>112068</v>
      </c>
      <c r="H104976" s="2" t="s">
        <v>112076</v>
      </c>
      <c r="I104976" s="2" t="s">
        <v>112079</v>
      </c>
      <c r="J104976" s="2" t="s">
        <v>112060</v>
      </c>
      <c r="K104976" s="2" t="s">
        <v>112145</v>
      </c>
      <c r="L104976" s="2" t="s">
        <v>112152</v>
      </c>
      <c r="M104976">
        <v>5</v>
      </c>
      <c r="N104976">
        <v>8</v>
      </c>
      <c r="O104976">
        <v>21</v>
      </c>
      <c r="P104976">
        <v>63</v>
      </c>
      <c r="Q104976">
        <v>40</v>
      </c>
      <c r="R104976">
        <v>103</v>
      </c>
    </row>
    <row r="104977" spans="1:18" x14ac:dyDescent="0.25">
      <c r="A104977" s="1">
        <v>41655</v>
      </c>
      <c r="B104977">
        <v>16</v>
      </c>
      <c r="C104977" s="2" t="s">
        <v>112075</v>
      </c>
      <c r="D104977">
        <v>2014</v>
      </c>
      <c r="E104977">
        <v>22</v>
      </c>
      <c r="F104977" s="2" t="s">
        <v>112056</v>
      </c>
      <c r="G104977" s="2" t="s">
        <v>112068</v>
      </c>
      <c r="H104977" s="2" t="s">
        <v>112076</v>
      </c>
      <c r="I104977" s="2" t="s">
        <v>112079</v>
      </c>
      <c r="J104977" s="2" t="s">
        <v>112060</v>
      </c>
      <c r="K104977" s="2" t="s">
        <v>112145</v>
      </c>
      <c r="L104977" s="2" t="s">
        <v>112152</v>
      </c>
      <c r="M104977">
        <v>19</v>
      </c>
      <c r="N104977">
        <v>8</v>
      </c>
      <c r="O104977">
        <v>21</v>
      </c>
      <c r="P104977">
        <v>239</v>
      </c>
      <c r="Q104977">
        <v>152</v>
      </c>
      <c r="R104977">
        <v>391</v>
      </c>
    </row>
    <row r="104978" spans="1:18" x14ac:dyDescent="0.25">
      <c r="A104978" s="1">
        <v>41655</v>
      </c>
      <c r="B104978">
        <v>16</v>
      </c>
      <c r="C104978" s="2" t="s">
        <v>112075</v>
      </c>
      <c r="D104978">
        <v>2014</v>
      </c>
      <c r="E104978">
        <v>22</v>
      </c>
      <c r="F104978" s="2" t="s">
        <v>112056</v>
      </c>
      <c r="G104978" s="2" t="s">
        <v>112068</v>
      </c>
      <c r="H104978" s="2" t="s">
        <v>112076</v>
      </c>
      <c r="I104978" s="2" t="s">
        <v>112079</v>
      </c>
      <c r="J104978" s="2" t="s">
        <v>112060</v>
      </c>
      <c r="K104978" s="2" t="s">
        <v>112145</v>
      </c>
      <c r="L104978" s="2" t="s">
        <v>112152</v>
      </c>
      <c r="M104978">
        <v>21</v>
      </c>
      <c r="N104978">
        <v>8</v>
      </c>
      <c r="O104978">
        <v>21</v>
      </c>
      <c r="P104978">
        <v>264</v>
      </c>
      <c r="Q104978">
        <v>168</v>
      </c>
      <c r="R104978">
        <v>432</v>
      </c>
    </row>
    <row r="104979" spans="1:18" x14ac:dyDescent="0.25">
      <c r="A104979" s="1">
        <v>41655</v>
      </c>
      <c r="B104979">
        <v>16</v>
      </c>
      <c r="C104979" s="2" t="s">
        <v>112075</v>
      </c>
      <c r="D104979">
        <v>2014</v>
      </c>
      <c r="E104979">
        <v>22</v>
      </c>
      <c r="F104979" s="2" t="s">
        <v>112056</v>
      </c>
      <c r="G104979" s="2" t="s">
        <v>112068</v>
      </c>
      <c r="H104979" s="2" t="s">
        <v>112076</v>
      </c>
      <c r="I104979" s="2" t="s">
        <v>112079</v>
      </c>
      <c r="J104979" s="2" t="s">
        <v>112060</v>
      </c>
      <c r="K104979" s="2" t="s">
        <v>112145</v>
      </c>
      <c r="L104979" s="2" t="s">
        <v>112152</v>
      </c>
      <c r="M104979">
        <v>3</v>
      </c>
      <c r="N104979">
        <v>8</v>
      </c>
      <c r="O104979">
        <v>21</v>
      </c>
      <c r="P104979">
        <v>38</v>
      </c>
      <c r="Q104979">
        <v>24</v>
      </c>
      <c r="R104979">
        <v>62</v>
      </c>
    </row>
    <row r="104980" spans="1:18" x14ac:dyDescent="0.25">
      <c r="A104980" s="1">
        <v>42385</v>
      </c>
      <c r="B104980">
        <v>16</v>
      </c>
      <c r="C104980" s="2" t="s">
        <v>112075</v>
      </c>
      <c r="D104980">
        <v>2016</v>
      </c>
      <c r="E104980">
        <v>22</v>
      </c>
      <c r="F104980" s="2" t="s">
        <v>112056</v>
      </c>
      <c r="G104980" s="2" t="s">
        <v>112068</v>
      </c>
      <c r="H104980" s="2" t="s">
        <v>112076</v>
      </c>
      <c r="I104980" s="2" t="s">
        <v>112079</v>
      </c>
      <c r="J104980" s="2" t="s">
        <v>112060</v>
      </c>
      <c r="K104980" s="2" t="s">
        <v>112145</v>
      </c>
      <c r="L104980" s="2" t="s">
        <v>112152</v>
      </c>
      <c r="M104980">
        <v>2</v>
      </c>
      <c r="N104980">
        <v>8</v>
      </c>
      <c r="O104980">
        <v>21</v>
      </c>
      <c r="P104980">
        <v>25</v>
      </c>
      <c r="Q104980">
        <v>16</v>
      </c>
      <c r="R104980">
        <v>41</v>
      </c>
    </row>
    <row r="104981" spans="1:18" x14ac:dyDescent="0.25">
      <c r="A104981" s="1">
        <v>42385</v>
      </c>
      <c r="B104981">
        <v>16</v>
      </c>
      <c r="C104981" s="2" t="s">
        <v>112075</v>
      </c>
      <c r="D104981">
        <v>2016</v>
      </c>
      <c r="E104981">
        <v>22</v>
      </c>
      <c r="F104981" s="2" t="s">
        <v>112056</v>
      </c>
      <c r="G104981" s="2" t="s">
        <v>112068</v>
      </c>
      <c r="H104981" s="2" t="s">
        <v>112076</v>
      </c>
      <c r="I104981" s="2" t="s">
        <v>112079</v>
      </c>
      <c r="J104981" s="2" t="s">
        <v>112060</v>
      </c>
      <c r="K104981" s="2" t="s">
        <v>112145</v>
      </c>
      <c r="L104981" s="2" t="s">
        <v>112152</v>
      </c>
      <c r="M104981">
        <v>18</v>
      </c>
      <c r="N104981">
        <v>8</v>
      </c>
      <c r="O104981">
        <v>21</v>
      </c>
      <c r="P104981">
        <v>226</v>
      </c>
      <c r="Q104981">
        <v>144</v>
      </c>
      <c r="R104981">
        <v>370</v>
      </c>
    </row>
    <row r="104982" spans="1:18" x14ac:dyDescent="0.25">
      <c r="A104982" s="1">
        <v>42385</v>
      </c>
      <c r="B104982">
        <v>16</v>
      </c>
      <c r="C104982" s="2" t="s">
        <v>112075</v>
      </c>
      <c r="D104982">
        <v>2016</v>
      </c>
      <c r="E104982">
        <v>22</v>
      </c>
      <c r="F104982" s="2" t="s">
        <v>112056</v>
      </c>
      <c r="G104982" s="2" t="s">
        <v>112068</v>
      </c>
      <c r="H104982" s="2" t="s">
        <v>112076</v>
      </c>
      <c r="I104982" s="2" t="s">
        <v>112079</v>
      </c>
      <c r="J104982" s="2" t="s">
        <v>112060</v>
      </c>
      <c r="K104982" s="2" t="s">
        <v>112145</v>
      </c>
      <c r="L104982" s="2" t="s">
        <v>112152</v>
      </c>
      <c r="M104982">
        <v>22</v>
      </c>
      <c r="N104982">
        <v>8</v>
      </c>
      <c r="O104982">
        <v>21</v>
      </c>
      <c r="P104982">
        <v>277</v>
      </c>
      <c r="Q104982">
        <v>176</v>
      </c>
      <c r="R104982">
        <v>453</v>
      </c>
    </row>
    <row r="104983" spans="1:18" x14ac:dyDescent="0.25">
      <c r="A104983" s="1">
        <v>42385</v>
      </c>
      <c r="B104983">
        <v>16</v>
      </c>
      <c r="C104983" s="2" t="s">
        <v>112075</v>
      </c>
      <c r="D104983">
        <v>2016</v>
      </c>
      <c r="E104983">
        <v>22</v>
      </c>
      <c r="F104983" s="2" t="s">
        <v>112056</v>
      </c>
      <c r="G104983" s="2" t="s">
        <v>112068</v>
      </c>
      <c r="H104983" s="2" t="s">
        <v>112076</v>
      </c>
      <c r="I104983" s="2" t="s">
        <v>112079</v>
      </c>
      <c r="J104983" s="2" t="s">
        <v>112060</v>
      </c>
      <c r="K104983" s="2" t="s">
        <v>112145</v>
      </c>
      <c r="L104983" s="2" t="s">
        <v>112152</v>
      </c>
      <c r="M104983">
        <v>5</v>
      </c>
      <c r="N104983">
        <v>8</v>
      </c>
      <c r="O104983">
        <v>21</v>
      </c>
      <c r="P104983">
        <v>63</v>
      </c>
      <c r="Q104983">
        <v>40</v>
      </c>
      <c r="R104983">
        <v>103</v>
      </c>
    </row>
    <row r="104984" spans="1:18" x14ac:dyDescent="0.25">
      <c r="A104984" s="1">
        <v>41699</v>
      </c>
      <c r="B104984">
        <v>1</v>
      </c>
      <c r="C104984" s="2" t="s">
        <v>112063</v>
      </c>
      <c r="D104984">
        <v>2014</v>
      </c>
      <c r="E104984">
        <v>22</v>
      </c>
      <c r="F104984" s="2" t="s">
        <v>112056</v>
      </c>
      <c r="G104984" s="2" t="s">
        <v>112068</v>
      </c>
      <c r="H104984" s="2" t="s">
        <v>112076</v>
      </c>
      <c r="I104984" s="2" t="s">
        <v>112079</v>
      </c>
      <c r="J104984" s="2" t="s">
        <v>112060</v>
      </c>
      <c r="K104984" s="2" t="s">
        <v>112145</v>
      </c>
      <c r="L104984" s="2" t="s">
        <v>112152</v>
      </c>
      <c r="M104984">
        <v>10</v>
      </c>
      <c r="N104984">
        <v>8</v>
      </c>
      <c r="O104984">
        <v>21</v>
      </c>
      <c r="P104984">
        <v>126</v>
      </c>
      <c r="Q104984">
        <v>80</v>
      </c>
      <c r="R104984">
        <v>206</v>
      </c>
    </row>
    <row r="104985" spans="1:18" x14ac:dyDescent="0.25">
      <c r="A104985" s="1">
        <v>42430</v>
      </c>
      <c r="B104985">
        <v>1</v>
      </c>
      <c r="C104985" s="2" t="s">
        <v>112063</v>
      </c>
      <c r="D104985">
        <v>2016</v>
      </c>
      <c r="E104985">
        <v>22</v>
      </c>
      <c r="F104985" s="2" t="s">
        <v>112056</v>
      </c>
      <c r="G104985" s="2" t="s">
        <v>112068</v>
      </c>
      <c r="H104985" s="2" t="s">
        <v>112076</v>
      </c>
      <c r="I104985" s="2" t="s">
        <v>112079</v>
      </c>
      <c r="J104985" s="2" t="s">
        <v>112060</v>
      </c>
      <c r="K104985" s="2" t="s">
        <v>112145</v>
      </c>
      <c r="L104985" s="2" t="s">
        <v>112152</v>
      </c>
      <c r="M104985">
        <v>11</v>
      </c>
      <c r="N104985">
        <v>8</v>
      </c>
      <c r="O104985">
        <v>21</v>
      </c>
      <c r="P104985">
        <v>138</v>
      </c>
      <c r="Q104985">
        <v>88</v>
      </c>
      <c r="R104985">
        <v>226</v>
      </c>
    </row>
    <row r="104986" spans="1:18" x14ac:dyDescent="0.25">
      <c r="A104986" s="1">
        <v>41709</v>
      </c>
      <c r="B104986">
        <v>11</v>
      </c>
      <c r="C104986" s="2" t="s">
        <v>112063</v>
      </c>
      <c r="D104986">
        <v>2014</v>
      </c>
      <c r="E104986">
        <v>22</v>
      </c>
      <c r="F104986" s="2" t="s">
        <v>112056</v>
      </c>
      <c r="G104986" s="2" t="s">
        <v>112068</v>
      </c>
      <c r="H104986" s="2" t="s">
        <v>112076</v>
      </c>
      <c r="I104986" s="2" t="s">
        <v>112079</v>
      </c>
      <c r="J104986" s="2" t="s">
        <v>112060</v>
      </c>
      <c r="K104986" s="2" t="s">
        <v>112145</v>
      </c>
      <c r="L104986" s="2" t="s">
        <v>112152</v>
      </c>
      <c r="M104986">
        <v>19</v>
      </c>
      <c r="N104986">
        <v>8</v>
      </c>
      <c r="O104986">
        <v>21</v>
      </c>
      <c r="P104986">
        <v>239</v>
      </c>
      <c r="Q104986">
        <v>152</v>
      </c>
      <c r="R104986">
        <v>391</v>
      </c>
    </row>
    <row r="104987" spans="1:18" x14ac:dyDescent="0.25">
      <c r="A104987" s="1">
        <v>41709</v>
      </c>
      <c r="B104987">
        <v>11</v>
      </c>
      <c r="C104987" s="2" t="s">
        <v>112063</v>
      </c>
      <c r="D104987">
        <v>2014</v>
      </c>
      <c r="E104987">
        <v>22</v>
      </c>
      <c r="F104987" s="2" t="s">
        <v>112056</v>
      </c>
      <c r="G104987" s="2" t="s">
        <v>112068</v>
      </c>
      <c r="H104987" s="2" t="s">
        <v>112076</v>
      </c>
      <c r="I104987" s="2" t="s">
        <v>112079</v>
      </c>
      <c r="J104987" s="2" t="s">
        <v>112060</v>
      </c>
      <c r="K104987" s="2" t="s">
        <v>112145</v>
      </c>
      <c r="L104987" s="2" t="s">
        <v>112152</v>
      </c>
      <c r="M104987">
        <v>1</v>
      </c>
      <c r="N104987">
        <v>8</v>
      </c>
      <c r="O104987">
        <v>21</v>
      </c>
      <c r="P104987">
        <v>13</v>
      </c>
      <c r="Q104987">
        <v>8</v>
      </c>
      <c r="R104987">
        <v>21</v>
      </c>
    </row>
    <row r="104988" spans="1:18" x14ac:dyDescent="0.25">
      <c r="A104988" s="1">
        <v>42440</v>
      </c>
      <c r="B104988">
        <v>11</v>
      </c>
      <c r="C104988" s="2" t="s">
        <v>112063</v>
      </c>
      <c r="D104988">
        <v>2016</v>
      </c>
      <c r="E104988">
        <v>22</v>
      </c>
      <c r="F104988" s="2" t="s">
        <v>112056</v>
      </c>
      <c r="G104988" s="2" t="s">
        <v>112068</v>
      </c>
      <c r="H104988" s="2" t="s">
        <v>112076</v>
      </c>
      <c r="I104988" s="2" t="s">
        <v>112079</v>
      </c>
      <c r="J104988" s="2" t="s">
        <v>112060</v>
      </c>
      <c r="K104988" s="2" t="s">
        <v>112145</v>
      </c>
      <c r="L104988" s="2" t="s">
        <v>112152</v>
      </c>
      <c r="M104988">
        <v>19</v>
      </c>
      <c r="N104988">
        <v>8</v>
      </c>
      <c r="O104988">
        <v>21</v>
      </c>
      <c r="P104988">
        <v>239</v>
      </c>
      <c r="Q104988">
        <v>152</v>
      </c>
      <c r="R104988">
        <v>391</v>
      </c>
    </row>
    <row r="104989" spans="1:18" x14ac:dyDescent="0.25">
      <c r="A104989" s="1">
        <v>42440</v>
      </c>
      <c r="B104989">
        <v>11</v>
      </c>
      <c r="C104989" s="2" t="s">
        <v>112063</v>
      </c>
      <c r="D104989">
        <v>2016</v>
      </c>
      <c r="E104989">
        <v>22</v>
      </c>
      <c r="F104989" s="2" t="s">
        <v>112056</v>
      </c>
      <c r="G104989" s="2" t="s">
        <v>112068</v>
      </c>
      <c r="H104989" s="2" t="s">
        <v>112076</v>
      </c>
      <c r="I104989" s="2" t="s">
        <v>112079</v>
      </c>
      <c r="J104989" s="2" t="s">
        <v>112060</v>
      </c>
      <c r="K104989" s="2" t="s">
        <v>112145</v>
      </c>
      <c r="L104989" s="2" t="s">
        <v>112152</v>
      </c>
      <c r="M104989">
        <v>1</v>
      </c>
      <c r="N104989">
        <v>8</v>
      </c>
      <c r="O104989">
        <v>21</v>
      </c>
      <c r="P104989">
        <v>13</v>
      </c>
      <c r="Q104989">
        <v>8</v>
      </c>
      <c r="R104989">
        <v>21</v>
      </c>
    </row>
    <row r="104990" spans="1:18" x14ac:dyDescent="0.25">
      <c r="A104990" s="1">
        <v>41711</v>
      </c>
      <c r="B104990">
        <v>13</v>
      </c>
      <c r="C104990" s="2" t="s">
        <v>112063</v>
      </c>
      <c r="D104990">
        <v>2014</v>
      </c>
      <c r="E104990">
        <v>22</v>
      </c>
      <c r="F104990" s="2" t="s">
        <v>112056</v>
      </c>
      <c r="G104990" s="2" t="s">
        <v>112068</v>
      </c>
      <c r="H104990" s="2" t="s">
        <v>112076</v>
      </c>
      <c r="I104990" s="2" t="s">
        <v>112079</v>
      </c>
      <c r="J104990" s="2" t="s">
        <v>112060</v>
      </c>
      <c r="K104990" s="2" t="s">
        <v>112145</v>
      </c>
      <c r="L104990" s="2" t="s">
        <v>112152</v>
      </c>
      <c r="M104990">
        <v>28</v>
      </c>
      <c r="N104990">
        <v>8</v>
      </c>
      <c r="O104990">
        <v>21</v>
      </c>
      <c r="P104990">
        <v>352</v>
      </c>
      <c r="Q104990">
        <v>224</v>
      </c>
      <c r="R104990">
        <v>576</v>
      </c>
    </row>
    <row r="104991" spans="1:18" x14ac:dyDescent="0.25">
      <c r="A104991" s="1">
        <v>42442</v>
      </c>
      <c r="B104991">
        <v>13</v>
      </c>
      <c r="C104991" s="2" t="s">
        <v>112063</v>
      </c>
      <c r="D104991">
        <v>2016</v>
      </c>
      <c r="E104991">
        <v>22</v>
      </c>
      <c r="F104991" s="2" t="s">
        <v>112056</v>
      </c>
      <c r="G104991" s="2" t="s">
        <v>112068</v>
      </c>
      <c r="H104991" s="2" t="s">
        <v>112076</v>
      </c>
      <c r="I104991" s="2" t="s">
        <v>112079</v>
      </c>
      <c r="J104991" s="2" t="s">
        <v>112060</v>
      </c>
      <c r="K104991" s="2" t="s">
        <v>112145</v>
      </c>
      <c r="L104991" s="2" t="s">
        <v>112152</v>
      </c>
      <c r="M104991">
        <v>27</v>
      </c>
      <c r="N104991">
        <v>8</v>
      </c>
      <c r="O104991">
        <v>21</v>
      </c>
      <c r="P104991">
        <v>340</v>
      </c>
      <c r="Q104991">
        <v>216</v>
      </c>
      <c r="R104991">
        <v>556</v>
      </c>
    </row>
    <row r="104992" spans="1:18" x14ac:dyDescent="0.25">
      <c r="A104992" s="1">
        <v>41729</v>
      </c>
      <c r="B104992">
        <v>31</v>
      </c>
      <c r="C104992" s="2" t="s">
        <v>112063</v>
      </c>
      <c r="D104992">
        <v>2014</v>
      </c>
      <c r="E104992">
        <v>22</v>
      </c>
      <c r="F104992" s="2" t="s">
        <v>112056</v>
      </c>
      <c r="G104992" s="2" t="s">
        <v>112068</v>
      </c>
      <c r="H104992" s="2" t="s">
        <v>112076</v>
      </c>
      <c r="I104992" s="2" t="s">
        <v>112079</v>
      </c>
      <c r="J104992" s="2" t="s">
        <v>112060</v>
      </c>
      <c r="K104992" s="2" t="s">
        <v>112145</v>
      </c>
      <c r="L104992" s="2" t="s">
        <v>112152</v>
      </c>
      <c r="M104992">
        <v>27</v>
      </c>
      <c r="N104992">
        <v>8</v>
      </c>
      <c r="O104992">
        <v>21</v>
      </c>
      <c r="P104992">
        <v>340</v>
      </c>
      <c r="Q104992">
        <v>216</v>
      </c>
      <c r="R104992">
        <v>556</v>
      </c>
    </row>
    <row r="104993" spans="1:18" x14ac:dyDescent="0.25">
      <c r="A104993" s="1">
        <v>42460</v>
      </c>
      <c r="B104993">
        <v>31</v>
      </c>
      <c r="C104993" s="2" t="s">
        <v>112063</v>
      </c>
      <c r="D104993">
        <v>2016</v>
      </c>
      <c r="E104993">
        <v>22</v>
      </c>
      <c r="F104993" s="2" t="s">
        <v>112056</v>
      </c>
      <c r="G104993" s="2" t="s">
        <v>112068</v>
      </c>
      <c r="H104993" s="2" t="s">
        <v>112076</v>
      </c>
      <c r="I104993" s="2" t="s">
        <v>112079</v>
      </c>
      <c r="J104993" s="2" t="s">
        <v>112060</v>
      </c>
      <c r="K104993" s="2" t="s">
        <v>112145</v>
      </c>
      <c r="L104993" s="2" t="s">
        <v>112152</v>
      </c>
      <c r="M104993">
        <v>26</v>
      </c>
      <c r="N104993">
        <v>8</v>
      </c>
      <c r="O104993">
        <v>21</v>
      </c>
      <c r="P104993">
        <v>327</v>
      </c>
      <c r="Q104993">
        <v>208</v>
      </c>
      <c r="R104993">
        <v>535</v>
      </c>
    </row>
    <row r="104994" spans="1:18" x14ac:dyDescent="0.25">
      <c r="A104994" s="1">
        <v>41732</v>
      </c>
      <c r="B104994">
        <v>3</v>
      </c>
      <c r="C104994" s="2" t="s">
        <v>112093</v>
      </c>
      <c r="D104994">
        <v>2014</v>
      </c>
      <c r="E104994">
        <v>22</v>
      </c>
      <c r="F104994" s="2" t="s">
        <v>112056</v>
      </c>
      <c r="G104994" s="2" t="s">
        <v>112068</v>
      </c>
      <c r="H104994" s="2" t="s">
        <v>112076</v>
      </c>
      <c r="I104994" s="2" t="s">
        <v>112079</v>
      </c>
      <c r="J104994" s="2" t="s">
        <v>112060</v>
      </c>
      <c r="K104994" s="2" t="s">
        <v>112145</v>
      </c>
      <c r="L104994" s="2" t="s">
        <v>112152</v>
      </c>
      <c r="M104994">
        <v>26</v>
      </c>
      <c r="N104994">
        <v>8</v>
      </c>
      <c r="O104994">
        <v>21</v>
      </c>
      <c r="P104994">
        <v>327</v>
      </c>
      <c r="Q104994">
        <v>208</v>
      </c>
      <c r="R104994">
        <v>535</v>
      </c>
    </row>
    <row r="104995" spans="1:18" x14ac:dyDescent="0.25">
      <c r="A104995" s="1">
        <v>42463</v>
      </c>
      <c r="B104995">
        <v>3</v>
      </c>
      <c r="C104995" s="2" t="s">
        <v>112093</v>
      </c>
      <c r="D104995">
        <v>2016</v>
      </c>
      <c r="E104995">
        <v>22</v>
      </c>
      <c r="F104995" s="2" t="s">
        <v>112056</v>
      </c>
      <c r="G104995" s="2" t="s">
        <v>112068</v>
      </c>
      <c r="H104995" s="2" t="s">
        <v>112076</v>
      </c>
      <c r="I104995" s="2" t="s">
        <v>112079</v>
      </c>
      <c r="J104995" s="2" t="s">
        <v>112060</v>
      </c>
      <c r="K104995" s="2" t="s">
        <v>112145</v>
      </c>
      <c r="L104995" s="2" t="s">
        <v>112152</v>
      </c>
      <c r="M104995">
        <v>24</v>
      </c>
      <c r="N104995">
        <v>8</v>
      </c>
      <c r="O104995">
        <v>21</v>
      </c>
      <c r="P104995">
        <v>302</v>
      </c>
      <c r="Q104995">
        <v>192</v>
      </c>
      <c r="R104995">
        <v>494</v>
      </c>
    </row>
    <row r="104996" spans="1:18" x14ac:dyDescent="0.25">
      <c r="A104996" s="1">
        <v>41746</v>
      </c>
      <c r="B104996">
        <v>17</v>
      </c>
      <c r="C104996" s="2" t="s">
        <v>112093</v>
      </c>
      <c r="D104996">
        <v>2014</v>
      </c>
      <c r="E104996">
        <v>22</v>
      </c>
      <c r="F104996" s="2" t="s">
        <v>112056</v>
      </c>
      <c r="G104996" s="2" t="s">
        <v>112068</v>
      </c>
      <c r="H104996" s="2" t="s">
        <v>112076</v>
      </c>
      <c r="I104996" s="2" t="s">
        <v>112079</v>
      </c>
      <c r="J104996" s="2" t="s">
        <v>112060</v>
      </c>
      <c r="K104996" s="2" t="s">
        <v>112145</v>
      </c>
      <c r="L104996" s="2" t="s">
        <v>112152</v>
      </c>
      <c r="M104996">
        <v>28</v>
      </c>
      <c r="N104996">
        <v>8</v>
      </c>
      <c r="O104996">
        <v>21</v>
      </c>
      <c r="P104996">
        <v>352</v>
      </c>
      <c r="Q104996">
        <v>224</v>
      </c>
      <c r="R104996">
        <v>576</v>
      </c>
    </row>
    <row r="104997" spans="1:18" x14ac:dyDescent="0.25">
      <c r="A104997" s="1">
        <v>41746</v>
      </c>
      <c r="B104997">
        <v>17</v>
      </c>
      <c r="C104997" s="2" t="s">
        <v>112093</v>
      </c>
      <c r="D104997">
        <v>2014</v>
      </c>
      <c r="E104997">
        <v>22</v>
      </c>
      <c r="F104997" s="2" t="s">
        <v>112056</v>
      </c>
      <c r="G104997" s="2" t="s">
        <v>112068</v>
      </c>
      <c r="H104997" s="2" t="s">
        <v>112076</v>
      </c>
      <c r="I104997" s="2" t="s">
        <v>112079</v>
      </c>
      <c r="J104997" s="2" t="s">
        <v>112060</v>
      </c>
      <c r="K104997" s="2" t="s">
        <v>112145</v>
      </c>
      <c r="L104997" s="2" t="s">
        <v>112152</v>
      </c>
      <c r="M104997">
        <v>8</v>
      </c>
      <c r="N104997">
        <v>8</v>
      </c>
      <c r="O104997">
        <v>21</v>
      </c>
      <c r="P104997">
        <v>101</v>
      </c>
      <c r="Q104997">
        <v>64</v>
      </c>
      <c r="R104997">
        <v>165</v>
      </c>
    </row>
    <row r="104998" spans="1:18" x14ac:dyDescent="0.25">
      <c r="A104998" s="1">
        <v>42477</v>
      </c>
      <c r="B104998">
        <v>17</v>
      </c>
      <c r="C104998" s="2" t="s">
        <v>112093</v>
      </c>
      <c r="D104998">
        <v>2016</v>
      </c>
      <c r="E104998">
        <v>22</v>
      </c>
      <c r="F104998" s="2" t="s">
        <v>112056</v>
      </c>
      <c r="G104998" s="2" t="s">
        <v>112068</v>
      </c>
      <c r="H104998" s="2" t="s">
        <v>112076</v>
      </c>
      <c r="I104998" s="2" t="s">
        <v>112079</v>
      </c>
      <c r="J104998" s="2" t="s">
        <v>112060</v>
      </c>
      <c r="K104998" s="2" t="s">
        <v>112145</v>
      </c>
      <c r="L104998" s="2" t="s">
        <v>112152</v>
      </c>
      <c r="M104998">
        <v>26</v>
      </c>
      <c r="N104998">
        <v>8</v>
      </c>
      <c r="O104998">
        <v>21</v>
      </c>
      <c r="P104998">
        <v>327</v>
      </c>
      <c r="Q104998">
        <v>208</v>
      </c>
      <c r="R104998">
        <v>535</v>
      </c>
    </row>
    <row r="104999" spans="1:18" x14ac:dyDescent="0.25">
      <c r="A104999" s="1">
        <v>42477</v>
      </c>
      <c r="B104999">
        <v>17</v>
      </c>
      <c r="C104999" s="2" t="s">
        <v>112093</v>
      </c>
      <c r="D104999">
        <v>2016</v>
      </c>
      <c r="E104999">
        <v>22</v>
      </c>
      <c r="F104999" s="2" t="s">
        <v>112056</v>
      </c>
      <c r="G104999" s="2" t="s">
        <v>112068</v>
      </c>
      <c r="H104999" s="2" t="s">
        <v>112076</v>
      </c>
      <c r="I104999" s="2" t="s">
        <v>112079</v>
      </c>
      <c r="J104999" s="2" t="s">
        <v>112060</v>
      </c>
      <c r="K104999" s="2" t="s">
        <v>112145</v>
      </c>
      <c r="L104999" s="2" t="s">
        <v>112152</v>
      </c>
      <c r="M104999">
        <v>6</v>
      </c>
      <c r="N104999">
        <v>8</v>
      </c>
      <c r="O104999">
        <v>21</v>
      </c>
      <c r="P104999">
        <v>75</v>
      </c>
      <c r="Q104999">
        <v>48</v>
      </c>
      <c r="R104999">
        <v>123</v>
      </c>
    </row>
    <row r="105000" spans="1:18" x14ac:dyDescent="0.25">
      <c r="A105000" s="1">
        <v>41761</v>
      </c>
      <c r="B105000">
        <v>2</v>
      </c>
      <c r="C105000" s="2" t="s">
        <v>112067</v>
      </c>
      <c r="D105000">
        <v>2014</v>
      </c>
      <c r="E105000">
        <v>22</v>
      </c>
      <c r="F105000" s="2" t="s">
        <v>112056</v>
      </c>
      <c r="G105000" s="2" t="s">
        <v>112068</v>
      </c>
      <c r="H105000" s="2" t="s">
        <v>112076</v>
      </c>
      <c r="I105000" s="2" t="s">
        <v>112079</v>
      </c>
      <c r="J105000" s="2" t="s">
        <v>112060</v>
      </c>
      <c r="K105000" s="2" t="s">
        <v>112145</v>
      </c>
      <c r="L105000" s="2" t="s">
        <v>112152</v>
      </c>
      <c r="M105000">
        <v>12</v>
      </c>
      <c r="N105000">
        <v>8</v>
      </c>
      <c r="O105000">
        <v>21</v>
      </c>
      <c r="P105000">
        <v>151</v>
      </c>
      <c r="Q105000">
        <v>96</v>
      </c>
      <c r="R105000">
        <v>247</v>
      </c>
    </row>
    <row r="105001" spans="1:18" x14ac:dyDescent="0.25">
      <c r="A105001" s="1">
        <v>42492</v>
      </c>
      <c r="B105001">
        <v>2</v>
      </c>
      <c r="C105001" s="2" t="s">
        <v>112067</v>
      </c>
      <c r="D105001">
        <v>2016</v>
      </c>
      <c r="E105001">
        <v>22</v>
      </c>
      <c r="F105001" s="2" t="s">
        <v>112056</v>
      </c>
      <c r="G105001" s="2" t="s">
        <v>112068</v>
      </c>
      <c r="H105001" s="2" t="s">
        <v>112076</v>
      </c>
      <c r="I105001" s="2" t="s">
        <v>112079</v>
      </c>
      <c r="J105001" s="2" t="s">
        <v>112060</v>
      </c>
      <c r="K105001" s="2" t="s">
        <v>112145</v>
      </c>
      <c r="L105001" s="2" t="s">
        <v>112152</v>
      </c>
      <c r="M105001">
        <v>13</v>
      </c>
      <c r="N105001">
        <v>8</v>
      </c>
      <c r="O105001">
        <v>21</v>
      </c>
      <c r="P105001">
        <v>164</v>
      </c>
      <c r="Q105001">
        <v>104</v>
      </c>
      <c r="R105001">
        <v>268</v>
      </c>
    </row>
    <row r="105002" spans="1:18" x14ac:dyDescent="0.25">
      <c r="A105002" s="1">
        <v>41769</v>
      </c>
      <c r="B105002">
        <v>10</v>
      </c>
      <c r="C105002" s="2" t="s">
        <v>112067</v>
      </c>
      <c r="D105002">
        <v>2014</v>
      </c>
      <c r="E105002">
        <v>22</v>
      </c>
      <c r="F105002" s="2" t="s">
        <v>112056</v>
      </c>
      <c r="G105002" s="2" t="s">
        <v>112068</v>
      </c>
      <c r="H105002" s="2" t="s">
        <v>112076</v>
      </c>
      <c r="I105002" s="2" t="s">
        <v>112079</v>
      </c>
      <c r="J105002" s="2" t="s">
        <v>112060</v>
      </c>
      <c r="K105002" s="2" t="s">
        <v>112145</v>
      </c>
      <c r="L105002" s="2" t="s">
        <v>112152</v>
      </c>
      <c r="M105002">
        <v>2</v>
      </c>
      <c r="N105002">
        <v>8</v>
      </c>
      <c r="O105002">
        <v>21</v>
      </c>
      <c r="P105002">
        <v>25</v>
      </c>
      <c r="Q105002">
        <v>16</v>
      </c>
      <c r="R105002">
        <v>41</v>
      </c>
    </row>
    <row r="105003" spans="1:18" x14ac:dyDescent="0.25">
      <c r="A105003" s="1">
        <v>41769</v>
      </c>
      <c r="B105003">
        <v>10</v>
      </c>
      <c r="C105003" s="2" t="s">
        <v>112067</v>
      </c>
      <c r="D105003">
        <v>2014</v>
      </c>
      <c r="E105003">
        <v>22</v>
      </c>
      <c r="F105003" s="2" t="s">
        <v>112056</v>
      </c>
      <c r="G105003" s="2" t="s">
        <v>112068</v>
      </c>
      <c r="H105003" s="2" t="s">
        <v>112076</v>
      </c>
      <c r="I105003" s="2" t="s">
        <v>112079</v>
      </c>
      <c r="J105003" s="2" t="s">
        <v>112060</v>
      </c>
      <c r="K105003" s="2" t="s">
        <v>112145</v>
      </c>
      <c r="L105003" s="2" t="s">
        <v>112152</v>
      </c>
      <c r="M105003">
        <v>4</v>
      </c>
      <c r="N105003">
        <v>8</v>
      </c>
      <c r="O105003">
        <v>21</v>
      </c>
      <c r="P105003">
        <v>50</v>
      </c>
      <c r="Q105003">
        <v>32</v>
      </c>
      <c r="R105003">
        <v>82</v>
      </c>
    </row>
    <row r="105004" spans="1:18" x14ac:dyDescent="0.25">
      <c r="A105004" s="1">
        <v>42500</v>
      </c>
      <c r="B105004">
        <v>10</v>
      </c>
      <c r="C105004" s="2" t="s">
        <v>112067</v>
      </c>
      <c r="D105004">
        <v>2016</v>
      </c>
      <c r="E105004">
        <v>22</v>
      </c>
      <c r="F105004" s="2" t="s">
        <v>112056</v>
      </c>
      <c r="G105004" s="2" t="s">
        <v>112068</v>
      </c>
      <c r="H105004" s="2" t="s">
        <v>112076</v>
      </c>
      <c r="I105004" s="2" t="s">
        <v>112079</v>
      </c>
      <c r="J105004" s="2" t="s">
        <v>112060</v>
      </c>
      <c r="K105004" s="2" t="s">
        <v>112145</v>
      </c>
      <c r="L105004" s="2" t="s">
        <v>112152</v>
      </c>
      <c r="M105004">
        <v>1</v>
      </c>
      <c r="N105004">
        <v>8</v>
      </c>
      <c r="O105004">
        <v>21</v>
      </c>
      <c r="P105004">
        <v>13</v>
      </c>
      <c r="Q105004">
        <v>8</v>
      </c>
      <c r="R105004">
        <v>21</v>
      </c>
    </row>
    <row r="105005" spans="1:18" x14ac:dyDescent="0.25">
      <c r="A105005" s="1">
        <v>42500</v>
      </c>
      <c r="B105005">
        <v>10</v>
      </c>
      <c r="C105005" s="2" t="s">
        <v>112067</v>
      </c>
      <c r="D105005">
        <v>2016</v>
      </c>
      <c r="E105005">
        <v>22</v>
      </c>
      <c r="F105005" s="2" t="s">
        <v>112056</v>
      </c>
      <c r="G105005" s="2" t="s">
        <v>112068</v>
      </c>
      <c r="H105005" s="2" t="s">
        <v>112076</v>
      </c>
      <c r="I105005" s="2" t="s">
        <v>112079</v>
      </c>
      <c r="J105005" s="2" t="s">
        <v>112060</v>
      </c>
      <c r="K105005" s="2" t="s">
        <v>112145</v>
      </c>
      <c r="L105005" s="2" t="s">
        <v>112152</v>
      </c>
      <c r="M105005">
        <v>1</v>
      </c>
      <c r="N105005">
        <v>8</v>
      </c>
      <c r="O105005">
        <v>21</v>
      </c>
      <c r="P105005">
        <v>13</v>
      </c>
      <c r="Q105005">
        <v>8</v>
      </c>
      <c r="R105005">
        <v>21</v>
      </c>
    </row>
    <row r="105006" spans="1:18" x14ac:dyDescent="0.25">
      <c r="A105006" s="1">
        <v>41790</v>
      </c>
      <c r="B105006">
        <v>31</v>
      </c>
      <c r="C105006" s="2" t="s">
        <v>112067</v>
      </c>
      <c r="D105006">
        <v>2014</v>
      </c>
      <c r="E105006">
        <v>22</v>
      </c>
      <c r="F105006" s="2" t="s">
        <v>112056</v>
      </c>
      <c r="G105006" s="2" t="s">
        <v>112068</v>
      </c>
      <c r="H105006" s="2" t="s">
        <v>112076</v>
      </c>
      <c r="I105006" s="2" t="s">
        <v>112079</v>
      </c>
      <c r="J105006" s="2" t="s">
        <v>112060</v>
      </c>
      <c r="K105006" s="2" t="s">
        <v>112145</v>
      </c>
      <c r="L105006" s="2" t="s">
        <v>112152</v>
      </c>
      <c r="M105006">
        <v>30</v>
      </c>
      <c r="N105006">
        <v>8</v>
      </c>
      <c r="O105006">
        <v>21</v>
      </c>
      <c r="P105006">
        <v>377</v>
      </c>
      <c r="Q105006">
        <v>240</v>
      </c>
      <c r="R105006">
        <v>617</v>
      </c>
    </row>
    <row r="105007" spans="1:18" x14ac:dyDescent="0.25">
      <c r="A105007" s="1">
        <v>41790</v>
      </c>
      <c r="B105007">
        <v>31</v>
      </c>
      <c r="C105007" s="2" t="s">
        <v>112067</v>
      </c>
      <c r="D105007">
        <v>2014</v>
      </c>
      <c r="E105007">
        <v>22</v>
      </c>
      <c r="F105007" s="2" t="s">
        <v>112056</v>
      </c>
      <c r="G105007" s="2" t="s">
        <v>112068</v>
      </c>
      <c r="H105007" s="2" t="s">
        <v>112076</v>
      </c>
      <c r="I105007" s="2" t="s">
        <v>112079</v>
      </c>
      <c r="J105007" s="2" t="s">
        <v>112060</v>
      </c>
      <c r="K105007" s="2" t="s">
        <v>112145</v>
      </c>
      <c r="L105007" s="2" t="s">
        <v>112152</v>
      </c>
      <c r="M105007">
        <v>3</v>
      </c>
      <c r="N105007">
        <v>8</v>
      </c>
      <c r="O105007">
        <v>21</v>
      </c>
      <c r="P105007">
        <v>38</v>
      </c>
      <c r="Q105007">
        <v>24</v>
      </c>
      <c r="R105007">
        <v>62</v>
      </c>
    </row>
    <row r="105008" spans="1:18" x14ac:dyDescent="0.25">
      <c r="A105008" s="1">
        <v>42521</v>
      </c>
      <c r="B105008">
        <v>31</v>
      </c>
      <c r="C105008" s="2" t="s">
        <v>112067</v>
      </c>
      <c r="D105008">
        <v>2016</v>
      </c>
      <c r="E105008">
        <v>22</v>
      </c>
      <c r="F105008" s="2" t="s">
        <v>112056</v>
      </c>
      <c r="G105008" s="2" t="s">
        <v>112068</v>
      </c>
      <c r="H105008" s="2" t="s">
        <v>112076</v>
      </c>
      <c r="I105008" s="2" t="s">
        <v>112079</v>
      </c>
      <c r="J105008" s="2" t="s">
        <v>112060</v>
      </c>
      <c r="K105008" s="2" t="s">
        <v>112145</v>
      </c>
      <c r="L105008" s="2" t="s">
        <v>112152</v>
      </c>
      <c r="M105008">
        <v>30</v>
      </c>
      <c r="N105008">
        <v>8</v>
      </c>
      <c r="O105008">
        <v>21</v>
      </c>
      <c r="P105008">
        <v>377</v>
      </c>
      <c r="Q105008">
        <v>240</v>
      </c>
      <c r="R105008">
        <v>617</v>
      </c>
    </row>
    <row r="105009" spans="1:18" x14ac:dyDescent="0.25">
      <c r="A105009" s="1">
        <v>42521</v>
      </c>
      <c r="B105009">
        <v>31</v>
      </c>
      <c r="C105009" s="2" t="s">
        <v>112067</v>
      </c>
      <c r="D105009">
        <v>2016</v>
      </c>
      <c r="E105009">
        <v>22</v>
      </c>
      <c r="F105009" s="2" t="s">
        <v>112056</v>
      </c>
      <c r="G105009" s="2" t="s">
        <v>112068</v>
      </c>
      <c r="H105009" s="2" t="s">
        <v>112076</v>
      </c>
      <c r="I105009" s="2" t="s">
        <v>112079</v>
      </c>
      <c r="J105009" s="2" t="s">
        <v>112060</v>
      </c>
      <c r="K105009" s="2" t="s">
        <v>112145</v>
      </c>
      <c r="L105009" s="2" t="s">
        <v>112152</v>
      </c>
      <c r="M105009">
        <v>4</v>
      </c>
      <c r="N105009">
        <v>8</v>
      </c>
      <c r="O105009">
        <v>21</v>
      </c>
      <c r="P105009">
        <v>50</v>
      </c>
      <c r="Q105009">
        <v>32</v>
      </c>
      <c r="R105009">
        <v>82</v>
      </c>
    </row>
    <row r="105010" spans="1:18" x14ac:dyDescent="0.25">
      <c r="A105010" s="1">
        <v>41830</v>
      </c>
      <c r="B105010">
        <v>10</v>
      </c>
      <c r="C105010" s="2" t="s">
        <v>112071</v>
      </c>
      <c r="D105010">
        <v>2014</v>
      </c>
      <c r="E105010">
        <v>22</v>
      </c>
      <c r="F105010" s="2" t="s">
        <v>112056</v>
      </c>
      <c r="G105010" s="2" t="s">
        <v>112068</v>
      </c>
      <c r="H105010" s="2" t="s">
        <v>112076</v>
      </c>
      <c r="I105010" s="2" t="s">
        <v>112079</v>
      </c>
      <c r="J105010" s="2" t="s">
        <v>112060</v>
      </c>
      <c r="K105010" s="2" t="s">
        <v>112145</v>
      </c>
      <c r="L105010" s="2" t="s">
        <v>112152</v>
      </c>
      <c r="M105010">
        <v>26</v>
      </c>
      <c r="N105010">
        <v>8</v>
      </c>
      <c r="O105010">
        <v>21</v>
      </c>
      <c r="P105010">
        <v>327</v>
      </c>
      <c r="Q105010">
        <v>208</v>
      </c>
      <c r="R105010">
        <v>535</v>
      </c>
    </row>
    <row r="105011" spans="1:18" x14ac:dyDescent="0.25">
      <c r="A105011" s="1">
        <v>41830</v>
      </c>
      <c r="B105011">
        <v>10</v>
      </c>
      <c r="C105011" s="2" t="s">
        <v>112071</v>
      </c>
      <c r="D105011">
        <v>2014</v>
      </c>
      <c r="E105011">
        <v>22</v>
      </c>
      <c r="F105011" s="2" t="s">
        <v>112056</v>
      </c>
      <c r="G105011" s="2" t="s">
        <v>112068</v>
      </c>
      <c r="H105011" s="2" t="s">
        <v>112076</v>
      </c>
      <c r="I105011" s="2" t="s">
        <v>112079</v>
      </c>
      <c r="J105011" s="2" t="s">
        <v>112060</v>
      </c>
      <c r="K105011" s="2" t="s">
        <v>112145</v>
      </c>
      <c r="L105011" s="2" t="s">
        <v>112152</v>
      </c>
      <c r="M105011">
        <v>2</v>
      </c>
      <c r="N105011">
        <v>8</v>
      </c>
      <c r="O105011">
        <v>21</v>
      </c>
      <c r="P105011">
        <v>25</v>
      </c>
      <c r="Q105011">
        <v>16</v>
      </c>
      <c r="R105011">
        <v>41</v>
      </c>
    </row>
    <row r="105012" spans="1:18" x14ac:dyDescent="0.25">
      <c r="A105012" s="1">
        <v>42561</v>
      </c>
      <c r="B105012">
        <v>10</v>
      </c>
      <c r="C105012" s="2" t="s">
        <v>112071</v>
      </c>
      <c r="D105012">
        <v>2016</v>
      </c>
      <c r="E105012">
        <v>22</v>
      </c>
      <c r="F105012" s="2" t="s">
        <v>112056</v>
      </c>
      <c r="G105012" s="2" t="s">
        <v>112068</v>
      </c>
      <c r="H105012" s="2" t="s">
        <v>112076</v>
      </c>
      <c r="I105012" s="2" t="s">
        <v>112079</v>
      </c>
      <c r="J105012" s="2" t="s">
        <v>112060</v>
      </c>
      <c r="K105012" s="2" t="s">
        <v>112145</v>
      </c>
      <c r="L105012" s="2" t="s">
        <v>112152</v>
      </c>
      <c r="M105012">
        <v>25</v>
      </c>
      <c r="N105012">
        <v>8</v>
      </c>
      <c r="O105012">
        <v>21</v>
      </c>
      <c r="P105012">
        <v>315</v>
      </c>
      <c r="Q105012">
        <v>200</v>
      </c>
      <c r="R105012">
        <v>515</v>
      </c>
    </row>
    <row r="105013" spans="1:18" x14ac:dyDescent="0.25">
      <c r="A105013" s="1">
        <v>42561</v>
      </c>
      <c r="B105013">
        <v>10</v>
      </c>
      <c r="C105013" s="2" t="s">
        <v>112071</v>
      </c>
      <c r="D105013">
        <v>2016</v>
      </c>
      <c r="E105013">
        <v>22</v>
      </c>
      <c r="F105013" s="2" t="s">
        <v>112056</v>
      </c>
      <c r="G105013" s="2" t="s">
        <v>112068</v>
      </c>
      <c r="H105013" s="2" t="s">
        <v>112076</v>
      </c>
      <c r="I105013" s="2" t="s">
        <v>112079</v>
      </c>
      <c r="J105013" s="2" t="s">
        <v>112060</v>
      </c>
      <c r="K105013" s="2" t="s">
        <v>112145</v>
      </c>
      <c r="L105013" s="2" t="s">
        <v>112152</v>
      </c>
      <c r="M105013">
        <v>1</v>
      </c>
      <c r="N105013">
        <v>8</v>
      </c>
      <c r="O105013">
        <v>21</v>
      </c>
      <c r="P105013">
        <v>13</v>
      </c>
      <c r="Q105013">
        <v>8</v>
      </c>
      <c r="R105013">
        <v>21</v>
      </c>
    </row>
    <row r="105014" spans="1:18" x14ac:dyDescent="0.25">
      <c r="A105014" s="1">
        <v>41835</v>
      </c>
      <c r="B105014">
        <v>15</v>
      </c>
      <c r="C105014" s="2" t="s">
        <v>112071</v>
      </c>
      <c r="D105014">
        <v>2014</v>
      </c>
      <c r="E105014">
        <v>22</v>
      </c>
      <c r="F105014" s="2" t="s">
        <v>112056</v>
      </c>
      <c r="G105014" s="2" t="s">
        <v>112068</v>
      </c>
      <c r="H105014" s="2" t="s">
        <v>112076</v>
      </c>
      <c r="I105014" s="2" t="s">
        <v>112079</v>
      </c>
      <c r="J105014" s="2" t="s">
        <v>112060</v>
      </c>
      <c r="K105014" s="2" t="s">
        <v>112145</v>
      </c>
      <c r="L105014" s="2" t="s">
        <v>112152</v>
      </c>
      <c r="M105014">
        <v>14</v>
      </c>
      <c r="N105014">
        <v>8</v>
      </c>
      <c r="O105014">
        <v>21</v>
      </c>
      <c r="P105014">
        <v>176</v>
      </c>
      <c r="Q105014">
        <v>112</v>
      </c>
      <c r="R105014">
        <v>288</v>
      </c>
    </row>
    <row r="105015" spans="1:18" x14ac:dyDescent="0.25">
      <c r="A105015" s="1">
        <v>41835</v>
      </c>
      <c r="B105015">
        <v>15</v>
      </c>
      <c r="C105015" s="2" t="s">
        <v>112071</v>
      </c>
      <c r="D105015">
        <v>2014</v>
      </c>
      <c r="E105015">
        <v>22</v>
      </c>
      <c r="F105015" s="2" t="s">
        <v>112056</v>
      </c>
      <c r="G105015" s="2" t="s">
        <v>112068</v>
      </c>
      <c r="H105015" s="2" t="s">
        <v>112076</v>
      </c>
      <c r="I105015" s="2" t="s">
        <v>112079</v>
      </c>
      <c r="J105015" s="2" t="s">
        <v>112060</v>
      </c>
      <c r="K105015" s="2" t="s">
        <v>112145</v>
      </c>
      <c r="L105015" s="2" t="s">
        <v>112152</v>
      </c>
      <c r="M105015">
        <v>1</v>
      </c>
      <c r="N105015">
        <v>8</v>
      </c>
      <c r="O105015">
        <v>21</v>
      </c>
      <c r="P105015">
        <v>13</v>
      </c>
      <c r="Q105015">
        <v>8</v>
      </c>
      <c r="R105015">
        <v>21</v>
      </c>
    </row>
    <row r="105016" spans="1:18" x14ac:dyDescent="0.25">
      <c r="A105016" s="1">
        <v>42566</v>
      </c>
      <c r="B105016">
        <v>15</v>
      </c>
      <c r="C105016" s="2" t="s">
        <v>112071</v>
      </c>
      <c r="D105016">
        <v>2016</v>
      </c>
      <c r="E105016">
        <v>22</v>
      </c>
      <c r="F105016" s="2" t="s">
        <v>112056</v>
      </c>
      <c r="G105016" s="2" t="s">
        <v>112068</v>
      </c>
      <c r="H105016" s="2" t="s">
        <v>112076</v>
      </c>
      <c r="I105016" s="2" t="s">
        <v>112079</v>
      </c>
      <c r="J105016" s="2" t="s">
        <v>112060</v>
      </c>
      <c r="K105016" s="2" t="s">
        <v>112145</v>
      </c>
      <c r="L105016" s="2" t="s">
        <v>112152</v>
      </c>
      <c r="M105016">
        <v>13</v>
      </c>
      <c r="N105016">
        <v>8</v>
      </c>
      <c r="O105016">
        <v>21</v>
      </c>
      <c r="P105016">
        <v>164</v>
      </c>
      <c r="Q105016">
        <v>104</v>
      </c>
      <c r="R105016">
        <v>268</v>
      </c>
    </row>
    <row r="105017" spans="1:18" x14ac:dyDescent="0.25">
      <c r="A105017" s="1">
        <v>42566</v>
      </c>
      <c r="B105017">
        <v>15</v>
      </c>
      <c r="C105017" s="2" t="s">
        <v>112071</v>
      </c>
      <c r="D105017">
        <v>2016</v>
      </c>
      <c r="E105017">
        <v>22</v>
      </c>
      <c r="F105017" s="2" t="s">
        <v>112056</v>
      </c>
      <c r="G105017" s="2" t="s">
        <v>112068</v>
      </c>
      <c r="H105017" s="2" t="s">
        <v>112076</v>
      </c>
      <c r="I105017" s="2" t="s">
        <v>112079</v>
      </c>
      <c r="J105017" s="2" t="s">
        <v>112060</v>
      </c>
      <c r="K105017" s="2" t="s">
        <v>112145</v>
      </c>
      <c r="L105017" s="2" t="s">
        <v>112152</v>
      </c>
      <c r="M105017">
        <v>2</v>
      </c>
      <c r="N105017">
        <v>8</v>
      </c>
      <c r="O105017">
        <v>21</v>
      </c>
      <c r="P105017">
        <v>25</v>
      </c>
      <c r="Q105017">
        <v>16</v>
      </c>
      <c r="R105017">
        <v>41</v>
      </c>
    </row>
    <row r="105018" spans="1:18" x14ac:dyDescent="0.25">
      <c r="A105018" s="1">
        <v>41847</v>
      </c>
      <c r="B105018">
        <v>27</v>
      </c>
      <c r="C105018" s="2" t="s">
        <v>112071</v>
      </c>
      <c r="D105018">
        <v>2014</v>
      </c>
      <c r="E105018">
        <v>22</v>
      </c>
      <c r="F105018" s="2" t="s">
        <v>112056</v>
      </c>
      <c r="G105018" s="2" t="s">
        <v>112068</v>
      </c>
      <c r="H105018" s="2" t="s">
        <v>112076</v>
      </c>
      <c r="I105018" s="2" t="s">
        <v>112079</v>
      </c>
      <c r="J105018" s="2" t="s">
        <v>112060</v>
      </c>
      <c r="K105018" s="2" t="s">
        <v>112145</v>
      </c>
      <c r="L105018" s="2" t="s">
        <v>112152</v>
      </c>
      <c r="M105018">
        <v>21</v>
      </c>
      <c r="N105018">
        <v>8</v>
      </c>
      <c r="O105018">
        <v>21</v>
      </c>
      <c r="P105018">
        <v>264</v>
      </c>
      <c r="Q105018">
        <v>168</v>
      </c>
      <c r="R105018">
        <v>432</v>
      </c>
    </row>
    <row r="105019" spans="1:18" x14ac:dyDescent="0.25">
      <c r="A105019" s="1">
        <v>42578</v>
      </c>
      <c r="B105019">
        <v>27</v>
      </c>
      <c r="C105019" s="2" t="s">
        <v>112071</v>
      </c>
      <c r="D105019">
        <v>2016</v>
      </c>
      <c r="E105019">
        <v>22</v>
      </c>
      <c r="F105019" s="2" t="s">
        <v>112056</v>
      </c>
      <c r="G105019" s="2" t="s">
        <v>112068</v>
      </c>
      <c r="H105019" s="2" t="s">
        <v>112076</v>
      </c>
      <c r="I105019" s="2" t="s">
        <v>112079</v>
      </c>
      <c r="J105019" s="2" t="s">
        <v>112060</v>
      </c>
      <c r="K105019" s="2" t="s">
        <v>112145</v>
      </c>
      <c r="L105019" s="2" t="s">
        <v>112152</v>
      </c>
      <c r="M105019">
        <v>23</v>
      </c>
      <c r="N105019">
        <v>8</v>
      </c>
      <c r="O105019">
        <v>21</v>
      </c>
      <c r="P105019">
        <v>289</v>
      </c>
      <c r="Q105019">
        <v>184</v>
      </c>
      <c r="R105019">
        <v>473</v>
      </c>
    </row>
    <row r="105020" spans="1:18" x14ac:dyDescent="0.25">
      <c r="A105020" s="1">
        <v>41488</v>
      </c>
      <c r="B105020">
        <v>2</v>
      </c>
      <c r="C105020" s="2" t="s">
        <v>112073</v>
      </c>
      <c r="D105020">
        <v>2013</v>
      </c>
      <c r="E105020">
        <v>21</v>
      </c>
      <c r="F105020" s="2" t="s">
        <v>112056</v>
      </c>
      <c r="G105020" s="2" t="s">
        <v>112057</v>
      </c>
      <c r="H105020" s="2" t="s">
        <v>112076</v>
      </c>
      <c r="I105020" s="2" t="s">
        <v>112090</v>
      </c>
      <c r="J105020" s="2" t="s">
        <v>112060</v>
      </c>
      <c r="K105020" s="2" t="s">
        <v>112145</v>
      </c>
      <c r="L105020" s="2" t="s">
        <v>112148</v>
      </c>
      <c r="M105020">
        <v>6</v>
      </c>
      <c r="N105020">
        <v>1</v>
      </c>
      <c r="O105020">
        <v>2</v>
      </c>
      <c r="P105020">
        <v>3</v>
      </c>
      <c r="Q105020">
        <v>6</v>
      </c>
      <c r="R105020">
        <v>9</v>
      </c>
    </row>
    <row r="105021" spans="1:18" x14ac:dyDescent="0.25">
      <c r="A105021" s="1">
        <v>41488</v>
      </c>
      <c r="B105021">
        <v>2</v>
      </c>
      <c r="C105021" s="2" t="s">
        <v>112073</v>
      </c>
      <c r="D105021">
        <v>2013</v>
      </c>
      <c r="E105021">
        <v>21</v>
      </c>
      <c r="F105021" s="2" t="s">
        <v>112056</v>
      </c>
      <c r="G105021" s="2" t="s">
        <v>112057</v>
      </c>
      <c r="H105021" s="2" t="s">
        <v>112076</v>
      </c>
      <c r="I105021" s="2" t="s">
        <v>112090</v>
      </c>
      <c r="J105021" s="2" t="s">
        <v>112060</v>
      </c>
      <c r="K105021" s="2" t="s">
        <v>112145</v>
      </c>
      <c r="L105021" s="2" t="s">
        <v>112148</v>
      </c>
      <c r="M105021">
        <v>8</v>
      </c>
      <c r="N105021">
        <v>1</v>
      </c>
      <c r="O105021">
        <v>2</v>
      </c>
      <c r="P105021">
        <v>4</v>
      </c>
      <c r="Q105021">
        <v>8</v>
      </c>
      <c r="R105021">
        <v>12</v>
      </c>
    </row>
    <row r="105022" spans="1:18" x14ac:dyDescent="0.25">
      <c r="A105022" s="1">
        <v>42218</v>
      </c>
      <c r="B105022">
        <v>2</v>
      </c>
      <c r="C105022" s="2" t="s">
        <v>112073</v>
      </c>
      <c r="D105022">
        <v>2015</v>
      </c>
      <c r="E105022">
        <v>21</v>
      </c>
      <c r="F105022" s="2" t="s">
        <v>112056</v>
      </c>
      <c r="G105022" s="2" t="s">
        <v>112057</v>
      </c>
      <c r="H105022" s="2" t="s">
        <v>112076</v>
      </c>
      <c r="I105022" s="2" t="s">
        <v>112090</v>
      </c>
      <c r="J105022" s="2" t="s">
        <v>112060</v>
      </c>
      <c r="K105022" s="2" t="s">
        <v>112145</v>
      </c>
      <c r="L105022" s="2" t="s">
        <v>112148</v>
      </c>
      <c r="M105022">
        <v>6</v>
      </c>
      <c r="N105022">
        <v>1</v>
      </c>
      <c r="O105022">
        <v>2</v>
      </c>
      <c r="P105022">
        <v>3</v>
      </c>
      <c r="Q105022">
        <v>6</v>
      </c>
      <c r="R105022">
        <v>9</v>
      </c>
    </row>
    <row r="105023" spans="1:18" x14ac:dyDescent="0.25">
      <c r="A105023" s="1">
        <v>42218</v>
      </c>
      <c r="B105023">
        <v>2</v>
      </c>
      <c r="C105023" s="2" t="s">
        <v>112073</v>
      </c>
      <c r="D105023">
        <v>2015</v>
      </c>
      <c r="E105023">
        <v>21</v>
      </c>
      <c r="F105023" s="2" t="s">
        <v>112056</v>
      </c>
      <c r="G105023" s="2" t="s">
        <v>112057</v>
      </c>
      <c r="H105023" s="2" t="s">
        <v>112076</v>
      </c>
      <c r="I105023" s="2" t="s">
        <v>112090</v>
      </c>
      <c r="J105023" s="2" t="s">
        <v>112060</v>
      </c>
      <c r="K105023" s="2" t="s">
        <v>112145</v>
      </c>
      <c r="L105023" s="2" t="s">
        <v>112148</v>
      </c>
      <c r="M105023">
        <v>8</v>
      </c>
      <c r="N105023">
        <v>1</v>
      </c>
      <c r="O105023">
        <v>2</v>
      </c>
      <c r="P105023">
        <v>4</v>
      </c>
      <c r="Q105023">
        <v>8</v>
      </c>
      <c r="R105023">
        <v>12</v>
      </c>
    </row>
    <row r="105024" spans="1:18" x14ac:dyDescent="0.25">
      <c r="A105024" s="1">
        <v>41537</v>
      </c>
      <c r="B105024">
        <v>20</v>
      </c>
      <c r="C105024" s="2" t="s">
        <v>112074</v>
      </c>
      <c r="D105024">
        <v>2013</v>
      </c>
      <c r="E105024">
        <v>21</v>
      </c>
      <c r="F105024" s="2" t="s">
        <v>112056</v>
      </c>
      <c r="G105024" s="2" t="s">
        <v>112057</v>
      </c>
      <c r="H105024" s="2" t="s">
        <v>112076</v>
      </c>
      <c r="I105024" s="2" t="s">
        <v>112090</v>
      </c>
      <c r="J105024" s="2" t="s">
        <v>112060</v>
      </c>
      <c r="K105024" s="2" t="s">
        <v>112145</v>
      </c>
      <c r="L105024" s="2" t="s">
        <v>112148</v>
      </c>
      <c r="M105024">
        <v>12</v>
      </c>
      <c r="N105024">
        <v>1</v>
      </c>
      <c r="O105024">
        <v>2</v>
      </c>
      <c r="P105024">
        <v>7</v>
      </c>
      <c r="Q105024">
        <v>12</v>
      </c>
      <c r="R105024">
        <v>19</v>
      </c>
    </row>
    <row r="105025" spans="1:18" x14ac:dyDescent="0.25">
      <c r="A105025" s="1">
        <v>41537</v>
      </c>
      <c r="B105025">
        <v>20</v>
      </c>
      <c r="C105025" s="2" t="s">
        <v>112074</v>
      </c>
      <c r="D105025">
        <v>2013</v>
      </c>
      <c r="E105025">
        <v>21</v>
      </c>
      <c r="F105025" s="2" t="s">
        <v>112056</v>
      </c>
      <c r="G105025" s="2" t="s">
        <v>112057</v>
      </c>
      <c r="H105025" s="2" t="s">
        <v>112076</v>
      </c>
      <c r="I105025" s="2" t="s">
        <v>112090</v>
      </c>
      <c r="J105025" s="2" t="s">
        <v>112060</v>
      </c>
      <c r="K105025" s="2" t="s">
        <v>112145</v>
      </c>
      <c r="L105025" s="2" t="s">
        <v>112148</v>
      </c>
      <c r="M105025">
        <v>30</v>
      </c>
      <c r="N105025">
        <v>1</v>
      </c>
      <c r="O105025">
        <v>2</v>
      </c>
      <c r="P105025">
        <v>17</v>
      </c>
      <c r="Q105025">
        <v>30</v>
      </c>
      <c r="R105025">
        <v>47</v>
      </c>
    </row>
    <row r="105026" spans="1:18" x14ac:dyDescent="0.25">
      <c r="A105026" s="1">
        <v>42267</v>
      </c>
      <c r="B105026">
        <v>20</v>
      </c>
      <c r="C105026" s="2" t="s">
        <v>112074</v>
      </c>
      <c r="D105026">
        <v>2015</v>
      </c>
      <c r="E105026">
        <v>21</v>
      </c>
      <c r="F105026" s="2" t="s">
        <v>112056</v>
      </c>
      <c r="G105026" s="2" t="s">
        <v>112057</v>
      </c>
      <c r="H105026" s="2" t="s">
        <v>112076</v>
      </c>
      <c r="I105026" s="2" t="s">
        <v>112090</v>
      </c>
      <c r="J105026" s="2" t="s">
        <v>112060</v>
      </c>
      <c r="K105026" s="2" t="s">
        <v>112145</v>
      </c>
      <c r="L105026" s="2" t="s">
        <v>112148</v>
      </c>
      <c r="M105026">
        <v>11</v>
      </c>
      <c r="N105026">
        <v>1</v>
      </c>
      <c r="O105026">
        <v>2</v>
      </c>
      <c r="P105026">
        <v>6</v>
      </c>
      <c r="Q105026">
        <v>11</v>
      </c>
      <c r="R105026">
        <v>17</v>
      </c>
    </row>
    <row r="105027" spans="1:18" x14ac:dyDescent="0.25">
      <c r="A105027" s="1">
        <v>42267</v>
      </c>
      <c r="B105027">
        <v>20</v>
      </c>
      <c r="C105027" s="2" t="s">
        <v>112074</v>
      </c>
      <c r="D105027">
        <v>2015</v>
      </c>
      <c r="E105027">
        <v>21</v>
      </c>
      <c r="F105027" s="2" t="s">
        <v>112056</v>
      </c>
      <c r="G105027" s="2" t="s">
        <v>112057</v>
      </c>
      <c r="H105027" s="2" t="s">
        <v>112076</v>
      </c>
      <c r="I105027" s="2" t="s">
        <v>112090</v>
      </c>
      <c r="J105027" s="2" t="s">
        <v>112060</v>
      </c>
      <c r="K105027" s="2" t="s">
        <v>112145</v>
      </c>
      <c r="L105027" s="2" t="s">
        <v>112148</v>
      </c>
      <c r="M105027">
        <v>27</v>
      </c>
      <c r="N105027">
        <v>1</v>
      </c>
      <c r="O105027">
        <v>2</v>
      </c>
      <c r="P105027">
        <v>15</v>
      </c>
      <c r="Q105027">
        <v>27</v>
      </c>
      <c r="R105027">
        <v>42</v>
      </c>
    </row>
    <row r="105028" spans="1:18" x14ac:dyDescent="0.25">
      <c r="A105028" s="1">
        <v>41538</v>
      </c>
      <c r="B105028">
        <v>21</v>
      </c>
      <c r="C105028" s="2" t="s">
        <v>112074</v>
      </c>
      <c r="D105028">
        <v>2013</v>
      </c>
      <c r="E105028">
        <v>21</v>
      </c>
      <c r="F105028" s="2" t="s">
        <v>112056</v>
      </c>
      <c r="G105028" s="2" t="s">
        <v>112057</v>
      </c>
      <c r="H105028" s="2" t="s">
        <v>112076</v>
      </c>
      <c r="I105028" s="2" t="s">
        <v>112090</v>
      </c>
      <c r="J105028" s="2" t="s">
        <v>112060</v>
      </c>
      <c r="K105028" s="2" t="s">
        <v>112145</v>
      </c>
      <c r="L105028" s="2" t="s">
        <v>112148</v>
      </c>
      <c r="M105028">
        <v>9</v>
      </c>
      <c r="N105028">
        <v>1</v>
      </c>
      <c r="O105028">
        <v>2</v>
      </c>
      <c r="P105028">
        <v>5</v>
      </c>
      <c r="Q105028">
        <v>9</v>
      </c>
      <c r="R105028">
        <v>14</v>
      </c>
    </row>
    <row r="105029" spans="1:18" x14ac:dyDescent="0.25">
      <c r="A105029" s="1">
        <v>41538</v>
      </c>
      <c r="B105029">
        <v>21</v>
      </c>
      <c r="C105029" s="2" t="s">
        <v>112074</v>
      </c>
      <c r="D105029">
        <v>2013</v>
      </c>
      <c r="E105029">
        <v>21</v>
      </c>
      <c r="F105029" s="2" t="s">
        <v>112056</v>
      </c>
      <c r="G105029" s="2" t="s">
        <v>112057</v>
      </c>
      <c r="H105029" s="2" t="s">
        <v>112076</v>
      </c>
      <c r="I105029" s="2" t="s">
        <v>112090</v>
      </c>
      <c r="J105029" s="2" t="s">
        <v>112060</v>
      </c>
      <c r="K105029" s="2" t="s">
        <v>112145</v>
      </c>
      <c r="L105029" s="2" t="s">
        <v>112148</v>
      </c>
      <c r="M105029">
        <v>26</v>
      </c>
      <c r="N105029">
        <v>1</v>
      </c>
      <c r="O105029">
        <v>2</v>
      </c>
      <c r="P105029">
        <v>15</v>
      </c>
      <c r="Q105029">
        <v>26</v>
      </c>
      <c r="R105029">
        <v>41</v>
      </c>
    </row>
    <row r="105030" spans="1:18" x14ac:dyDescent="0.25">
      <c r="A105030" s="1">
        <v>42268</v>
      </c>
      <c r="B105030">
        <v>21</v>
      </c>
      <c r="C105030" s="2" t="s">
        <v>112074</v>
      </c>
      <c r="D105030">
        <v>2015</v>
      </c>
      <c r="E105030">
        <v>21</v>
      </c>
      <c r="F105030" s="2" t="s">
        <v>112056</v>
      </c>
      <c r="G105030" s="2" t="s">
        <v>112057</v>
      </c>
      <c r="H105030" s="2" t="s">
        <v>112076</v>
      </c>
      <c r="I105030" s="2" t="s">
        <v>112090</v>
      </c>
      <c r="J105030" s="2" t="s">
        <v>112060</v>
      </c>
      <c r="K105030" s="2" t="s">
        <v>112145</v>
      </c>
      <c r="L105030" s="2" t="s">
        <v>112148</v>
      </c>
      <c r="M105030">
        <v>7</v>
      </c>
      <c r="N105030">
        <v>1</v>
      </c>
      <c r="O105030">
        <v>2</v>
      </c>
      <c r="P105030">
        <v>4</v>
      </c>
      <c r="Q105030">
        <v>7</v>
      </c>
      <c r="R105030">
        <v>11</v>
      </c>
    </row>
    <row r="105031" spans="1:18" x14ac:dyDescent="0.25">
      <c r="A105031" s="1">
        <v>42268</v>
      </c>
      <c r="B105031">
        <v>21</v>
      </c>
      <c r="C105031" s="2" t="s">
        <v>112074</v>
      </c>
      <c r="D105031">
        <v>2015</v>
      </c>
      <c r="E105031">
        <v>21</v>
      </c>
      <c r="F105031" s="2" t="s">
        <v>112056</v>
      </c>
      <c r="G105031" s="2" t="s">
        <v>112057</v>
      </c>
      <c r="H105031" s="2" t="s">
        <v>112076</v>
      </c>
      <c r="I105031" s="2" t="s">
        <v>112090</v>
      </c>
      <c r="J105031" s="2" t="s">
        <v>112060</v>
      </c>
      <c r="K105031" s="2" t="s">
        <v>112145</v>
      </c>
      <c r="L105031" s="2" t="s">
        <v>112148</v>
      </c>
      <c r="M105031">
        <v>26</v>
      </c>
      <c r="N105031">
        <v>1</v>
      </c>
      <c r="O105031">
        <v>2</v>
      </c>
      <c r="P105031">
        <v>15</v>
      </c>
      <c r="Q105031">
        <v>26</v>
      </c>
      <c r="R105031">
        <v>41</v>
      </c>
    </row>
    <row r="105032" spans="1:18" x14ac:dyDescent="0.25">
      <c r="A105032" s="1">
        <v>41540</v>
      </c>
      <c r="B105032">
        <v>23</v>
      </c>
      <c r="C105032" s="2" t="s">
        <v>112074</v>
      </c>
      <c r="D105032">
        <v>2013</v>
      </c>
      <c r="E105032">
        <v>21</v>
      </c>
      <c r="F105032" s="2" t="s">
        <v>112056</v>
      </c>
      <c r="G105032" s="2" t="s">
        <v>112057</v>
      </c>
      <c r="H105032" s="2" t="s">
        <v>112076</v>
      </c>
      <c r="I105032" s="2" t="s">
        <v>112090</v>
      </c>
      <c r="J105032" s="2" t="s">
        <v>112060</v>
      </c>
      <c r="K105032" s="2" t="s">
        <v>112145</v>
      </c>
      <c r="L105032" s="2" t="s">
        <v>112148</v>
      </c>
      <c r="M105032">
        <v>19</v>
      </c>
      <c r="N105032">
        <v>1</v>
      </c>
      <c r="O105032">
        <v>2</v>
      </c>
      <c r="P105032">
        <v>11</v>
      </c>
      <c r="Q105032">
        <v>19</v>
      </c>
      <c r="R105032">
        <v>30</v>
      </c>
    </row>
    <row r="105033" spans="1:18" x14ac:dyDescent="0.25">
      <c r="A105033" s="1">
        <v>42270</v>
      </c>
      <c r="B105033">
        <v>23</v>
      </c>
      <c r="C105033" s="2" t="s">
        <v>112074</v>
      </c>
      <c r="D105033">
        <v>2015</v>
      </c>
      <c r="E105033">
        <v>21</v>
      </c>
      <c r="F105033" s="2" t="s">
        <v>112056</v>
      </c>
      <c r="G105033" s="2" t="s">
        <v>112057</v>
      </c>
      <c r="H105033" s="2" t="s">
        <v>112076</v>
      </c>
      <c r="I105033" s="2" t="s">
        <v>112090</v>
      </c>
      <c r="J105033" s="2" t="s">
        <v>112060</v>
      </c>
      <c r="K105033" s="2" t="s">
        <v>112145</v>
      </c>
      <c r="L105033" s="2" t="s">
        <v>112148</v>
      </c>
      <c r="M105033">
        <v>17</v>
      </c>
      <c r="N105033">
        <v>1</v>
      </c>
      <c r="O105033">
        <v>2</v>
      </c>
      <c r="P105033">
        <v>10</v>
      </c>
      <c r="Q105033">
        <v>17</v>
      </c>
      <c r="R105033">
        <v>27</v>
      </c>
    </row>
    <row r="105034" spans="1:18" x14ac:dyDescent="0.25">
      <c r="A105034" s="1">
        <v>41557</v>
      </c>
      <c r="B105034">
        <v>10</v>
      </c>
      <c r="C105034" s="2" t="s">
        <v>112092</v>
      </c>
      <c r="D105034">
        <v>2013</v>
      </c>
      <c r="E105034">
        <v>21</v>
      </c>
      <c r="F105034" s="2" t="s">
        <v>112056</v>
      </c>
      <c r="G105034" s="2" t="s">
        <v>112057</v>
      </c>
      <c r="H105034" s="2" t="s">
        <v>112076</v>
      </c>
      <c r="I105034" s="2" t="s">
        <v>112090</v>
      </c>
      <c r="J105034" s="2" t="s">
        <v>112060</v>
      </c>
      <c r="K105034" s="2" t="s">
        <v>112145</v>
      </c>
      <c r="L105034" s="2" t="s">
        <v>112148</v>
      </c>
      <c r="M105034">
        <v>20</v>
      </c>
      <c r="N105034">
        <v>1</v>
      </c>
      <c r="O105034">
        <v>2</v>
      </c>
      <c r="P105034">
        <v>11</v>
      </c>
      <c r="Q105034">
        <v>20</v>
      </c>
      <c r="R105034">
        <v>31</v>
      </c>
    </row>
    <row r="105035" spans="1:18" x14ac:dyDescent="0.25">
      <c r="A105035" s="1">
        <v>42287</v>
      </c>
      <c r="B105035">
        <v>10</v>
      </c>
      <c r="C105035" s="2" t="s">
        <v>112092</v>
      </c>
      <c r="D105035">
        <v>2015</v>
      </c>
      <c r="E105035">
        <v>21</v>
      </c>
      <c r="F105035" s="2" t="s">
        <v>112056</v>
      </c>
      <c r="G105035" s="2" t="s">
        <v>112057</v>
      </c>
      <c r="H105035" s="2" t="s">
        <v>112076</v>
      </c>
      <c r="I105035" s="2" t="s">
        <v>112090</v>
      </c>
      <c r="J105035" s="2" t="s">
        <v>112060</v>
      </c>
      <c r="K105035" s="2" t="s">
        <v>112145</v>
      </c>
      <c r="L105035" s="2" t="s">
        <v>112148</v>
      </c>
      <c r="M105035">
        <v>21</v>
      </c>
      <c r="N105035">
        <v>1</v>
      </c>
      <c r="O105035">
        <v>2</v>
      </c>
      <c r="P105035">
        <v>12</v>
      </c>
      <c r="Q105035">
        <v>21</v>
      </c>
      <c r="R105035">
        <v>33</v>
      </c>
    </row>
    <row r="105036" spans="1:18" x14ac:dyDescent="0.25">
      <c r="A105036" s="1">
        <v>41596</v>
      </c>
      <c r="B105036">
        <v>18</v>
      </c>
      <c r="C105036" s="2" t="s">
        <v>112055</v>
      </c>
      <c r="D105036">
        <v>2013</v>
      </c>
      <c r="E105036">
        <v>21</v>
      </c>
      <c r="F105036" s="2" t="s">
        <v>112056</v>
      </c>
      <c r="G105036" s="2" t="s">
        <v>112057</v>
      </c>
      <c r="H105036" s="2" t="s">
        <v>112076</v>
      </c>
      <c r="I105036" s="2" t="s">
        <v>112090</v>
      </c>
      <c r="J105036" s="2" t="s">
        <v>112060</v>
      </c>
      <c r="K105036" s="2" t="s">
        <v>112145</v>
      </c>
      <c r="L105036" s="2" t="s">
        <v>112148</v>
      </c>
      <c r="M105036">
        <v>19</v>
      </c>
      <c r="N105036">
        <v>1</v>
      </c>
      <c r="O105036">
        <v>2</v>
      </c>
      <c r="P105036">
        <v>11</v>
      </c>
      <c r="Q105036">
        <v>19</v>
      </c>
      <c r="R105036">
        <v>30</v>
      </c>
    </row>
    <row r="105037" spans="1:18" x14ac:dyDescent="0.25">
      <c r="A105037" s="1">
        <v>41596</v>
      </c>
      <c r="B105037">
        <v>18</v>
      </c>
      <c r="C105037" s="2" t="s">
        <v>112055</v>
      </c>
      <c r="D105037">
        <v>2013</v>
      </c>
      <c r="E105037">
        <v>21</v>
      </c>
      <c r="F105037" s="2" t="s">
        <v>112056</v>
      </c>
      <c r="G105037" s="2" t="s">
        <v>112057</v>
      </c>
      <c r="H105037" s="2" t="s">
        <v>112076</v>
      </c>
      <c r="I105037" s="2" t="s">
        <v>112090</v>
      </c>
      <c r="J105037" s="2" t="s">
        <v>112060</v>
      </c>
      <c r="K105037" s="2" t="s">
        <v>112145</v>
      </c>
      <c r="L105037" s="2" t="s">
        <v>112148</v>
      </c>
      <c r="M105037">
        <v>11</v>
      </c>
      <c r="N105037">
        <v>1</v>
      </c>
      <c r="O105037">
        <v>2</v>
      </c>
      <c r="P105037">
        <v>6</v>
      </c>
      <c r="Q105037">
        <v>11</v>
      </c>
      <c r="R105037">
        <v>17</v>
      </c>
    </row>
    <row r="105038" spans="1:18" x14ac:dyDescent="0.25">
      <c r="A105038" s="1">
        <v>42326</v>
      </c>
      <c r="B105038">
        <v>18</v>
      </c>
      <c r="C105038" s="2" t="s">
        <v>112055</v>
      </c>
      <c r="D105038">
        <v>2015</v>
      </c>
      <c r="E105038">
        <v>21</v>
      </c>
      <c r="F105038" s="2" t="s">
        <v>112056</v>
      </c>
      <c r="G105038" s="2" t="s">
        <v>112057</v>
      </c>
      <c r="H105038" s="2" t="s">
        <v>112076</v>
      </c>
      <c r="I105038" s="2" t="s">
        <v>112090</v>
      </c>
      <c r="J105038" s="2" t="s">
        <v>112060</v>
      </c>
      <c r="K105038" s="2" t="s">
        <v>112145</v>
      </c>
      <c r="L105038" s="2" t="s">
        <v>112148</v>
      </c>
      <c r="M105038">
        <v>19</v>
      </c>
      <c r="N105038">
        <v>1</v>
      </c>
      <c r="O105038">
        <v>2</v>
      </c>
      <c r="P105038">
        <v>11</v>
      </c>
      <c r="Q105038">
        <v>19</v>
      </c>
      <c r="R105038">
        <v>30</v>
      </c>
    </row>
    <row r="105039" spans="1:18" x14ac:dyDescent="0.25">
      <c r="A105039" s="1">
        <v>42326</v>
      </c>
      <c r="B105039">
        <v>18</v>
      </c>
      <c r="C105039" s="2" t="s">
        <v>112055</v>
      </c>
      <c r="D105039">
        <v>2015</v>
      </c>
      <c r="E105039">
        <v>21</v>
      </c>
      <c r="F105039" s="2" t="s">
        <v>112056</v>
      </c>
      <c r="G105039" s="2" t="s">
        <v>112057</v>
      </c>
      <c r="H105039" s="2" t="s">
        <v>112076</v>
      </c>
      <c r="I105039" s="2" t="s">
        <v>112090</v>
      </c>
      <c r="J105039" s="2" t="s">
        <v>112060</v>
      </c>
      <c r="K105039" s="2" t="s">
        <v>112145</v>
      </c>
      <c r="L105039" s="2" t="s">
        <v>112148</v>
      </c>
      <c r="M105039">
        <v>13</v>
      </c>
      <c r="N105039">
        <v>1</v>
      </c>
      <c r="O105039">
        <v>2</v>
      </c>
      <c r="P105039">
        <v>7</v>
      </c>
      <c r="Q105039">
        <v>13</v>
      </c>
      <c r="R105039">
        <v>20</v>
      </c>
    </row>
    <row r="105040" spans="1:18" x14ac:dyDescent="0.25">
      <c r="A105040" s="1">
        <v>41634</v>
      </c>
      <c r="B105040">
        <v>26</v>
      </c>
      <c r="C105040" s="2" t="s">
        <v>112078</v>
      </c>
      <c r="D105040">
        <v>2013</v>
      </c>
      <c r="E105040">
        <v>21</v>
      </c>
      <c r="F105040" s="2" t="s">
        <v>112056</v>
      </c>
      <c r="G105040" s="2" t="s">
        <v>112057</v>
      </c>
      <c r="H105040" s="2" t="s">
        <v>112076</v>
      </c>
      <c r="I105040" s="2" t="s">
        <v>112090</v>
      </c>
      <c r="J105040" s="2" t="s">
        <v>112060</v>
      </c>
      <c r="K105040" s="2" t="s">
        <v>112145</v>
      </c>
      <c r="L105040" s="2" t="s">
        <v>112148</v>
      </c>
      <c r="M105040">
        <v>20</v>
      </c>
      <c r="N105040">
        <v>1</v>
      </c>
      <c r="O105040">
        <v>2</v>
      </c>
      <c r="P105040">
        <v>11</v>
      </c>
      <c r="Q105040">
        <v>20</v>
      </c>
      <c r="R105040">
        <v>31</v>
      </c>
    </row>
    <row r="105041" spans="1:18" x14ac:dyDescent="0.25">
      <c r="A105041" s="1">
        <v>41634</v>
      </c>
      <c r="B105041">
        <v>26</v>
      </c>
      <c r="C105041" s="2" t="s">
        <v>112078</v>
      </c>
      <c r="D105041">
        <v>2013</v>
      </c>
      <c r="E105041">
        <v>21</v>
      </c>
      <c r="F105041" s="2" t="s">
        <v>112056</v>
      </c>
      <c r="G105041" s="2" t="s">
        <v>112057</v>
      </c>
      <c r="H105041" s="2" t="s">
        <v>112076</v>
      </c>
      <c r="I105041" s="2" t="s">
        <v>112090</v>
      </c>
      <c r="J105041" s="2" t="s">
        <v>112060</v>
      </c>
      <c r="K105041" s="2" t="s">
        <v>112145</v>
      </c>
      <c r="L105041" s="2" t="s">
        <v>112148</v>
      </c>
      <c r="M105041">
        <v>29</v>
      </c>
      <c r="N105041">
        <v>1</v>
      </c>
      <c r="O105041">
        <v>2</v>
      </c>
      <c r="P105041">
        <v>16</v>
      </c>
      <c r="Q105041">
        <v>29</v>
      </c>
      <c r="R105041">
        <v>45</v>
      </c>
    </row>
    <row r="105042" spans="1:18" x14ac:dyDescent="0.25">
      <c r="A105042" s="1">
        <v>42364</v>
      </c>
      <c r="B105042">
        <v>26</v>
      </c>
      <c r="C105042" s="2" t="s">
        <v>112078</v>
      </c>
      <c r="D105042">
        <v>2015</v>
      </c>
      <c r="E105042">
        <v>21</v>
      </c>
      <c r="F105042" s="2" t="s">
        <v>112056</v>
      </c>
      <c r="G105042" s="2" t="s">
        <v>112057</v>
      </c>
      <c r="H105042" s="2" t="s">
        <v>112076</v>
      </c>
      <c r="I105042" s="2" t="s">
        <v>112090</v>
      </c>
      <c r="J105042" s="2" t="s">
        <v>112060</v>
      </c>
      <c r="K105042" s="2" t="s">
        <v>112145</v>
      </c>
      <c r="L105042" s="2" t="s">
        <v>112148</v>
      </c>
      <c r="M105042">
        <v>22</v>
      </c>
      <c r="N105042">
        <v>1</v>
      </c>
      <c r="O105042">
        <v>2</v>
      </c>
      <c r="P105042">
        <v>12</v>
      </c>
      <c r="Q105042">
        <v>22</v>
      </c>
      <c r="R105042">
        <v>34</v>
      </c>
    </row>
    <row r="105043" spans="1:18" x14ac:dyDescent="0.25">
      <c r="A105043" s="1">
        <v>42364</v>
      </c>
      <c r="B105043">
        <v>26</v>
      </c>
      <c r="C105043" s="2" t="s">
        <v>112078</v>
      </c>
      <c r="D105043">
        <v>2015</v>
      </c>
      <c r="E105043">
        <v>21</v>
      </c>
      <c r="F105043" s="2" t="s">
        <v>112056</v>
      </c>
      <c r="G105043" s="2" t="s">
        <v>112057</v>
      </c>
      <c r="H105043" s="2" t="s">
        <v>112076</v>
      </c>
      <c r="I105043" s="2" t="s">
        <v>112090</v>
      </c>
      <c r="J105043" s="2" t="s">
        <v>112060</v>
      </c>
      <c r="K105043" s="2" t="s">
        <v>112145</v>
      </c>
      <c r="L105043" s="2" t="s">
        <v>112148</v>
      </c>
      <c r="M105043">
        <v>31</v>
      </c>
      <c r="N105043">
        <v>1</v>
      </c>
      <c r="O105043">
        <v>2</v>
      </c>
      <c r="P105043">
        <v>17</v>
      </c>
      <c r="Q105043">
        <v>31</v>
      </c>
      <c r="R105043">
        <v>48</v>
      </c>
    </row>
    <row r="105044" spans="1:18" x14ac:dyDescent="0.25">
      <c r="A105044" s="1">
        <v>41676</v>
      </c>
      <c r="B105044">
        <v>6</v>
      </c>
      <c r="C105044" s="2" t="s">
        <v>112070</v>
      </c>
      <c r="D105044">
        <v>2014</v>
      </c>
      <c r="E105044">
        <v>21</v>
      </c>
      <c r="F105044" s="2" t="s">
        <v>112056</v>
      </c>
      <c r="G105044" s="2" t="s">
        <v>112057</v>
      </c>
      <c r="H105044" s="2" t="s">
        <v>112076</v>
      </c>
      <c r="I105044" s="2" t="s">
        <v>112090</v>
      </c>
      <c r="J105044" s="2" t="s">
        <v>112060</v>
      </c>
      <c r="K105044" s="2" t="s">
        <v>112145</v>
      </c>
      <c r="L105044" s="2" t="s">
        <v>112148</v>
      </c>
      <c r="M105044">
        <v>25</v>
      </c>
      <c r="N105044">
        <v>1</v>
      </c>
      <c r="O105044">
        <v>2</v>
      </c>
      <c r="P105044">
        <v>14</v>
      </c>
      <c r="Q105044">
        <v>25</v>
      </c>
      <c r="R105044">
        <v>39</v>
      </c>
    </row>
    <row r="105045" spans="1:18" x14ac:dyDescent="0.25">
      <c r="A105045" s="1">
        <v>42406</v>
      </c>
      <c r="B105045">
        <v>6</v>
      </c>
      <c r="C105045" s="2" t="s">
        <v>112070</v>
      </c>
      <c r="D105045">
        <v>2016</v>
      </c>
      <c r="E105045">
        <v>21</v>
      </c>
      <c r="F105045" s="2" t="s">
        <v>112056</v>
      </c>
      <c r="G105045" s="2" t="s">
        <v>112057</v>
      </c>
      <c r="H105045" s="2" t="s">
        <v>112076</v>
      </c>
      <c r="I105045" s="2" t="s">
        <v>112090</v>
      </c>
      <c r="J105045" s="2" t="s">
        <v>112060</v>
      </c>
      <c r="K105045" s="2" t="s">
        <v>112145</v>
      </c>
      <c r="L105045" s="2" t="s">
        <v>112148</v>
      </c>
      <c r="M105045">
        <v>26</v>
      </c>
      <c r="N105045">
        <v>1</v>
      </c>
      <c r="O105045">
        <v>2</v>
      </c>
      <c r="P105045">
        <v>15</v>
      </c>
      <c r="Q105045">
        <v>26</v>
      </c>
      <c r="R105045">
        <v>41</v>
      </c>
    </row>
    <row r="105046" spans="1:18" x14ac:dyDescent="0.25">
      <c r="A105046" s="1">
        <v>41689</v>
      </c>
      <c r="B105046">
        <v>19</v>
      </c>
      <c r="C105046" s="2" t="s">
        <v>112070</v>
      </c>
      <c r="D105046">
        <v>2014</v>
      </c>
      <c r="E105046">
        <v>21</v>
      </c>
      <c r="F105046" s="2" t="s">
        <v>112056</v>
      </c>
      <c r="G105046" s="2" t="s">
        <v>112057</v>
      </c>
      <c r="H105046" s="2" t="s">
        <v>112076</v>
      </c>
      <c r="I105046" s="2" t="s">
        <v>112090</v>
      </c>
      <c r="J105046" s="2" t="s">
        <v>112060</v>
      </c>
      <c r="K105046" s="2" t="s">
        <v>112145</v>
      </c>
      <c r="L105046" s="2" t="s">
        <v>112148</v>
      </c>
      <c r="M105046">
        <v>24</v>
      </c>
      <c r="N105046">
        <v>1</v>
      </c>
      <c r="O105046">
        <v>2</v>
      </c>
      <c r="P105046">
        <v>13</v>
      </c>
      <c r="Q105046">
        <v>24</v>
      </c>
      <c r="R105046">
        <v>37</v>
      </c>
    </row>
    <row r="105047" spans="1:18" x14ac:dyDescent="0.25">
      <c r="A105047" s="1">
        <v>41689</v>
      </c>
      <c r="B105047">
        <v>19</v>
      </c>
      <c r="C105047" s="2" t="s">
        <v>112070</v>
      </c>
      <c r="D105047">
        <v>2014</v>
      </c>
      <c r="E105047">
        <v>21</v>
      </c>
      <c r="F105047" s="2" t="s">
        <v>112056</v>
      </c>
      <c r="G105047" s="2" t="s">
        <v>112057</v>
      </c>
      <c r="H105047" s="2" t="s">
        <v>112076</v>
      </c>
      <c r="I105047" s="2" t="s">
        <v>112090</v>
      </c>
      <c r="J105047" s="2" t="s">
        <v>112060</v>
      </c>
      <c r="K105047" s="2" t="s">
        <v>112145</v>
      </c>
      <c r="L105047" s="2" t="s">
        <v>112148</v>
      </c>
      <c r="M105047">
        <v>5</v>
      </c>
      <c r="N105047">
        <v>1</v>
      </c>
      <c r="O105047">
        <v>2</v>
      </c>
      <c r="P105047">
        <v>3</v>
      </c>
      <c r="Q105047">
        <v>5</v>
      </c>
      <c r="R105047">
        <v>8</v>
      </c>
    </row>
    <row r="105048" spans="1:18" x14ac:dyDescent="0.25">
      <c r="A105048" s="1">
        <v>41689</v>
      </c>
      <c r="B105048">
        <v>19</v>
      </c>
      <c r="C105048" s="2" t="s">
        <v>112070</v>
      </c>
      <c r="D105048">
        <v>2014</v>
      </c>
      <c r="E105048">
        <v>21</v>
      </c>
      <c r="F105048" s="2" t="s">
        <v>112056</v>
      </c>
      <c r="G105048" s="2" t="s">
        <v>112057</v>
      </c>
      <c r="H105048" s="2" t="s">
        <v>112076</v>
      </c>
      <c r="I105048" s="2" t="s">
        <v>112090</v>
      </c>
      <c r="J105048" s="2" t="s">
        <v>112060</v>
      </c>
      <c r="K105048" s="2" t="s">
        <v>112145</v>
      </c>
      <c r="L105048" s="2" t="s">
        <v>112148</v>
      </c>
      <c r="M105048">
        <v>2</v>
      </c>
      <c r="N105048">
        <v>1</v>
      </c>
      <c r="O105048">
        <v>2</v>
      </c>
      <c r="P105048">
        <v>1</v>
      </c>
      <c r="Q105048">
        <v>2</v>
      </c>
      <c r="R105048">
        <v>3</v>
      </c>
    </row>
    <row r="105049" spans="1:18" x14ac:dyDescent="0.25">
      <c r="A105049" s="1">
        <v>42419</v>
      </c>
      <c r="B105049">
        <v>19</v>
      </c>
      <c r="C105049" s="2" t="s">
        <v>112070</v>
      </c>
      <c r="D105049">
        <v>2016</v>
      </c>
      <c r="E105049">
        <v>21</v>
      </c>
      <c r="F105049" s="2" t="s">
        <v>112056</v>
      </c>
      <c r="G105049" s="2" t="s">
        <v>112057</v>
      </c>
      <c r="H105049" s="2" t="s">
        <v>112076</v>
      </c>
      <c r="I105049" s="2" t="s">
        <v>112090</v>
      </c>
      <c r="J105049" s="2" t="s">
        <v>112060</v>
      </c>
      <c r="K105049" s="2" t="s">
        <v>112145</v>
      </c>
      <c r="L105049" s="2" t="s">
        <v>112148</v>
      </c>
      <c r="M105049">
        <v>25</v>
      </c>
      <c r="N105049">
        <v>1</v>
      </c>
      <c r="O105049">
        <v>2</v>
      </c>
      <c r="P105049">
        <v>14</v>
      </c>
      <c r="Q105049">
        <v>25</v>
      </c>
      <c r="R105049">
        <v>39</v>
      </c>
    </row>
    <row r="105050" spans="1:18" x14ac:dyDescent="0.25">
      <c r="A105050" s="1">
        <v>42419</v>
      </c>
      <c r="B105050">
        <v>19</v>
      </c>
      <c r="C105050" s="2" t="s">
        <v>112070</v>
      </c>
      <c r="D105050">
        <v>2016</v>
      </c>
      <c r="E105050">
        <v>21</v>
      </c>
      <c r="F105050" s="2" t="s">
        <v>112056</v>
      </c>
      <c r="G105050" s="2" t="s">
        <v>112057</v>
      </c>
      <c r="H105050" s="2" t="s">
        <v>112076</v>
      </c>
      <c r="I105050" s="2" t="s">
        <v>112090</v>
      </c>
      <c r="J105050" s="2" t="s">
        <v>112060</v>
      </c>
      <c r="K105050" s="2" t="s">
        <v>112145</v>
      </c>
      <c r="L105050" s="2" t="s">
        <v>112148</v>
      </c>
      <c r="M105050">
        <v>2</v>
      </c>
      <c r="N105050">
        <v>1</v>
      </c>
      <c r="O105050">
        <v>2</v>
      </c>
      <c r="P105050">
        <v>1</v>
      </c>
      <c r="Q105050">
        <v>2</v>
      </c>
      <c r="R105050">
        <v>3</v>
      </c>
    </row>
    <row r="105051" spans="1:18" x14ac:dyDescent="0.25">
      <c r="A105051" s="1">
        <v>42419</v>
      </c>
      <c r="B105051">
        <v>19</v>
      </c>
      <c r="C105051" s="2" t="s">
        <v>112070</v>
      </c>
      <c r="D105051">
        <v>2016</v>
      </c>
      <c r="E105051">
        <v>21</v>
      </c>
      <c r="F105051" s="2" t="s">
        <v>112056</v>
      </c>
      <c r="G105051" s="2" t="s">
        <v>112057</v>
      </c>
      <c r="H105051" s="2" t="s">
        <v>112076</v>
      </c>
      <c r="I105051" s="2" t="s">
        <v>112090</v>
      </c>
      <c r="J105051" s="2" t="s">
        <v>112060</v>
      </c>
      <c r="K105051" s="2" t="s">
        <v>112145</v>
      </c>
      <c r="L105051" s="2" t="s">
        <v>112148</v>
      </c>
      <c r="M105051">
        <v>2</v>
      </c>
      <c r="N105051">
        <v>1</v>
      </c>
      <c r="O105051">
        <v>2</v>
      </c>
      <c r="P105051">
        <v>1</v>
      </c>
      <c r="Q105051">
        <v>2</v>
      </c>
      <c r="R105051">
        <v>3</v>
      </c>
    </row>
    <row r="105052" spans="1:18" x14ac:dyDescent="0.25">
      <c r="A105052" s="1">
        <v>41704</v>
      </c>
      <c r="B105052">
        <v>6</v>
      </c>
      <c r="C105052" s="2" t="s">
        <v>112063</v>
      </c>
      <c r="D105052">
        <v>2014</v>
      </c>
      <c r="E105052">
        <v>21</v>
      </c>
      <c r="F105052" s="2" t="s">
        <v>112056</v>
      </c>
      <c r="G105052" s="2" t="s">
        <v>112057</v>
      </c>
      <c r="H105052" s="2" t="s">
        <v>112076</v>
      </c>
      <c r="I105052" s="2" t="s">
        <v>112090</v>
      </c>
      <c r="J105052" s="2" t="s">
        <v>112060</v>
      </c>
      <c r="K105052" s="2" t="s">
        <v>112145</v>
      </c>
      <c r="L105052" s="2" t="s">
        <v>112148</v>
      </c>
      <c r="M105052">
        <v>18</v>
      </c>
      <c r="N105052">
        <v>1</v>
      </c>
      <c r="O105052">
        <v>2</v>
      </c>
      <c r="P105052">
        <v>10</v>
      </c>
      <c r="Q105052">
        <v>18</v>
      </c>
      <c r="R105052">
        <v>28</v>
      </c>
    </row>
    <row r="105053" spans="1:18" x14ac:dyDescent="0.25">
      <c r="A105053" s="1">
        <v>42435</v>
      </c>
      <c r="B105053">
        <v>6</v>
      </c>
      <c r="C105053" s="2" t="s">
        <v>112063</v>
      </c>
      <c r="D105053">
        <v>2016</v>
      </c>
      <c r="E105053">
        <v>21</v>
      </c>
      <c r="F105053" s="2" t="s">
        <v>112056</v>
      </c>
      <c r="G105053" s="2" t="s">
        <v>112057</v>
      </c>
      <c r="H105053" s="2" t="s">
        <v>112076</v>
      </c>
      <c r="I105053" s="2" t="s">
        <v>112090</v>
      </c>
      <c r="J105053" s="2" t="s">
        <v>112060</v>
      </c>
      <c r="K105053" s="2" t="s">
        <v>112145</v>
      </c>
      <c r="L105053" s="2" t="s">
        <v>112148</v>
      </c>
      <c r="M105053">
        <v>20</v>
      </c>
      <c r="N105053">
        <v>1</v>
      </c>
      <c r="O105053">
        <v>2</v>
      </c>
      <c r="P105053">
        <v>11</v>
      </c>
      <c r="Q105053">
        <v>20</v>
      </c>
      <c r="R105053">
        <v>31</v>
      </c>
    </row>
    <row r="105054" spans="1:18" x14ac:dyDescent="0.25">
      <c r="A105054" s="1">
        <v>41734</v>
      </c>
      <c r="B105054">
        <v>5</v>
      </c>
      <c r="C105054" s="2" t="s">
        <v>112093</v>
      </c>
      <c r="D105054">
        <v>2014</v>
      </c>
      <c r="E105054">
        <v>21</v>
      </c>
      <c r="F105054" s="2" t="s">
        <v>112056</v>
      </c>
      <c r="G105054" s="2" t="s">
        <v>112057</v>
      </c>
      <c r="H105054" s="2" t="s">
        <v>112076</v>
      </c>
      <c r="I105054" s="2" t="s">
        <v>112090</v>
      </c>
      <c r="J105054" s="2" t="s">
        <v>112060</v>
      </c>
      <c r="K105054" s="2" t="s">
        <v>112145</v>
      </c>
      <c r="L105054" s="2" t="s">
        <v>112148</v>
      </c>
      <c r="M105054">
        <v>12</v>
      </c>
      <c r="N105054">
        <v>1</v>
      </c>
      <c r="O105054">
        <v>2</v>
      </c>
      <c r="P105054">
        <v>7</v>
      </c>
      <c r="Q105054">
        <v>12</v>
      </c>
      <c r="R105054">
        <v>19</v>
      </c>
    </row>
    <row r="105055" spans="1:18" x14ac:dyDescent="0.25">
      <c r="A105055" s="1">
        <v>41734</v>
      </c>
      <c r="B105055">
        <v>5</v>
      </c>
      <c r="C105055" s="2" t="s">
        <v>112093</v>
      </c>
      <c r="D105055">
        <v>2014</v>
      </c>
      <c r="E105055">
        <v>21</v>
      </c>
      <c r="F105055" s="2" t="s">
        <v>112056</v>
      </c>
      <c r="G105055" s="2" t="s">
        <v>112057</v>
      </c>
      <c r="H105055" s="2" t="s">
        <v>112076</v>
      </c>
      <c r="I105055" s="2" t="s">
        <v>112090</v>
      </c>
      <c r="J105055" s="2" t="s">
        <v>112060</v>
      </c>
      <c r="K105055" s="2" t="s">
        <v>112145</v>
      </c>
      <c r="L105055" s="2" t="s">
        <v>112148</v>
      </c>
      <c r="M105055">
        <v>11</v>
      </c>
      <c r="N105055">
        <v>1</v>
      </c>
      <c r="O105055">
        <v>2</v>
      </c>
      <c r="P105055">
        <v>6</v>
      </c>
      <c r="Q105055">
        <v>11</v>
      </c>
      <c r="R105055">
        <v>17</v>
      </c>
    </row>
    <row r="105056" spans="1:18" x14ac:dyDescent="0.25">
      <c r="A105056" s="1">
        <v>42465</v>
      </c>
      <c r="B105056">
        <v>5</v>
      </c>
      <c r="C105056" s="2" t="s">
        <v>112093</v>
      </c>
      <c r="D105056">
        <v>2016</v>
      </c>
      <c r="E105056">
        <v>21</v>
      </c>
      <c r="F105056" s="2" t="s">
        <v>112056</v>
      </c>
      <c r="G105056" s="2" t="s">
        <v>112057</v>
      </c>
      <c r="H105056" s="2" t="s">
        <v>112076</v>
      </c>
      <c r="I105056" s="2" t="s">
        <v>112090</v>
      </c>
      <c r="J105056" s="2" t="s">
        <v>112060</v>
      </c>
      <c r="K105056" s="2" t="s">
        <v>112145</v>
      </c>
      <c r="L105056" s="2" t="s">
        <v>112148</v>
      </c>
      <c r="M105056">
        <v>13</v>
      </c>
      <c r="N105056">
        <v>1</v>
      </c>
      <c r="O105056">
        <v>2</v>
      </c>
      <c r="P105056">
        <v>7</v>
      </c>
      <c r="Q105056">
        <v>13</v>
      </c>
      <c r="R105056">
        <v>20</v>
      </c>
    </row>
    <row r="105057" spans="1:18" x14ac:dyDescent="0.25">
      <c r="A105057" s="1">
        <v>42465</v>
      </c>
      <c r="B105057">
        <v>5</v>
      </c>
      <c r="C105057" s="2" t="s">
        <v>112093</v>
      </c>
      <c r="D105057">
        <v>2016</v>
      </c>
      <c r="E105057">
        <v>21</v>
      </c>
      <c r="F105057" s="2" t="s">
        <v>112056</v>
      </c>
      <c r="G105057" s="2" t="s">
        <v>112057</v>
      </c>
      <c r="H105057" s="2" t="s">
        <v>112076</v>
      </c>
      <c r="I105057" s="2" t="s">
        <v>112090</v>
      </c>
      <c r="J105057" s="2" t="s">
        <v>112060</v>
      </c>
      <c r="K105057" s="2" t="s">
        <v>112145</v>
      </c>
      <c r="L105057" s="2" t="s">
        <v>112148</v>
      </c>
      <c r="M105057">
        <v>12</v>
      </c>
      <c r="N105057">
        <v>1</v>
      </c>
      <c r="O105057">
        <v>2</v>
      </c>
      <c r="P105057">
        <v>7</v>
      </c>
      <c r="Q105057">
        <v>12</v>
      </c>
      <c r="R105057">
        <v>19</v>
      </c>
    </row>
    <row r="105058" spans="1:18" x14ac:dyDescent="0.25">
      <c r="A105058" s="1">
        <v>41771</v>
      </c>
      <c r="B105058">
        <v>12</v>
      </c>
      <c r="C105058" s="2" t="s">
        <v>112067</v>
      </c>
      <c r="D105058">
        <v>2014</v>
      </c>
      <c r="E105058">
        <v>21</v>
      </c>
      <c r="F105058" s="2" t="s">
        <v>112056</v>
      </c>
      <c r="G105058" s="2" t="s">
        <v>112057</v>
      </c>
      <c r="H105058" s="2" t="s">
        <v>112076</v>
      </c>
      <c r="I105058" s="2" t="s">
        <v>112090</v>
      </c>
      <c r="J105058" s="2" t="s">
        <v>112060</v>
      </c>
      <c r="K105058" s="2" t="s">
        <v>112145</v>
      </c>
      <c r="L105058" s="2" t="s">
        <v>112148</v>
      </c>
      <c r="M105058">
        <v>19</v>
      </c>
      <c r="N105058">
        <v>1</v>
      </c>
      <c r="O105058">
        <v>2</v>
      </c>
      <c r="P105058">
        <v>11</v>
      </c>
      <c r="Q105058">
        <v>19</v>
      </c>
      <c r="R105058">
        <v>30</v>
      </c>
    </row>
    <row r="105059" spans="1:18" x14ac:dyDescent="0.25">
      <c r="A105059" s="1">
        <v>42502</v>
      </c>
      <c r="B105059">
        <v>12</v>
      </c>
      <c r="C105059" s="2" t="s">
        <v>112067</v>
      </c>
      <c r="D105059">
        <v>2016</v>
      </c>
      <c r="E105059">
        <v>21</v>
      </c>
      <c r="F105059" s="2" t="s">
        <v>112056</v>
      </c>
      <c r="G105059" s="2" t="s">
        <v>112057</v>
      </c>
      <c r="H105059" s="2" t="s">
        <v>112076</v>
      </c>
      <c r="I105059" s="2" t="s">
        <v>112090</v>
      </c>
      <c r="J105059" s="2" t="s">
        <v>112060</v>
      </c>
      <c r="K105059" s="2" t="s">
        <v>112145</v>
      </c>
      <c r="L105059" s="2" t="s">
        <v>112148</v>
      </c>
      <c r="M105059">
        <v>18</v>
      </c>
      <c r="N105059">
        <v>1</v>
      </c>
      <c r="O105059">
        <v>2</v>
      </c>
      <c r="P105059">
        <v>10</v>
      </c>
      <c r="Q105059">
        <v>18</v>
      </c>
      <c r="R105059">
        <v>28</v>
      </c>
    </row>
    <row r="105060" spans="1:18" x14ac:dyDescent="0.25">
      <c r="A105060" s="1">
        <v>41780</v>
      </c>
      <c r="B105060">
        <v>21</v>
      </c>
      <c r="C105060" s="2" t="s">
        <v>112067</v>
      </c>
      <c r="D105060">
        <v>2014</v>
      </c>
      <c r="E105060">
        <v>21</v>
      </c>
      <c r="F105060" s="2" t="s">
        <v>112056</v>
      </c>
      <c r="G105060" s="2" t="s">
        <v>112057</v>
      </c>
      <c r="H105060" s="2" t="s">
        <v>112076</v>
      </c>
      <c r="I105060" s="2" t="s">
        <v>112090</v>
      </c>
      <c r="J105060" s="2" t="s">
        <v>112060</v>
      </c>
      <c r="K105060" s="2" t="s">
        <v>112145</v>
      </c>
      <c r="L105060" s="2" t="s">
        <v>112148</v>
      </c>
      <c r="M105060">
        <v>2</v>
      </c>
      <c r="N105060">
        <v>1</v>
      </c>
      <c r="O105060">
        <v>2</v>
      </c>
      <c r="P105060">
        <v>1</v>
      </c>
      <c r="Q105060">
        <v>2</v>
      </c>
      <c r="R105060">
        <v>3</v>
      </c>
    </row>
    <row r="105061" spans="1:18" x14ac:dyDescent="0.25">
      <c r="A105061" s="1">
        <v>41780</v>
      </c>
      <c r="B105061">
        <v>21</v>
      </c>
      <c r="C105061" s="2" t="s">
        <v>112067</v>
      </c>
      <c r="D105061">
        <v>2014</v>
      </c>
      <c r="E105061">
        <v>21</v>
      </c>
      <c r="F105061" s="2" t="s">
        <v>112056</v>
      </c>
      <c r="G105061" s="2" t="s">
        <v>112057</v>
      </c>
      <c r="H105061" s="2" t="s">
        <v>112076</v>
      </c>
      <c r="I105061" s="2" t="s">
        <v>112090</v>
      </c>
      <c r="J105061" s="2" t="s">
        <v>112060</v>
      </c>
      <c r="K105061" s="2" t="s">
        <v>112145</v>
      </c>
      <c r="L105061" s="2" t="s">
        <v>112148</v>
      </c>
      <c r="M105061">
        <v>9</v>
      </c>
      <c r="N105061">
        <v>1</v>
      </c>
      <c r="O105061">
        <v>2</v>
      </c>
      <c r="P105061">
        <v>5</v>
      </c>
      <c r="Q105061">
        <v>9</v>
      </c>
      <c r="R105061">
        <v>14</v>
      </c>
    </row>
    <row r="105062" spans="1:18" x14ac:dyDescent="0.25">
      <c r="A105062" s="1">
        <v>42511</v>
      </c>
      <c r="B105062">
        <v>21</v>
      </c>
      <c r="C105062" s="2" t="s">
        <v>112067</v>
      </c>
      <c r="D105062">
        <v>2016</v>
      </c>
      <c r="E105062">
        <v>21</v>
      </c>
      <c r="F105062" s="2" t="s">
        <v>112056</v>
      </c>
      <c r="G105062" s="2" t="s">
        <v>112057</v>
      </c>
      <c r="H105062" s="2" t="s">
        <v>112076</v>
      </c>
      <c r="I105062" s="2" t="s">
        <v>112090</v>
      </c>
      <c r="J105062" s="2" t="s">
        <v>112060</v>
      </c>
      <c r="K105062" s="2" t="s">
        <v>112145</v>
      </c>
      <c r="L105062" s="2" t="s">
        <v>112148</v>
      </c>
      <c r="M105062">
        <v>3</v>
      </c>
      <c r="N105062">
        <v>1</v>
      </c>
      <c r="O105062">
        <v>2</v>
      </c>
      <c r="P105062">
        <v>2</v>
      </c>
      <c r="Q105062">
        <v>3</v>
      </c>
      <c r="R105062">
        <v>5</v>
      </c>
    </row>
    <row r="105063" spans="1:18" x14ac:dyDescent="0.25">
      <c r="A105063" s="1">
        <v>42511</v>
      </c>
      <c r="B105063">
        <v>21</v>
      </c>
      <c r="C105063" s="2" t="s">
        <v>112067</v>
      </c>
      <c r="D105063">
        <v>2016</v>
      </c>
      <c r="E105063">
        <v>21</v>
      </c>
      <c r="F105063" s="2" t="s">
        <v>112056</v>
      </c>
      <c r="G105063" s="2" t="s">
        <v>112057</v>
      </c>
      <c r="H105063" s="2" t="s">
        <v>112076</v>
      </c>
      <c r="I105063" s="2" t="s">
        <v>112090</v>
      </c>
      <c r="J105063" s="2" t="s">
        <v>112060</v>
      </c>
      <c r="K105063" s="2" t="s">
        <v>112145</v>
      </c>
      <c r="L105063" s="2" t="s">
        <v>112148</v>
      </c>
      <c r="M105063">
        <v>6</v>
      </c>
      <c r="N105063">
        <v>1</v>
      </c>
      <c r="O105063">
        <v>2</v>
      </c>
      <c r="P105063">
        <v>3</v>
      </c>
      <c r="Q105063">
        <v>6</v>
      </c>
      <c r="R105063">
        <v>9</v>
      </c>
    </row>
    <row r="105064" spans="1:18" x14ac:dyDescent="0.25">
      <c r="A105064" s="1">
        <v>41786</v>
      </c>
      <c r="B105064">
        <v>27</v>
      </c>
      <c r="C105064" s="2" t="s">
        <v>112067</v>
      </c>
      <c r="D105064">
        <v>2014</v>
      </c>
      <c r="E105064">
        <v>21</v>
      </c>
      <c r="F105064" s="2" t="s">
        <v>112056</v>
      </c>
      <c r="G105064" s="2" t="s">
        <v>112057</v>
      </c>
      <c r="H105064" s="2" t="s">
        <v>112076</v>
      </c>
      <c r="I105064" s="2" t="s">
        <v>112090</v>
      </c>
      <c r="J105064" s="2" t="s">
        <v>112060</v>
      </c>
      <c r="K105064" s="2" t="s">
        <v>112145</v>
      </c>
      <c r="L105064" s="2" t="s">
        <v>112148</v>
      </c>
      <c r="M105064">
        <v>29</v>
      </c>
      <c r="N105064">
        <v>1</v>
      </c>
      <c r="O105064">
        <v>2</v>
      </c>
      <c r="P105064">
        <v>16</v>
      </c>
      <c r="Q105064">
        <v>29</v>
      </c>
      <c r="R105064">
        <v>45</v>
      </c>
    </row>
    <row r="105065" spans="1:18" x14ac:dyDescent="0.25">
      <c r="A105065" s="1">
        <v>42517</v>
      </c>
      <c r="B105065">
        <v>27</v>
      </c>
      <c r="C105065" s="2" t="s">
        <v>112067</v>
      </c>
      <c r="D105065">
        <v>2016</v>
      </c>
      <c r="E105065">
        <v>21</v>
      </c>
      <c r="F105065" s="2" t="s">
        <v>112056</v>
      </c>
      <c r="G105065" s="2" t="s">
        <v>112057</v>
      </c>
      <c r="H105065" s="2" t="s">
        <v>112076</v>
      </c>
      <c r="I105065" s="2" t="s">
        <v>112090</v>
      </c>
      <c r="J105065" s="2" t="s">
        <v>112060</v>
      </c>
      <c r="K105065" s="2" t="s">
        <v>112145</v>
      </c>
      <c r="L105065" s="2" t="s">
        <v>112148</v>
      </c>
      <c r="M105065">
        <v>26</v>
      </c>
      <c r="N105065">
        <v>1</v>
      </c>
      <c r="O105065">
        <v>2</v>
      </c>
      <c r="P105065">
        <v>15</v>
      </c>
      <c r="Q105065">
        <v>26</v>
      </c>
      <c r="R105065">
        <v>41</v>
      </c>
    </row>
    <row r="105066" spans="1:18" x14ac:dyDescent="0.25">
      <c r="A105066" s="1">
        <v>41793</v>
      </c>
      <c r="B105066">
        <v>3</v>
      </c>
      <c r="C105066" s="2" t="s">
        <v>112089</v>
      </c>
      <c r="D105066">
        <v>2014</v>
      </c>
      <c r="E105066">
        <v>21</v>
      </c>
      <c r="F105066" s="2" t="s">
        <v>112056</v>
      </c>
      <c r="G105066" s="2" t="s">
        <v>112057</v>
      </c>
      <c r="H105066" s="2" t="s">
        <v>112076</v>
      </c>
      <c r="I105066" s="2" t="s">
        <v>112090</v>
      </c>
      <c r="J105066" s="2" t="s">
        <v>112060</v>
      </c>
      <c r="K105066" s="2" t="s">
        <v>112145</v>
      </c>
      <c r="L105066" s="2" t="s">
        <v>112148</v>
      </c>
      <c r="M105066">
        <v>22</v>
      </c>
      <c r="N105066">
        <v>1</v>
      </c>
      <c r="O105066">
        <v>2</v>
      </c>
      <c r="P105066">
        <v>12</v>
      </c>
      <c r="Q105066">
        <v>22</v>
      </c>
      <c r="R105066">
        <v>34</v>
      </c>
    </row>
    <row r="105067" spans="1:18" x14ac:dyDescent="0.25">
      <c r="A105067" s="1">
        <v>41793</v>
      </c>
      <c r="B105067">
        <v>3</v>
      </c>
      <c r="C105067" s="2" t="s">
        <v>112089</v>
      </c>
      <c r="D105067">
        <v>2014</v>
      </c>
      <c r="E105067">
        <v>21</v>
      </c>
      <c r="F105067" s="2" t="s">
        <v>112056</v>
      </c>
      <c r="G105067" s="2" t="s">
        <v>112057</v>
      </c>
      <c r="H105067" s="2" t="s">
        <v>112076</v>
      </c>
      <c r="I105067" s="2" t="s">
        <v>112090</v>
      </c>
      <c r="J105067" s="2" t="s">
        <v>112060</v>
      </c>
      <c r="K105067" s="2" t="s">
        <v>112145</v>
      </c>
      <c r="L105067" s="2" t="s">
        <v>112148</v>
      </c>
      <c r="M105067">
        <v>18</v>
      </c>
      <c r="N105067">
        <v>1</v>
      </c>
      <c r="O105067">
        <v>2</v>
      </c>
      <c r="P105067">
        <v>10</v>
      </c>
      <c r="Q105067">
        <v>18</v>
      </c>
      <c r="R105067">
        <v>28</v>
      </c>
    </row>
    <row r="105068" spans="1:18" x14ac:dyDescent="0.25">
      <c r="A105068" s="1">
        <v>42524</v>
      </c>
      <c r="B105068">
        <v>3</v>
      </c>
      <c r="C105068" s="2" t="s">
        <v>112089</v>
      </c>
      <c r="D105068">
        <v>2016</v>
      </c>
      <c r="E105068">
        <v>21</v>
      </c>
      <c r="F105068" s="2" t="s">
        <v>112056</v>
      </c>
      <c r="G105068" s="2" t="s">
        <v>112057</v>
      </c>
      <c r="H105068" s="2" t="s">
        <v>112076</v>
      </c>
      <c r="I105068" s="2" t="s">
        <v>112090</v>
      </c>
      <c r="J105068" s="2" t="s">
        <v>112060</v>
      </c>
      <c r="K105068" s="2" t="s">
        <v>112145</v>
      </c>
      <c r="L105068" s="2" t="s">
        <v>112148</v>
      </c>
      <c r="M105068">
        <v>22</v>
      </c>
      <c r="N105068">
        <v>1</v>
      </c>
      <c r="O105068">
        <v>2</v>
      </c>
      <c r="P105068">
        <v>12</v>
      </c>
      <c r="Q105068">
        <v>22</v>
      </c>
      <c r="R105068">
        <v>34</v>
      </c>
    </row>
    <row r="105069" spans="1:18" x14ac:dyDescent="0.25">
      <c r="A105069" s="1">
        <v>42524</v>
      </c>
      <c r="B105069">
        <v>3</v>
      </c>
      <c r="C105069" s="2" t="s">
        <v>112089</v>
      </c>
      <c r="D105069">
        <v>2016</v>
      </c>
      <c r="E105069">
        <v>21</v>
      </c>
      <c r="F105069" s="2" t="s">
        <v>112056</v>
      </c>
      <c r="G105069" s="2" t="s">
        <v>112057</v>
      </c>
      <c r="H105069" s="2" t="s">
        <v>112076</v>
      </c>
      <c r="I105069" s="2" t="s">
        <v>112090</v>
      </c>
      <c r="J105069" s="2" t="s">
        <v>112060</v>
      </c>
      <c r="K105069" s="2" t="s">
        <v>112145</v>
      </c>
      <c r="L105069" s="2" t="s">
        <v>112148</v>
      </c>
      <c r="M105069">
        <v>16</v>
      </c>
      <c r="N105069">
        <v>1</v>
      </c>
      <c r="O105069">
        <v>2</v>
      </c>
      <c r="P105069">
        <v>9</v>
      </c>
      <c r="Q105069">
        <v>16</v>
      </c>
      <c r="R105069">
        <v>25</v>
      </c>
    </row>
    <row r="105070" spans="1:18" x14ac:dyDescent="0.25">
      <c r="A105070" s="1">
        <v>41807</v>
      </c>
      <c r="B105070">
        <v>17</v>
      </c>
      <c r="C105070" s="2" t="s">
        <v>112089</v>
      </c>
      <c r="D105070">
        <v>2014</v>
      </c>
      <c r="E105070">
        <v>21</v>
      </c>
      <c r="F105070" s="2" t="s">
        <v>112056</v>
      </c>
      <c r="G105070" s="2" t="s">
        <v>112057</v>
      </c>
      <c r="H105070" s="2" t="s">
        <v>112076</v>
      </c>
      <c r="I105070" s="2" t="s">
        <v>112090</v>
      </c>
      <c r="J105070" s="2" t="s">
        <v>112060</v>
      </c>
      <c r="K105070" s="2" t="s">
        <v>112145</v>
      </c>
      <c r="L105070" s="2" t="s">
        <v>112148</v>
      </c>
      <c r="M105070">
        <v>9</v>
      </c>
      <c r="N105070">
        <v>1</v>
      </c>
      <c r="O105070">
        <v>2</v>
      </c>
      <c r="P105070">
        <v>5</v>
      </c>
      <c r="Q105070">
        <v>9</v>
      </c>
      <c r="R105070">
        <v>14</v>
      </c>
    </row>
    <row r="105071" spans="1:18" x14ac:dyDescent="0.25">
      <c r="A105071" s="1">
        <v>42538</v>
      </c>
      <c r="B105071">
        <v>17</v>
      </c>
      <c r="C105071" s="2" t="s">
        <v>112089</v>
      </c>
      <c r="D105071">
        <v>2016</v>
      </c>
      <c r="E105071">
        <v>21</v>
      </c>
      <c r="F105071" s="2" t="s">
        <v>112056</v>
      </c>
      <c r="G105071" s="2" t="s">
        <v>112057</v>
      </c>
      <c r="H105071" s="2" t="s">
        <v>112076</v>
      </c>
      <c r="I105071" s="2" t="s">
        <v>112090</v>
      </c>
      <c r="J105071" s="2" t="s">
        <v>112060</v>
      </c>
      <c r="K105071" s="2" t="s">
        <v>112145</v>
      </c>
      <c r="L105071" s="2" t="s">
        <v>112148</v>
      </c>
      <c r="M105071">
        <v>11</v>
      </c>
      <c r="N105071">
        <v>1</v>
      </c>
      <c r="O105071">
        <v>2</v>
      </c>
      <c r="P105071">
        <v>6</v>
      </c>
      <c r="Q105071">
        <v>11</v>
      </c>
      <c r="R105071">
        <v>17</v>
      </c>
    </row>
    <row r="105072" spans="1:18" x14ac:dyDescent="0.25">
      <c r="A105072" s="1">
        <v>41829</v>
      </c>
      <c r="B105072">
        <v>9</v>
      </c>
      <c r="C105072" s="2" t="s">
        <v>112071</v>
      </c>
      <c r="D105072">
        <v>2014</v>
      </c>
      <c r="E105072">
        <v>21</v>
      </c>
      <c r="F105072" s="2" t="s">
        <v>112056</v>
      </c>
      <c r="G105072" s="2" t="s">
        <v>112057</v>
      </c>
      <c r="H105072" s="2" t="s">
        <v>112076</v>
      </c>
      <c r="I105072" s="2" t="s">
        <v>112090</v>
      </c>
      <c r="J105072" s="2" t="s">
        <v>112060</v>
      </c>
      <c r="K105072" s="2" t="s">
        <v>112145</v>
      </c>
      <c r="L105072" s="2" t="s">
        <v>112148</v>
      </c>
      <c r="M105072">
        <v>13</v>
      </c>
      <c r="N105072">
        <v>1</v>
      </c>
      <c r="O105072">
        <v>2</v>
      </c>
      <c r="P105072">
        <v>7</v>
      </c>
      <c r="Q105072">
        <v>13</v>
      </c>
      <c r="R105072">
        <v>20</v>
      </c>
    </row>
    <row r="105073" spans="1:18" x14ac:dyDescent="0.25">
      <c r="A105073" s="1">
        <v>41829</v>
      </c>
      <c r="B105073">
        <v>9</v>
      </c>
      <c r="C105073" s="2" t="s">
        <v>112071</v>
      </c>
      <c r="D105073">
        <v>2014</v>
      </c>
      <c r="E105073">
        <v>21</v>
      </c>
      <c r="F105073" s="2" t="s">
        <v>112056</v>
      </c>
      <c r="G105073" s="2" t="s">
        <v>112057</v>
      </c>
      <c r="H105073" s="2" t="s">
        <v>112076</v>
      </c>
      <c r="I105073" s="2" t="s">
        <v>112090</v>
      </c>
      <c r="J105073" s="2" t="s">
        <v>112060</v>
      </c>
      <c r="K105073" s="2" t="s">
        <v>112145</v>
      </c>
      <c r="L105073" s="2" t="s">
        <v>112148</v>
      </c>
      <c r="M105073">
        <v>28</v>
      </c>
      <c r="N105073">
        <v>1</v>
      </c>
      <c r="O105073">
        <v>2</v>
      </c>
      <c r="P105073">
        <v>16</v>
      </c>
      <c r="Q105073">
        <v>28</v>
      </c>
      <c r="R105073">
        <v>44</v>
      </c>
    </row>
    <row r="105074" spans="1:18" x14ac:dyDescent="0.25">
      <c r="A105074" s="1">
        <v>42560</v>
      </c>
      <c r="B105074">
        <v>9</v>
      </c>
      <c r="C105074" s="2" t="s">
        <v>112071</v>
      </c>
      <c r="D105074">
        <v>2016</v>
      </c>
      <c r="E105074">
        <v>21</v>
      </c>
      <c r="F105074" s="2" t="s">
        <v>112056</v>
      </c>
      <c r="G105074" s="2" t="s">
        <v>112057</v>
      </c>
      <c r="H105074" s="2" t="s">
        <v>112076</v>
      </c>
      <c r="I105074" s="2" t="s">
        <v>112090</v>
      </c>
      <c r="J105074" s="2" t="s">
        <v>112060</v>
      </c>
      <c r="K105074" s="2" t="s">
        <v>112145</v>
      </c>
      <c r="L105074" s="2" t="s">
        <v>112148</v>
      </c>
      <c r="M105074">
        <v>13</v>
      </c>
      <c r="N105074">
        <v>1</v>
      </c>
      <c r="O105074">
        <v>2</v>
      </c>
      <c r="P105074">
        <v>7</v>
      </c>
      <c r="Q105074">
        <v>13</v>
      </c>
      <c r="R105074">
        <v>20</v>
      </c>
    </row>
    <row r="105075" spans="1:18" x14ac:dyDescent="0.25">
      <c r="A105075" s="1">
        <v>42560</v>
      </c>
      <c r="B105075">
        <v>9</v>
      </c>
      <c r="C105075" s="2" t="s">
        <v>112071</v>
      </c>
      <c r="D105075">
        <v>2016</v>
      </c>
      <c r="E105075">
        <v>21</v>
      </c>
      <c r="F105075" s="2" t="s">
        <v>112056</v>
      </c>
      <c r="G105075" s="2" t="s">
        <v>112057</v>
      </c>
      <c r="H105075" s="2" t="s">
        <v>112076</v>
      </c>
      <c r="I105075" s="2" t="s">
        <v>112090</v>
      </c>
      <c r="J105075" s="2" t="s">
        <v>112060</v>
      </c>
      <c r="K105075" s="2" t="s">
        <v>112145</v>
      </c>
      <c r="L105075" s="2" t="s">
        <v>112148</v>
      </c>
      <c r="M105075">
        <v>25</v>
      </c>
      <c r="N105075">
        <v>1</v>
      </c>
      <c r="O105075">
        <v>2</v>
      </c>
      <c r="P105075">
        <v>14</v>
      </c>
      <c r="Q105075">
        <v>25</v>
      </c>
      <c r="R105075">
        <v>39</v>
      </c>
    </row>
    <row r="105076" spans="1:18" x14ac:dyDescent="0.25">
      <c r="A105076" s="1">
        <v>41835</v>
      </c>
      <c r="B105076">
        <v>15</v>
      </c>
      <c r="C105076" s="2" t="s">
        <v>112071</v>
      </c>
      <c r="D105076">
        <v>2014</v>
      </c>
      <c r="E105076">
        <v>21</v>
      </c>
      <c r="F105076" s="2" t="s">
        <v>112056</v>
      </c>
      <c r="G105076" s="2" t="s">
        <v>112057</v>
      </c>
      <c r="H105076" s="2" t="s">
        <v>112076</v>
      </c>
      <c r="I105076" s="2" t="s">
        <v>112090</v>
      </c>
      <c r="J105076" s="2" t="s">
        <v>112060</v>
      </c>
      <c r="K105076" s="2" t="s">
        <v>112145</v>
      </c>
      <c r="L105076" s="2" t="s">
        <v>112148</v>
      </c>
      <c r="M105076">
        <v>22</v>
      </c>
      <c r="N105076">
        <v>1</v>
      </c>
      <c r="O105076">
        <v>2</v>
      </c>
      <c r="P105076">
        <v>12</v>
      </c>
      <c r="Q105076">
        <v>22</v>
      </c>
      <c r="R105076">
        <v>34</v>
      </c>
    </row>
    <row r="105077" spans="1:18" x14ac:dyDescent="0.25">
      <c r="A105077" s="1">
        <v>41835</v>
      </c>
      <c r="B105077">
        <v>15</v>
      </c>
      <c r="C105077" s="2" t="s">
        <v>112071</v>
      </c>
      <c r="D105077">
        <v>2014</v>
      </c>
      <c r="E105077">
        <v>21</v>
      </c>
      <c r="F105077" s="2" t="s">
        <v>112056</v>
      </c>
      <c r="G105077" s="2" t="s">
        <v>112057</v>
      </c>
      <c r="H105077" s="2" t="s">
        <v>112076</v>
      </c>
      <c r="I105077" s="2" t="s">
        <v>112090</v>
      </c>
      <c r="J105077" s="2" t="s">
        <v>112060</v>
      </c>
      <c r="K105077" s="2" t="s">
        <v>112145</v>
      </c>
      <c r="L105077" s="2" t="s">
        <v>112148</v>
      </c>
      <c r="M105077">
        <v>25</v>
      </c>
      <c r="N105077">
        <v>1</v>
      </c>
      <c r="O105077">
        <v>2</v>
      </c>
      <c r="P105077">
        <v>14</v>
      </c>
      <c r="Q105077">
        <v>25</v>
      </c>
      <c r="R105077">
        <v>39</v>
      </c>
    </row>
    <row r="105078" spans="1:18" x14ac:dyDescent="0.25">
      <c r="A105078" s="1">
        <v>42566</v>
      </c>
      <c r="B105078">
        <v>15</v>
      </c>
      <c r="C105078" s="2" t="s">
        <v>112071</v>
      </c>
      <c r="D105078">
        <v>2016</v>
      </c>
      <c r="E105078">
        <v>21</v>
      </c>
      <c r="F105078" s="2" t="s">
        <v>112056</v>
      </c>
      <c r="G105078" s="2" t="s">
        <v>112057</v>
      </c>
      <c r="H105078" s="2" t="s">
        <v>112076</v>
      </c>
      <c r="I105078" s="2" t="s">
        <v>112090</v>
      </c>
      <c r="J105078" s="2" t="s">
        <v>112060</v>
      </c>
      <c r="K105078" s="2" t="s">
        <v>112145</v>
      </c>
      <c r="L105078" s="2" t="s">
        <v>112148</v>
      </c>
      <c r="M105078">
        <v>24</v>
      </c>
      <c r="N105078">
        <v>1</v>
      </c>
      <c r="O105078">
        <v>2</v>
      </c>
      <c r="P105078">
        <v>13</v>
      </c>
      <c r="Q105078">
        <v>24</v>
      </c>
      <c r="R105078">
        <v>37</v>
      </c>
    </row>
    <row r="105079" spans="1:18" x14ac:dyDescent="0.25">
      <c r="A105079" s="1">
        <v>42566</v>
      </c>
      <c r="B105079">
        <v>15</v>
      </c>
      <c r="C105079" s="2" t="s">
        <v>112071</v>
      </c>
      <c r="D105079">
        <v>2016</v>
      </c>
      <c r="E105079">
        <v>21</v>
      </c>
      <c r="F105079" s="2" t="s">
        <v>112056</v>
      </c>
      <c r="G105079" s="2" t="s">
        <v>112057</v>
      </c>
      <c r="H105079" s="2" t="s">
        <v>112076</v>
      </c>
      <c r="I105079" s="2" t="s">
        <v>112090</v>
      </c>
      <c r="J105079" s="2" t="s">
        <v>112060</v>
      </c>
      <c r="K105079" s="2" t="s">
        <v>112145</v>
      </c>
      <c r="L105079" s="2" t="s">
        <v>112148</v>
      </c>
      <c r="M105079">
        <v>25</v>
      </c>
      <c r="N105079">
        <v>1</v>
      </c>
      <c r="O105079">
        <v>2</v>
      </c>
      <c r="P105079">
        <v>14</v>
      </c>
      <c r="Q105079">
        <v>25</v>
      </c>
      <c r="R105079">
        <v>39</v>
      </c>
    </row>
    <row r="105080" spans="1:18" x14ac:dyDescent="0.25">
      <c r="A105080" s="1">
        <v>41510</v>
      </c>
      <c r="B105080">
        <v>24</v>
      </c>
      <c r="C105080" s="2" t="s">
        <v>112073</v>
      </c>
      <c r="D105080">
        <v>2013</v>
      </c>
      <c r="E105080">
        <v>29</v>
      </c>
      <c r="F105080" s="2" t="s">
        <v>112072</v>
      </c>
      <c r="G105080" s="2" t="s">
        <v>112068</v>
      </c>
      <c r="H105080" s="2" t="s">
        <v>112065</v>
      </c>
      <c r="I105080" s="2" t="s">
        <v>112066</v>
      </c>
      <c r="J105080" s="2" t="s">
        <v>112060</v>
      </c>
      <c r="K105080" s="2" t="s">
        <v>112145</v>
      </c>
      <c r="L105080" s="2" t="s">
        <v>112158</v>
      </c>
      <c r="M105080">
        <v>19</v>
      </c>
      <c r="N105080">
        <v>9</v>
      </c>
      <c r="O105080">
        <v>25</v>
      </c>
      <c r="P105080">
        <v>242</v>
      </c>
      <c r="Q105080">
        <v>171</v>
      </c>
      <c r="R105080">
        <v>413</v>
      </c>
    </row>
    <row r="105081" spans="1:18" x14ac:dyDescent="0.25">
      <c r="A105081" s="1">
        <v>41510</v>
      </c>
      <c r="B105081">
        <v>24</v>
      </c>
      <c r="C105081" s="2" t="s">
        <v>112073</v>
      </c>
      <c r="D105081">
        <v>2013</v>
      </c>
      <c r="E105081">
        <v>29</v>
      </c>
      <c r="F105081" s="2" t="s">
        <v>112072</v>
      </c>
      <c r="G105081" s="2" t="s">
        <v>112068</v>
      </c>
      <c r="H105081" s="2" t="s">
        <v>112065</v>
      </c>
      <c r="I105081" s="2" t="s">
        <v>112066</v>
      </c>
      <c r="J105081" s="2" t="s">
        <v>112060</v>
      </c>
      <c r="K105081" s="2" t="s">
        <v>112145</v>
      </c>
      <c r="L105081" s="2" t="s">
        <v>112158</v>
      </c>
      <c r="M105081">
        <v>2</v>
      </c>
      <c r="N105081">
        <v>9</v>
      </c>
      <c r="O105081">
        <v>25</v>
      </c>
      <c r="P105081">
        <v>26</v>
      </c>
      <c r="Q105081">
        <v>18</v>
      </c>
      <c r="R105081">
        <v>44</v>
      </c>
    </row>
    <row r="105082" spans="1:18" x14ac:dyDescent="0.25">
      <c r="A105082" s="1">
        <v>42240</v>
      </c>
      <c r="B105082">
        <v>24</v>
      </c>
      <c r="C105082" s="2" t="s">
        <v>112073</v>
      </c>
      <c r="D105082">
        <v>2015</v>
      </c>
      <c r="E105082">
        <v>29</v>
      </c>
      <c r="F105082" s="2" t="s">
        <v>112072</v>
      </c>
      <c r="G105082" s="2" t="s">
        <v>112068</v>
      </c>
      <c r="H105082" s="2" t="s">
        <v>112065</v>
      </c>
      <c r="I105082" s="2" t="s">
        <v>112066</v>
      </c>
      <c r="J105082" s="2" t="s">
        <v>112060</v>
      </c>
      <c r="K105082" s="2" t="s">
        <v>112145</v>
      </c>
      <c r="L105082" s="2" t="s">
        <v>112158</v>
      </c>
      <c r="M105082">
        <v>18</v>
      </c>
      <c r="N105082">
        <v>9</v>
      </c>
      <c r="O105082">
        <v>25</v>
      </c>
      <c r="P105082">
        <v>230</v>
      </c>
      <c r="Q105082">
        <v>162</v>
      </c>
      <c r="R105082">
        <v>392</v>
      </c>
    </row>
    <row r="105083" spans="1:18" x14ac:dyDescent="0.25">
      <c r="A105083" s="1">
        <v>42240</v>
      </c>
      <c r="B105083">
        <v>24</v>
      </c>
      <c r="C105083" s="2" t="s">
        <v>112073</v>
      </c>
      <c r="D105083">
        <v>2015</v>
      </c>
      <c r="E105083">
        <v>29</v>
      </c>
      <c r="F105083" s="2" t="s">
        <v>112072</v>
      </c>
      <c r="G105083" s="2" t="s">
        <v>112068</v>
      </c>
      <c r="H105083" s="2" t="s">
        <v>112065</v>
      </c>
      <c r="I105083" s="2" t="s">
        <v>112066</v>
      </c>
      <c r="J105083" s="2" t="s">
        <v>112060</v>
      </c>
      <c r="K105083" s="2" t="s">
        <v>112145</v>
      </c>
      <c r="L105083" s="2" t="s">
        <v>112158</v>
      </c>
      <c r="M105083">
        <v>3</v>
      </c>
      <c r="N105083">
        <v>9</v>
      </c>
      <c r="O105083">
        <v>25</v>
      </c>
      <c r="P105083">
        <v>38</v>
      </c>
      <c r="Q105083">
        <v>27</v>
      </c>
      <c r="R105083">
        <v>65</v>
      </c>
    </row>
    <row r="105084" spans="1:18" x14ac:dyDescent="0.25">
      <c r="A105084" s="1">
        <v>41542</v>
      </c>
      <c r="B105084">
        <v>25</v>
      </c>
      <c r="C105084" s="2" t="s">
        <v>112074</v>
      </c>
      <c r="D105084">
        <v>2013</v>
      </c>
      <c r="E105084">
        <v>29</v>
      </c>
      <c r="F105084" s="2" t="s">
        <v>112072</v>
      </c>
      <c r="G105084" s="2" t="s">
        <v>112068</v>
      </c>
      <c r="H105084" s="2" t="s">
        <v>112065</v>
      </c>
      <c r="I105084" s="2" t="s">
        <v>112066</v>
      </c>
      <c r="J105084" s="2" t="s">
        <v>112060</v>
      </c>
      <c r="K105084" s="2" t="s">
        <v>112145</v>
      </c>
      <c r="L105084" s="2" t="s">
        <v>112158</v>
      </c>
      <c r="M105084">
        <v>2</v>
      </c>
      <c r="N105084">
        <v>9</v>
      </c>
      <c r="O105084">
        <v>25</v>
      </c>
      <c r="P105084">
        <v>26</v>
      </c>
      <c r="Q105084">
        <v>18</v>
      </c>
      <c r="R105084">
        <v>44</v>
      </c>
    </row>
    <row r="105085" spans="1:18" x14ac:dyDescent="0.25">
      <c r="A105085" s="1">
        <v>42272</v>
      </c>
      <c r="B105085">
        <v>25</v>
      </c>
      <c r="C105085" s="2" t="s">
        <v>112074</v>
      </c>
      <c r="D105085">
        <v>2015</v>
      </c>
      <c r="E105085">
        <v>29</v>
      </c>
      <c r="F105085" s="2" t="s">
        <v>112072</v>
      </c>
      <c r="G105085" s="2" t="s">
        <v>112068</v>
      </c>
      <c r="H105085" s="2" t="s">
        <v>112065</v>
      </c>
      <c r="I105085" s="2" t="s">
        <v>112066</v>
      </c>
      <c r="J105085" s="2" t="s">
        <v>112060</v>
      </c>
      <c r="K105085" s="2" t="s">
        <v>112145</v>
      </c>
      <c r="L105085" s="2" t="s">
        <v>112158</v>
      </c>
      <c r="M105085">
        <v>3</v>
      </c>
      <c r="N105085">
        <v>9</v>
      </c>
      <c r="O105085">
        <v>25</v>
      </c>
      <c r="P105085">
        <v>38</v>
      </c>
      <c r="Q105085">
        <v>27</v>
      </c>
      <c r="R105085">
        <v>65</v>
      </c>
    </row>
    <row r="105086" spans="1:18" x14ac:dyDescent="0.25">
      <c r="A105086" s="1">
        <v>41564</v>
      </c>
      <c r="B105086">
        <v>17</v>
      </c>
      <c r="C105086" s="2" t="s">
        <v>112092</v>
      </c>
      <c r="D105086">
        <v>2013</v>
      </c>
      <c r="E105086">
        <v>29</v>
      </c>
      <c r="F105086" s="2" t="s">
        <v>112072</v>
      </c>
      <c r="G105086" s="2" t="s">
        <v>112068</v>
      </c>
      <c r="H105086" s="2" t="s">
        <v>112065</v>
      </c>
      <c r="I105086" s="2" t="s">
        <v>112066</v>
      </c>
      <c r="J105086" s="2" t="s">
        <v>112060</v>
      </c>
      <c r="K105086" s="2" t="s">
        <v>112145</v>
      </c>
      <c r="L105086" s="2" t="s">
        <v>112158</v>
      </c>
      <c r="M105086">
        <v>17</v>
      </c>
      <c r="N105086">
        <v>9</v>
      </c>
      <c r="O105086">
        <v>25</v>
      </c>
      <c r="P105086">
        <v>217</v>
      </c>
      <c r="Q105086">
        <v>153</v>
      </c>
      <c r="R105086">
        <v>370</v>
      </c>
    </row>
    <row r="105087" spans="1:18" x14ac:dyDescent="0.25">
      <c r="A105087" s="1">
        <v>42294</v>
      </c>
      <c r="B105087">
        <v>17</v>
      </c>
      <c r="C105087" s="2" t="s">
        <v>112092</v>
      </c>
      <c r="D105087">
        <v>2015</v>
      </c>
      <c r="E105087">
        <v>29</v>
      </c>
      <c r="F105087" s="2" t="s">
        <v>112072</v>
      </c>
      <c r="G105087" s="2" t="s">
        <v>112068</v>
      </c>
      <c r="H105087" s="2" t="s">
        <v>112065</v>
      </c>
      <c r="I105087" s="2" t="s">
        <v>112066</v>
      </c>
      <c r="J105087" s="2" t="s">
        <v>112060</v>
      </c>
      <c r="K105087" s="2" t="s">
        <v>112145</v>
      </c>
      <c r="L105087" s="2" t="s">
        <v>112158</v>
      </c>
      <c r="M105087">
        <v>14</v>
      </c>
      <c r="N105087">
        <v>9</v>
      </c>
      <c r="O105087">
        <v>25</v>
      </c>
      <c r="P105087">
        <v>179</v>
      </c>
      <c r="Q105087">
        <v>126</v>
      </c>
      <c r="R105087">
        <v>305</v>
      </c>
    </row>
    <row r="105088" spans="1:18" x14ac:dyDescent="0.25">
      <c r="A105088" s="1">
        <v>41589</v>
      </c>
      <c r="B105088">
        <v>11</v>
      </c>
      <c r="C105088" s="2" t="s">
        <v>112055</v>
      </c>
      <c r="D105088">
        <v>2013</v>
      </c>
      <c r="E105088">
        <v>29</v>
      </c>
      <c r="F105088" s="2" t="s">
        <v>112072</v>
      </c>
      <c r="G105088" s="2" t="s">
        <v>112068</v>
      </c>
      <c r="H105088" s="2" t="s">
        <v>112065</v>
      </c>
      <c r="I105088" s="2" t="s">
        <v>112066</v>
      </c>
      <c r="J105088" s="2" t="s">
        <v>112060</v>
      </c>
      <c r="K105088" s="2" t="s">
        <v>112145</v>
      </c>
      <c r="L105088" s="2" t="s">
        <v>112158</v>
      </c>
      <c r="M105088">
        <v>21</v>
      </c>
      <c r="N105088">
        <v>9</v>
      </c>
      <c r="O105088">
        <v>25</v>
      </c>
      <c r="P105088">
        <v>268</v>
      </c>
      <c r="Q105088">
        <v>189</v>
      </c>
      <c r="R105088">
        <v>457</v>
      </c>
    </row>
    <row r="105089" spans="1:18" x14ac:dyDescent="0.25">
      <c r="A105089" s="1">
        <v>41589</v>
      </c>
      <c r="B105089">
        <v>11</v>
      </c>
      <c r="C105089" s="2" t="s">
        <v>112055</v>
      </c>
      <c r="D105089">
        <v>2013</v>
      </c>
      <c r="E105089">
        <v>29</v>
      </c>
      <c r="F105089" s="2" t="s">
        <v>112072</v>
      </c>
      <c r="G105089" s="2" t="s">
        <v>112068</v>
      </c>
      <c r="H105089" s="2" t="s">
        <v>112065</v>
      </c>
      <c r="I105089" s="2" t="s">
        <v>112066</v>
      </c>
      <c r="J105089" s="2" t="s">
        <v>112060</v>
      </c>
      <c r="K105089" s="2" t="s">
        <v>112145</v>
      </c>
      <c r="L105089" s="2" t="s">
        <v>112158</v>
      </c>
      <c r="M105089">
        <v>23</v>
      </c>
      <c r="N105089">
        <v>9</v>
      </c>
      <c r="O105089">
        <v>25</v>
      </c>
      <c r="P105089">
        <v>293</v>
      </c>
      <c r="Q105089">
        <v>207</v>
      </c>
      <c r="R105089">
        <v>500</v>
      </c>
    </row>
    <row r="105090" spans="1:18" x14ac:dyDescent="0.25">
      <c r="A105090" s="1">
        <v>41589</v>
      </c>
      <c r="B105090">
        <v>11</v>
      </c>
      <c r="C105090" s="2" t="s">
        <v>112055</v>
      </c>
      <c r="D105090">
        <v>2013</v>
      </c>
      <c r="E105090">
        <v>29</v>
      </c>
      <c r="F105090" s="2" t="s">
        <v>112072</v>
      </c>
      <c r="G105090" s="2" t="s">
        <v>112068</v>
      </c>
      <c r="H105090" s="2" t="s">
        <v>112065</v>
      </c>
      <c r="I105090" s="2" t="s">
        <v>112066</v>
      </c>
      <c r="J105090" s="2" t="s">
        <v>112060</v>
      </c>
      <c r="K105090" s="2" t="s">
        <v>112145</v>
      </c>
      <c r="L105090" s="2" t="s">
        <v>112158</v>
      </c>
      <c r="M105090">
        <v>24</v>
      </c>
      <c r="N105090">
        <v>9</v>
      </c>
      <c r="O105090">
        <v>25</v>
      </c>
      <c r="P105090">
        <v>306</v>
      </c>
      <c r="Q105090">
        <v>216</v>
      </c>
      <c r="R105090">
        <v>522</v>
      </c>
    </row>
    <row r="105091" spans="1:18" x14ac:dyDescent="0.25">
      <c r="A105091" s="1">
        <v>42319</v>
      </c>
      <c r="B105091">
        <v>11</v>
      </c>
      <c r="C105091" s="2" t="s">
        <v>112055</v>
      </c>
      <c r="D105091">
        <v>2015</v>
      </c>
      <c r="E105091">
        <v>29</v>
      </c>
      <c r="F105091" s="2" t="s">
        <v>112072</v>
      </c>
      <c r="G105091" s="2" t="s">
        <v>112068</v>
      </c>
      <c r="H105091" s="2" t="s">
        <v>112065</v>
      </c>
      <c r="I105091" s="2" t="s">
        <v>112066</v>
      </c>
      <c r="J105091" s="2" t="s">
        <v>112060</v>
      </c>
      <c r="K105091" s="2" t="s">
        <v>112145</v>
      </c>
      <c r="L105091" s="2" t="s">
        <v>112158</v>
      </c>
      <c r="M105091">
        <v>19</v>
      </c>
      <c r="N105091">
        <v>9</v>
      </c>
      <c r="O105091">
        <v>25</v>
      </c>
      <c r="P105091">
        <v>242</v>
      </c>
      <c r="Q105091">
        <v>171</v>
      </c>
      <c r="R105091">
        <v>413</v>
      </c>
    </row>
    <row r="105092" spans="1:18" x14ac:dyDescent="0.25">
      <c r="A105092" s="1">
        <v>42319</v>
      </c>
      <c r="B105092">
        <v>11</v>
      </c>
      <c r="C105092" s="2" t="s">
        <v>112055</v>
      </c>
      <c r="D105092">
        <v>2015</v>
      </c>
      <c r="E105092">
        <v>29</v>
      </c>
      <c r="F105092" s="2" t="s">
        <v>112072</v>
      </c>
      <c r="G105092" s="2" t="s">
        <v>112068</v>
      </c>
      <c r="H105092" s="2" t="s">
        <v>112065</v>
      </c>
      <c r="I105092" s="2" t="s">
        <v>112066</v>
      </c>
      <c r="J105092" s="2" t="s">
        <v>112060</v>
      </c>
      <c r="K105092" s="2" t="s">
        <v>112145</v>
      </c>
      <c r="L105092" s="2" t="s">
        <v>112158</v>
      </c>
      <c r="M105092">
        <v>20</v>
      </c>
      <c r="N105092">
        <v>9</v>
      </c>
      <c r="O105092">
        <v>25</v>
      </c>
      <c r="P105092">
        <v>255</v>
      </c>
      <c r="Q105092">
        <v>180</v>
      </c>
      <c r="R105092">
        <v>435</v>
      </c>
    </row>
    <row r="105093" spans="1:18" x14ac:dyDescent="0.25">
      <c r="A105093" s="1">
        <v>42319</v>
      </c>
      <c r="B105093">
        <v>11</v>
      </c>
      <c r="C105093" s="2" t="s">
        <v>112055</v>
      </c>
      <c r="D105093">
        <v>2015</v>
      </c>
      <c r="E105093">
        <v>29</v>
      </c>
      <c r="F105093" s="2" t="s">
        <v>112072</v>
      </c>
      <c r="G105093" s="2" t="s">
        <v>112068</v>
      </c>
      <c r="H105093" s="2" t="s">
        <v>112065</v>
      </c>
      <c r="I105093" s="2" t="s">
        <v>112066</v>
      </c>
      <c r="J105093" s="2" t="s">
        <v>112060</v>
      </c>
      <c r="K105093" s="2" t="s">
        <v>112145</v>
      </c>
      <c r="L105093" s="2" t="s">
        <v>112158</v>
      </c>
      <c r="M105093">
        <v>22</v>
      </c>
      <c r="N105093">
        <v>9</v>
      </c>
      <c r="O105093">
        <v>25</v>
      </c>
      <c r="P105093">
        <v>281</v>
      </c>
      <c r="Q105093">
        <v>198</v>
      </c>
      <c r="R105093">
        <v>479</v>
      </c>
    </row>
    <row r="105094" spans="1:18" x14ac:dyDescent="0.25">
      <c r="A105094" s="1">
        <v>41628</v>
      </c>
      <c r="B105094">
        <v>20</v>
      </c>
      <c r="C105094" s="2" t="s">
        <v>112078</v>
      </c>
      <c r="D105094">
        <v>2013</v>
      </c>
      <c r="E105094">
        <v>29</v>
      </c>
      <c r="F105094" s="2" t="s">
        <v>112072</v>
      </c>
      <c r="G105094" s="2" t="s">
        <v>112068</v>
      </c>
      <c r="H105094" s="2" t="s">
        <v>112065</v>
      </c>
      <c r="I105094" s="2" t="s">
        <v>112066</v>
      </c>
      <c r="J105094" s="2" t="s">
        <v>112060</v>
      </c>
      <c r="K105094" s="2" t="s">
        <v>112145</v>
      </c>
      <c r="L105094" s="2" t="s">
        <v>112158</v>
      </c>
      <c r="M105094">
        <v>27</v>
      </c>
      <c r="N105094">
        <v>9</v>
      </c>
      <c r="O105094">
        <v>25</v>
      </c>
      <c r="P105094">
        <v>344</v>
      </c>
      <c r="Q105094">
        <v>243</v>
      </c>
      <c r="R105094">
        <v>587</v>
      </c>
    </row>
    <row r="105095" spans="1:18" x14ac:dyDescent="0.25">
      <c r="A105095" s="1">
        <v>41628</v>
      </c>
      <c r="B105095">
        <v>20</v>
      </c>
      <c r="C105095" s="2" t="s">
        <v>112078</v>
      </c>
      <c r="D105095">
        <v>2013</v>
      </c>
      <c r="E105095">
        <v>29</v>
      </c>
      <c r="F105095" s="2" t="s">
        <v>112072</v>
      </c>
      <c r="G105095" s="2" t="s">
        <v>112068</v>
      </c>
      <c r="H105095" s="2" t="s">
        <v>112065</v>
      </c>
      <c r="I105095" s="2" t="s">
        <v>112066</v>
      </c>
      <c r="J105095" s="2" t="s">
        <v>112060</v>
      </c>
      <c r="K105095" s="2" t="s">
        <v>112145</v>
      </c>
      <c r="L105095" s="2" t="s">
        <v>112158</v>
      </c>
      <c r="M105095">
        <v>9</v>
      </c>
      <c r="N105095">
        <v>9</v>
      </c>
      <c r="O105095">
        <v>25</v>
      </c>
      <c r="P105095">
        <v>115</v>
      </c>
      <c r="Q105095">
        <v>81</v>
      </c>
      <c r="R105095">
        <v>196</v>
      </c>
    </row>
    <row r="105096" spans="1:18" x14ac:dyDescent="0.25">
      <c r="A105096" s="1">
        <v>42358</v>
      </c>
      <c r="B105096">
        <v>20</v>
      </c>
      <c r="C105096" s="2" t="s">
        <v>112078</v>
      </c>
      <c r="D105096">
        <v>2015</v>
      </c>
      <c r="E105096">
        <v>29</v>
      </c>
      <c r="F105096" s="2" t="s">
        <v>112072</v>
      </c>
      <c r="G105096" s="2" t="s">
        <v>112068</v>
      </c>
      <c r="H105096" s="2" t="s">
        <v>112065</v>
      </c>
      <c r="I105096" s="2" t="s">
        <v>112066</v>
      </c>
      <c r="J105096" s="2" t="s">
        <v>112060</v>
      </c>
      <c r="K105096" s="2" t="s">
        <v>112145</v>
      </c>
      <c r="L105096" s="2" t="s">
        <v>112158</v>
      </c>
      <c r="M105096">
        <v>25</v>
      </c>
      <c r="N105096">
        <v>9</v>
      </c>
      <c r="O105096">
        <v>25</v>
      </c>
      <c r="P105096">
        <v>319</v>
      </c>
      <c r="Q105096">
        <v>225</v>
      </c>
      <c r="R105096">
        <v>544</v>
      </c>
    </row>
    <row r="105097" spans="1:18" x14ac:dyDescent="0.25">
      <c r="A105097" s="1">
        <v>42358</v>
      </c>
      <c r="B105097">
        <v>20</v>
      </c>
      <c r="C105097" s="2" t="s">
        <v>112078</v>
      </c>
      <c r="D105097">
        <v>2015</v>
      </c>
      <c r="E105097">
        <v>29</v>
      </c>
      <c r="F105097" s="2" t="s">
        <v>112072</v>
      </c>
      <c r="G105097" s="2" t="s">
        <v>112068</v>
      </c>
      <c r="H105097" s="2" t="s">
        <v>112065</v>
      </c>
      <c r="I105097" s="2" t="s">
        <v>112066</v>
      </c>
      <c r="J105097" s="2" t="s">
        <v>112060</v>
      </c>
      <c r="K105097" s="2" t="s">
        <v>112145</v>
      </c>
      <c r="L105097" s="2" t="s">
        <v>112158</v>
      </c>
      <c r="M105097">
        <v>10</v>
      </c>
      <c r="N105097">
        <v>9</v>
      </c>
      <c r="O105097">
        <v>25</v>
      </c>
      <c r="P105097">
        <v>128</v>
      </c>
      <c r="Q105097">
        <v>90</v>
      </c>
      <c r="R105097">
        <v>218</v>
      </c>
    </row>
    <row r="105098" spans="1:18" x14ac:dyDescent="0.25">
      <c r="A105098" s="1">
        <v>41645</v>
      </c>
      <c r="B105098">
        <v>6</v>
      </c>
      <c r="C105098" s="2" t="s">
        <v>112075</v>
      </c>
      <c r="D105098">
        <v>2014</v>
      </c>
      <c r="E105098">
        <v>29</v>
      </c>
      <c r="F105098" s="2" t="s">
        <v>112072</v>
      </c>
      <c r="G105098" s="2" t="s">
        <v>112068</v>
      </c>
      <c r="H105098" s="2" t="s">
        <v>112065</v>
      </c>
      <c r="I105098" s="2" t="s">
        <v>112066</v>
      </c>
      <c r="J105098" s="2" t="s">
        <v>112060</v>
      </c>
      <c r="K105098" s="2" t="s">
        <v>112145</v>
      </c>
      <c r="L105098" s="2" t="s">
        <v>112158</v>
      </c>
      <c r="M105098">
        <v>16</v>
      </c>
      <c r="N105098">
        <v>9</v>
      </c>
      <c r="O105098">
        <v>25</v>
      </c>
      <c r="P105098">
        <v>204</v>
      </c>
      <c r="Q105098">
        <v>144</v>
      </c>
      <c r="R105098">
        <v>348</v>
      </c>
    </row>
    <row r="105099" spans="1:18" x14ac:dyDescent="0.25">
      <c r="A105099" s="1">
        <v>42375</v>
      </c>
      <c r="B105099">
        <v>6</v>
      </c>
      <c r="C105099" s="2" t="s">
        <v>112075</v>
      </c>
      <c r="D105099">
        <v>2016</v>
      </c>
      <c r="E105099">
        <v>29</v>
      </c>
      <c r="F105099" s="2" t="s">
        <v>112072</v>
      </c>
      <c r="G105099" s="2" t="s">
        <v>112068</v>
      </c>
      <c r="H105099" s="2" t="s">
        <v>112065</v>
      </c>
      <c r="I105099" s="2" t="s">
        <v>112066</v>
      </c>
      <c r="J105099" s="2" t="s">
        <v>112060</v>
      </c>
      <c r="K105099" s="2" t="s">
        <v>112145</v>
      </c>
      <c r="L105099" s="2" t="s">
        <v>112158</v>
      </c>
      <c r="M105099">
        <v>17</v>
      </c>
      <c r="N105099">
        <v>9</v>
      </c>
      <c r="O105099">
        <v>25</v>
      </c>
      <c r="P105099">
        <v>217</v>
      </c>
      <c r="Q105099">
        <v>153</v>
      </c>
      <c r="R105099">
        <v>370</v>
      </c>
    </row>
    <row r="105100" spans="1:18" x14ac:dyDescent="0.25">
      <c r="A105100" s="1">
        <v>41660</v>
      </c>
      <c r="B105100">
        <v>21</v>
      </c>
      <c r="C105100" s="2" t="s">
        <v>112075</v>
      </c>
      <c r="D105100">
        <v>2014</v>
      </c>
      <c r="E105100">
        <v>29</v>
      </c>
      <c r="F105100" s="2" t="s">
        <v>112072</v>
      </c>
      <c r="G105100" s="2" t="s">
        <v>112068</v>
      </c>
      <c r="H105100" s="2" t="s">
        <v>112065</v>
      </c>
      <c r="I105100" s="2" t="s">
        <v>112066</v>
      </c>
      <c r="J105100" s="2" t="s">
        <v>112060</v>
      </c>
      <c r="K105100" s="2" t="s">
        <v>112145</v>
      </c>
      <c r="L105100" s="2" t="s">
        <v>112158</v>
      </c>
      <c r="M105100">
        <v>11</v>
      </c>
      <c r="N105100">
        <v>9</v>
      </c>
      <c r="O105100">
        <v>25</v>
      </c>
      <c r="P105100">
        <v>140</v>
      </c>
      <c r="Q105100">
        <v>99</v>
      </c>
      <c r="R105100">
        <v>239</v>
      </c>
    </row>
    <row r="105101" spans="1:18" x14ac:dyDescent="0.25">
      <c r="A105101" s="1">
        <v>41660</v>
      </c>
      <c r="B105101">
        <v>21</v>
      </c>
      <c r="C105101" s="2" t="s">
        <v>112075</v>
      </c>
      <c r="D105101">
        <v>2014</v>
      </c>
      <c r="E105101">
        <v>29</v>
      </c>
      <c r="F105101" s="2" t="s">
        <v>112072</v>
      </c>
      <c r="G105101" s="2" t="s">
        <v>112068</v>
      </c>
      <c r="H105101" s="2" t="s">
        <v>112065</v>
      </c>
      <c r="I105101" s="2" t="s">
        <v>112066</v>
      </c>
      <c r="J105101" s="2" t="s">
        <v>112060</v>
      </c>
      <c r="K105101" s="2" t="s">
        <v>112145</v>
      </c>
      <c r="L105101" s="2" t="s">
        <v>112158</v>
      </c>
      <c r="M105101">
        <v>13</v>
      </c>
      <c r="N105101">
        <v>9</v>
      </c>
      <c r="O105101">
        <v>25</v>
      </c>
      <c r="P105101">
        <v>166</v>
      </c>
      <c r="Q105101">
        <v>117</v>
      </c>
      <c r="R105101">
        <v>283</v>
      </c>
    </row>
    <row r="105102" spans="1:18" x14ac:dyDescent="0.25">
      <c r="A105102" s="1">
        <v>42390</v>
      </c>
      <c r="B105102">
        <v>21</v>
      </c>
      <c r="C105102" s="2" t="s">
        <v>112075</v>
      </c>
      <c r="D105102">
        <v>2016</v>
      </c>
      <c r="E105102">
        <v>29</v>
      </c>
      <c r="F105102" s="2" t="s">
        <v>112072</v>
      </c>
      <c r="G105102" s="2" t="s">
        <v>112068</v>
      </c>
      <c r="H105102" s="2" t="s">
        <v>112065</v>
      </c>
      <c r="I105102" s="2" t="s">
        <v>112066</v>
      </c>
      <c r="J105102" s="2" t="s">
        <v>112060</v>
      </c>
      <c r="K105102" s="2" t="s">
        <v>112145</v>
      </c>
      <c r="L105102" s="2" t="s">
        <v>112158</v>
      </c>
      <c r="M105102">
        <v>13</v>
      </c>
      <c r="N105102">
        <v>9</v>
      </c>
      <c r="O105102">
        <v>25</v>
      </c>
      <c r="P105102">
        <v>166</v>
      </c>
      <c r="Q105102">
        <v>117</v>
      </c>
      <c r="R105102">
        <v>283</v>
      </c>
    </row>
    <row r="105103" spans="1:18" x14ac:dyDescent="0.25">
      <c r="A105103" s="1">
        <v>42390</v>
      </c>
      <c r="B105103">
        <v>21</v>
      </c>
      <c r="C105103" s="2" t="s">
        <v>112075</v>
      </c>
      <c r="D105103">
        <v>2016</v>
      </c>
      <c r="E105103">
        <v>29</v>
      </c>
      <c r="F105103" s="2" t="s">
        <v>112072</v>
      </c>
      <c r="G105103" s="2" t="s">
        <v>112068</v>
      </c>
      <c r="H105103" s="2" t="s">
        <v>112065</v>
      </c>
      <c r="I105103" s="2" t="s">
        <v>112066</v>
      </c>
      <c r="J105103" s="2" t="s">
        <v>112060</v>
      </c>
      <c r="K105103" s="2" t="s">
        <v>112145</v>
      </c>
      <c r="L105103" s="2" t="s">
        <v>112158</v>
      </c>
      <c r="M105103">
        <v>10</v>
      </c>
      <c r="N105103">
        <v>9</v>
      </c>
      <c r="O105103">
        <v>25</v>
      </c>
      <c r="P105103">
        <v>128</v>
      </c>
      <c r="Q105103">
        <v>90</v>
      </c>
      <c r="R105103">
        <v>218</v>
      </c>
    </row>
    <row r="105104" spans="1:18" x14ac:dyDescent="0.25">
      <c r="A105104" s="1">
        <v>41731</v>
      </c>
      <c r="B105104">
        <v>2</v>
      </c>
      <c r="C105104" s="2" t="s">
        <v>112093</v>
      </c>
      <c r="D105104">
        <v>2014</v>
      </c>
      <c r="E105104">
        <v>29</v>
      </c>
      <c r="F105104" s="2" t="s">
        <v>112072</v>
      </c>
      <c r="G105104" s="2" t="s">
        <v>112068</v>
      </c>
      <c r="H105104" s="2" t="s">
        <v>112065</v>
      </c>
      <c r="I105104" s="2" t="s">
        <v>112066</v>
      </c>
      <c r="J105104" s="2" t="s">
        <v>112060</v>
      </c>
      <c r="K105104" s="2" t="s">
        <v>112145</v>
      </c>
      <c r="L105104" s="2" t="s">
        <v>112158</v>
      </c>
      <c r="M105104">
        <v>9</v>
      </c>
      <c r="N105104">
        <v>9</v>
      </c>
      <c r="O105104">
        <v>25</v>
      </c>
      <c r="P105104">
        <v>115</v>
      </c>
      <c r="Q105104">
        <v>81</v>
      </c>
      <c r="R105104">
        <v>196</v>
      </c>
    </row>
    <row r="105105" spans="1:18" x14ac:dyDescent="0.25">
      <c r="A105105" s="1">
        <v>42462</v>
      </c>
      <c r="B105105">
        <v>2</v>
      </c>
      <c r="C105105" s="2" t="s">
        <v>112093</v>
      </c>
      <c r="D105105">
        <v>2016</v>
      </c>
      <c r="E105105">
        <v>29</v>
      </c>
      <c r="F105105" s="2" t="s">
        <v>112072</v>
      </c>
      <c r="G105105" s="2" t="s">
        <v>112068</v>
      </c>
      <c r="H105105" s="2" t="s">
        <v>112065</v>
      </c>
      <c r="I105105" s="2" t="s">
        <v>112066</v>
      </c>
      <c r="J105105" s="2" t="s">
        <v>112060</v>
      </c>
      <c r="K105105" s="2" t="s">
        <v>112145</v>
      </c>
      <c r="L105105" s="2" t="s">
        <v>112158</v>
      </c>
      <c r="M105105">
        <v>9</v>
      </c>
      <c r="N105105">
        <v>9</v>
      </c>
      <c r="O105105">
        <v>25</v>
      </c>
      <c r="P105105">
        <v>115</v>
      </c>
      <c r="Q105105">
        <v>81</v>
      </c>
      <c r="R105105">
        <v>196</v>
      </c>
    </row>
    <row r="105106" spans="1:18" x14ac:dyDescent="0.25">
      <c r="A105106" s="1">
        <v>41749</v>
      </c>
      <c r="B105106">
        <v>20</v>
      </c>
      <c r="C105106" s="2" t="s">
        <v>112093</v>
      </c>
      <c r="D105106">
        <v>2014</v>
      </c>
      <c r="E105106">
        <v>29</v>
      </c>
      <c r="F105106" s="2" t="s">
        <v>112072</v>
      </c>
      <c r="G105106" s="2" t="s">
        <v>112068</v>
      </c>
      <c r="H105106" s="2" t="s">
        <v>112065</v>
      </c>
      <c r="I105106" s="2" t="s">
        <v>112066</v>
      </c>
      <c r="J105106" s="2" t="s">
        <v>112060</v>
      </c>
      <c r="K105106" s="2" t="s">
        <v>112145</v>
      </c>
      <c r="L105106" s="2" t="s">
        <v>112158</v>
      </c>
      <c r="M105106">
        <v>18</v>
      </c>
      <c r="N105106">
        <v>9</v>
      </c>
      <c r="O105106">
        <v>25</v>
      </c>
      <c r="P105106">
        <v>230</v>
      </c>
      <c r="Q105106">
        <v>162</v>
      </c>
      <c r="R105106">
        <v>392</v>
      </c>
    </row>
    <row r="105107" spans="1:18" x14ac:dyDescent="0.25">
      <c r="A105107" s="1">
        <v>41749</v>
      </c>
      <c r="B105107">
        <v>20</v>
      </c>
      <c r="C105107" s="2" t="s">
        <v>112093</v>
      </c>
      <c r="D105107">
        <v>2014</v>
      </c>
      <c r="E105107">
        <v>29</v>
      </c>
      <c r="F105107" s="2" t="s">
        <v>112072</v>
      </c>
      <c r="G105107" s="2" t="s">
        <v>112068</v>
      </c>
      <c r="H105107" s="2" t="s">
        <v>112065</v>
      </c>
      <c r="I105107" s="2" t="s">
        <v>112066</v>
      </c>
      <c r="J105107" s="2" t="s">
        <v>112060</v>
      </c>
      <c r="K105107" s="2" t="s">
        <v>112145</v>
      </c>
      <c r="L105107" s="2" t="s">
        <v>112158</v>
      </c>
      <c r="M105107">
        <v>18</v>
      </c>
      <c r="N105107">
        <v>9</v>
      </c>
      <c r="O105107">
        <v>25</v>
      </c>
      <c r="P105107">
        <v>230</v>
      </c>
      <c r="Q105107">
        <v>162</v>
      </c>
      <c r="R105107">
        <v>392</v>
      </c>
    </row>
    <row r="105108" spans="1:18" x14ac:dyDescent="0.25">
      <c r="A105108" s="1">
        <v>42480</v>
      </c>
      <c r="B105108">
        <v>20</v>
      </c>
      <c r="C105108" s="2" t="s">
        <v>112093</v>
      </c>
      <c r="D105108">
        <v>2016</v>
      </c>
      <c r="E105108">
        <v>29</v>
      </c>
      <c r="F105108" s="2" t="s">
        <v>112072</v>
      </c>
      <c r="G105108" s="2" t="s">
        <v>112068</v>
      </c>
      <c r="H105108" s="2" t="s">
        <v>112065</v>
      </c>
      <c r="I105108" s="2" t="s">
        <v>112066</v>
      </c>
      <c r="J105108" s="2" t="s">
        <v>112060</v>
      </c>
      <c r="K105108" s="2" t="s">
        <v>112145</v>
      </c>
      <c r="L105108" s="2" t="s">
        <v>112158</v>
      </c>
      <c r="M105108">
        <v>16</v>
      </c>
      <c r="N105108">
        <v>9</v>
      </c>
      <c r="O105108">
        <v>25</v>
      </c>
      <c r="P105108">
        <v>204</v>
      </c>
      <c r="Q105108">
        <v>144</v>
      </c>
      <c r="R105108">
        <v>348</v>
      </c>
    </row>
    <row r="105109" spans="1:18" x14ac:dyDescent="0.25">
      <c r="A105109" s="1">
        <v>42480</v>
      </c>
      <c r="B105109">
        <v>20</v>
      </c>
      <c r="C105109" s="2" t="s">
        <v>112093</v>
      </c>
      <c r="D105109">
        <v>2016</v>
      </c>
      <c r="E105109">
        <v>29</v>
      </c>
      <c r="F105109" s="2" t="s">
        <v>112072</v>
      </c>
      <c r="G105109" s="2" t="s">
        <v>112068</v>
      </c>
      <c r="H105109" s="2" t="s">
        <v>112065</v>
      </c>
      <c r="I105109" s="2" t="s">
        <v>112066</v>
      </c>
      <c r="J105109" s="2" t="s">
        <v>112060</v>
      </c>
      <c r="K105109" s="2" t="s">
        <v>112145</v>
      </c>
      <c r="L105109" s="2" t="s">
        <v>112158</v>
      </c>
      <c r="M105109">
        <v>20</v>
      </c>
      <c r="N105109">
        <v>9</v>
      </c>
      <c r="O105109">
        <v>25</v>
      </c>
      <c r="P105109">
        <v>255</v>
      </c>
      <c r="Q105109">
        <v>180</v>
      </c>
      <c r="R105109">
        <v>435</v>
      </c>
    </row>
    <row r="105110" spans="1:18" x14ac:dyDescent="0.25">
      <c r="A105110" s="1">
        <v>41752</v>
      </c>
      <c r="B105110">
        <v>23</v>
      </c>
      <c r="C105110" s="2" t="s">
        <v>112093</v>
      </c>
      <c r="D105110">
        <v>2014</v>
      </c>
      <c r="E105110">
        <v>29</v>
      </c>
      <c r="F105110" s="2" t="s">
        <v>112072</v>
      </c>
      <c r="G105110" s="2" t="s">
        <v>112068</v>
      </c>
      <c r="H105110" s="2" t="s">
        <v>112065</v>
      </c>
      <c r="I105110" s="2" t="s">
        <v>112066</v>
      </c>
      <c r="J105110" s="2" t="s">
        <v>112060</v>
      </c>
      <c r="K105110" s="2" t="s">
        <v>112145</v>
      </c>
      <c r="L105110" s="2" t="s">
        <v>112158</v>
      </c>
      <c r="M105110">
        <v>12</v>
      </c>
      <c r="N105110">
        <v>9</v>
      </c>
      <c r="O105110">
        <v>25</v>
      </c>
      <c r="P105110">
        <v>153</v>
      </c>
      <c r="Q105110">
        <v>108</v>
      </c>
      <c r="R105110">
        <v>261</v>
      </c>
    </row>
    <row r="105111" spans="1:18" x14ac:dyDescent="0.25">
      <c r="A105111" s="1">
        <v>41752</v>
      </c>
      <c r="B105111">
        <v>23</v>
      </c>
      <c r="C105111" s="2" t="s">
        <v>112093</v>
      </c>
      <c r="D105111">
        <v>2014</v>
      </c>
      <c r="E105111">
        <v>29</v>
      </c>
      <c r="F105111" s="2" t="s">
        <v>112072</v>
      </c>
      <c r="G105111" s="2" t="s">
        <v>112068</v>
      </c>
      <c r="H105111" s="2" t="s">
        <v>112065</v>
      </c>
      <c r="I105111" s="2" t="s">
        <v>112066</v>
      </c>
      <c r="J105111" s="2" t="s">
        <v>112060</v>
      </c>
      <c r="K105111" s="2" t="s">
        <v>112145</v>
      </c>
      <c r="L105111" s="2" t="s">
        <v>112158</v>
      </c>
      <c r="M105111">
        <v>13</v>
      </c>
      <c r="N105111">
        <v>9</v>
      </c>
      <c r="O105111">
        <v>25</v>
      </c>
      <c r="P105111">
        <v>166</v>
      </c>
      <c r="Q105111">
        <v>117</v>
      </c>
      <c r="R105111">
        <v>283</v>
      </c>
    </row>
    <row r="105112" spans="1:18" x14ac:dyDescent="0.25">
      <c r="A105112" s="1">
        <v>42483</v>
      </c>
      <c r="B105112">
        <v>23</v>
      </c>
      <c r="C105112" s="2" t="s">
        <v>112093</v>
      </c>
      <c r="D105112">
        <v>2016</v>
      </c>
      <c r="E105112">
        <v>29</v>
      </c>
      <c r="F105112" s="2" t="s">
        <v>112072</v>
      </c>
      <c r="G105112" s="2" t="s">
        <v>112068</v>
      </c>
      <c r="H105112" s="2" t="s">
        <v>112065</v>
      </c>
      <c r="I105112" s="2" t="s">
        <v>112066</v>
      </c>
      <c r="J105112" s="2" t="s">
        <v>112060</v>
      </c>
      <c r="K105112" s="2" t="s">
        <v>112145</v>
      </c>
      <c r="L105112" s="2" t="s">
        <v>112158</v>
      </c>
      <c r="M105112">
        <v>12</v>
      </c>
      <c r="N105112">
        <v>9</v>
      </c>
      <c r="O105112">
        <v>25</v>
      </c>
      <c r="P105112">
        <v>153</v>
      </c>
      <c r="Q105112">
        <v>108</v>
      </c>
      <c r="R105112">
        <v>261</v>
      </c>
    </row>
    <row r="105113" spans="1:18" x14ac:dyDescent="0.25">
      <c r="A105113" s="1">
        <v>42483</v>
      </c>
      <c r="B105113">
        <v>23</v>
      </c>
      <c r="C105113" s="2" t="s">
        <v>112093</v>
      </c>
      <c r="D105113">
        <v>2016</v>
      </c>
      <c r="E105113">
        <v>29</v>
      </c>
      <c r="F105113" s="2" t="s">
        <v>112072</v>
      </c>
      <c r="G105113" s="2" t="s">
        <v>112068</v>
      </c>
      <c r="H105113" s="2" t="s">
        <v>112065</v>
      </c>
      <c r="I105113" s="2" t="s">
        <v>112066</v>
      </c>
      <c r="J105113" s="2" t="s">
        <v>112060</v>
      </c>
      <c r="K105113" s="2" t="s">
        <v>112145</v>
      </c>
      <c r="L105113" s="2" t="s">
        <v>112158</v>
      </c>
      <c r="M105113">
        <v>11</v>
      </c>
      <c r="N105113">
        <v>9</v>
      </c>
      <c r="O105113">
        <v>25</v>
      </c>
      <c r="P105113">
        <v>140</v>
      </c>
      <c r="Q105113">
        <v>99</v>
      </c>
      <c r="R105113">
        <v>239</v>
      </c>
    </row>
    <row r="105114" spans="1:18" x14ac:dyDescent="0.25">
      <c r="A105114" s="1">
        <v>41770</v>
      </c>
      <c r="B105114">
        <v>11</v>
      </c>
      <c r="C105114" s="2" t="s">
        <v>112067</v>
      </c>
      <c r="D105114">
        <v>2014</v>
      </c>
      <c r="E105114">
        <v>29</v>
      </c>
      <c r="F105114" s="2" t="s">
        <v>112072</v>
      </c>
      <c r="G105114" s="2" t="s">
        <v>112068</v>
      </c>
      <c r="H105114" s="2" t="s">
        <v>112065</v>
      </c>
      <c r="I105114" s="2" t="s">
        <v>112066</v>
      </c>
      <c r="J105114" s="2" t="s">
        <v>112060</v>
      </c>
      <c r="K105114" s="2" t="s">
        <v>112145</v>
      </c>
      <c r="L105114" s="2" t="s">
        <v>112158</v>
      </c>
      <c r="M105114">
        <v>9</v>
      </c>
      <c r="N105114">
        <v>9</v>
      </c>
      <c r="O105114">
        <v>25</v>
      </c>
      <c r="P105114">
        <v>115</v>
      </c>
      <c r="Q105114">
        <v>81</v>
      </c>
      <c r="R105114">
        <v>196</v>
      </c>
    </row>
    <row r="105115" spans="1:18" x14ac:dyDescent="0.25">
      <c r="A105115" s="1">
        <v>41770</v>
      </c>
      <c r="B105115">
        <v>11</v>
      </c>
      <c r="C105115" s="2" t="s">
        <v>112067</v>
      </c>
      <c r="D105115">
        <v>2014</v>
      </c>
      <c r="E105115">
        <v>29</v>
      </c>
      <c r="F105115" s="2" t="s">
        <v>112072</v>
      </c>
      <c r="G105115" s="2" t="s">
        <v>112068</v>
      </c>
      <c r="H105115" s="2" t="s">
        <v>112065</v>
      </c>
      <c r="I105115" s="2" t="s">
        <v>112066</v>
      </c>
      <c r="J105115" s="2" t="s">
        <v>112060</v>
      </c>
      <c r="K105115" s="2" t="s">
        <v>112145</v>
      </c>
      <c r="L105115" s="2" t="s">
        <v>112158</v>
      </c>
      <c r="M105115">
        <v>7</v>
      </c>
      <c r="N105115">
        <v>9</v>
      </c>
      <c r="O105115">
        <v>25</v>
      </c>
      <c r="P105115">
        <v>89</v>
      </c>
      <c r="Q105115">
        <v>63</v>
      </c>
      <c r="R105115">
        <v>152</v>
      </c>
    </row>
    <row r="105116" spans="1:18" x14ac:dyDescent="0.25">
      <c r="A105116" s="1">
        <v>41770</v>
      </c>
      <c r="B105116">
        <v>11</v>
      </c>
      <c r="C105116" s="2" t="s">
        <v>112067</v>
      </c>
      <c r="D105116">
        <v>2014</v>
      </c>
      <c r="E105116">
        <v>29</v>
      </c>
      <c r="F105116" s="2" t="s">
        <v>112072</v>
      </c>
      <c r="G105116" s="2" t="s">
        <v>112068</v>
      </c>
      <c r="H105116" s="2" t="s">
        <v>112065</v>
      </c>
      <c r="I105116" s="2" t="s">
        <v>112066</v>
      </c>
      <c r="J105116" s="2" t="s">
        <v>112060</v>
      </c>
      <c r="K105116" s="2" t="s">
        <v>112145</v>
      </c>
      <c r="L105116" s="2" t="s">
        <v>112158</v>
      </c>
      <c r="M105116">
        <v>16</v>
      </c>
      <c r="N105116">
        <v>9</v>
      </c>
      <c r="O105116">
        <v>25</v>
      </c>
      <c r="P105116">
        <v>204</v>
      </c>
      <c r="Q105116">
        <v>144</v>
      </c>
      <c r="R105116">
        <v>348</v>
      </c>
    </row>
    <row r="105117" spans="1:18" x14ac:dyDescent="0.25">
      <c r="A105117" s="1">
        <v>41770</v>
      </c>
      <c r="B105117">
        <v>11</v>
      </c>
      <c r="C105117" s="2" t="s">
        <v>112067</v>
      </c>
      <c r="D105117">
        <v>2014</v>
      </c>
      <c r="E105117">
        <v>29</v>
      </c>
      <c r="F105117" s="2" t="s">
        <v>112072</v>
      </c>
      <c r="G105117" s="2" t="s">
        <v>112068</v>
      </c>
      <c r="H105117" s="2" t="s">
        <v>112065</v>
      </c>
      <c r="I105117" s="2" t="s">
        <v>112066</v>
      </c>
      <c r="J105117" s="2" t="s">
        <v>112060</v>
      </c>
      <c r="K105117" s="2" t="s">
        <v>112145</v>
      </c>
      <c r="L105117" s="2" t="s">
        <v>112158</v>
      </c>
      <c r="M105117">
        <v>19</v>
      </c>
      <c r="N105117">
        <v>9</v>
      </c>
      <c r="O105117">
        <v>25</v>
      </c>
      <c r="P105117">
        <v>242</v>
      </c>
      <c r="Q105117">
        <v>171</v>
      </c>
      <c r="R105117">
        <v>413</v>
      </c>
    </row>
    <row r="105118" spans="1:18" x14ac:dyDescent="0.25">
      <c r="A105118" s="1">
        <v>42501</v>
      </c>
      <c r="B105118">
        <v>11</v>
      </c>
      <c r="C105118" s="2" t="s">
        <v>112067</v>
      </c>
      <c r="D105118">
        <v>2016</v>
      </c>
      <c r="E105118">
        <v>29</v>
      </c>
      <c r="F105118" s="2" t="s">
        <v>112072</v>
      </c>
      <c r="G105118" s="2" t="s">
        <v>112068</v>
      </c>
      <c r="H105118" s="2" t="s">
        <v>112065</v>
      </c>
      <c r="I105118" s="2" t="s">
        <v>112066</v>
      </c>
      <c r="J105118" s="2" t="s">
        <v>112060</v>
      </c>
      <c r="K105118" s="2" t="s">
        <v>112145</v>
      </c>
      <c r="L105118" s="2" t="s">
        <v>112158</v>
      </c>
      <c r="M105118">
        <v>6</v>
      </c>
      <c r="N105118">
        <v>9</v>
      </c>
      <c r="O105118">
        <v>25</v>
      </c>
      <c r="P105118">
        <v>77</v>
      </c>
      <c r="Q105118">
        <v>54</v>
      </c>
      <c r="R105118">
        <v>131</v>
      </c>
    </row>
    <row r="105119" spans="1:18" x14ac:dyDescent="0.25">
      <c r="A105119" s="1">
        <v>42501</v>
      </c>
      <c r="B105119">
        <v>11</v>
      </c>
      <c r="C105119" s="2" t="s">
        <v>112067</v>
      </c>
      <c r="D105119">
        <v>2016</v>
      </c>
      <c r="E105119">
        <v>29</v>
      </c>
      <c r="F105119" s="2" t="s">
        <v>112072</v>
      </c>
      <c r="G105119" s="2" t="s">
        <v>112068</v>
      </c>
      <c r="H105119" s="2" t="s">
        <v>112065</v>
      </c>
      <c r="I105119" s="2" t="s">
        <v>112066</v>
      </c>
      <c r="J105119" s="2" t="s">
        <v>112060</v>
      </c>
      <c r="K105119" s="2" t="s">
        <v>112145</v>
      </c>
      <c r="L105119" s="2" t="s">
        <v>112158</v>
      </c>
      <c r="M105119">
        <v>5</v>
      </c>
      <c r="N105119">
        <v>9</v>
      </c>
      <c r="O105119">
        <v>25</v>
      </c>
      <c r="P105119">
        <v>64</v>
      </c>
      <c r="Q105119">
        <v>45</v>
      </c>
      <c r="R105119">
        <v>109</v>
      </c>
    </row>
    <row r="105120" spans="1:18" x14ac:dyDescent="0.25">
      <c r="A105120" s="1">
        <v>42501</v>
      </c>
      <c r="B105120">
        <v>11</v>
      </c>
      <c r="C105120" s="2" t="s">
        <v>112067</v>
      </c>
      <c r="D105120">
        <v>2016</v>
      </c>
      <c r="E105120">
        <v>29</v>
      </c>
      <c r="F105120" s="2" t="s">
        <v>112072</v>
      </c>
      <c r="G105120" s="2" t="s">
        <v>112068</v>
      </c>
      <c r="H105120" s="2" t="s">
        <v>112065</v>
      </c>
      <c r="I105120" s="2" t="s">
        <v>112066</v>
      </c>
      <c r="J105120" s="2" t="s">
        <v>112060</v>
      </c>
      <c r="K105120" s="2" t="s">
        <v>112145</v>
      </c>
      <c r="L105120" s="2" t="s">
        <v>112158</v>
      </c>
      <c r="M105120">
        <v>13</v>
      </c>
      <c r="N105120">
        <v>9</v>
      </c>
      <c r="O105120">
        <v>25</v>
      </c>
      <c r="P105120">
        <v>166</v>
      </c>
      <c r="Q105120">
        <v>117</v>
      </c>
      <c r="R105120">
        <v>283</v>
      </c>
    </row>
    <row r="105121" spans="1:18" x14ac:dyDescent="0.25">
      <c r="A105121" s="1">
        <v>42501</v>
      </c>
      <c r="B105121">
        <v>11</v>
      </c>
      <c r="C105121" s="2" t="s">
        <v>112067</v>
      </c>
      <c r="D105121">
        <v>2016</v>
      </c>
      <c r="E105121">
        <v>29</v>
      </c>
      <c r="F105121" s="2" t="s">
        <v>112072</v>
      </c>
      <c r="G105121" s="2" t="s">
        <v>112068</v>
      </c>
      <c r="H105121" s="2" t="s">
        <v>112065</v>
      </c>
      <c r="I105121" s="2" t="s">
        <v>112066</v>
      </c>
      <c r="J105121" s="2" t="s">
        <v>112060</v>
      </c>
      <c r="K105121" s="2" t="s">
        <v>112145</v>
      </c>
      <c r="L105121" s="2" t="s">
        <v>112158</v>
      </c>
      <c r="M105121">
        <v>20</v>
      </c>
      <c r="N105121">
        <v>9</v>
      </c>
      <c r="O105121">
        <v>25</v>
      </c>
      <c r="P105121">
        <v>255</v>
      </c>
      <c r="Q105121">
        <v>180</v>
      </c>
      <c r="R105121">
        <v>435</v>
      </c>
    </row>
    <row r="105122" spans="1:18" x14ac:dyDescent="0.25">
      <c r="A105122" s="1">
        <v>41771</v>
      </c>
      <c r="B105122">
        <v>12</v>
      </c>
      <c r="C105122" s="2" t="s">
        <v>112067</v>
      </c>
      <c r="D105122">
        <v>2014</v>
      </c>
      <c r="E105122">
        <v>29</v>
      </c>
      <c r="F105122" s="2" t="s">
        <v>112072</v>
      </c>
      <c r="G105122" s="2" t="s">
        <v>112068</v>
      </c>
      <c r="H105122" s="2" t="s">
        <v>112065</v>
      </c>
      <c r="I105122" s="2" t="s">
        <v>112066</v>
      </c>
      <c r="J105122" s="2" t="s">
        <v>112060</v>
      </c>
      <c r="K105122" s="2" t="s">
        <v>112145</v>
      </c>
      <c r="L105122" s="2" t="s">
        <v>112158</v>
      </c>
      <c r="M105122">
        <v>6</v>
      </c>
      <c r="N105122">
        <v>9</v>
      </c>
      <c r="O105122">
        <v>25</v>
      </c>
      <c r="P105122">
        <v>77</v>
      </c>
      <c r="Q105122">
        <v>54</v>
      </c>
      <c r="R105122">
        <v>131</v>
      </c>
    </row>
    <row r="105123" spans="1:18" x14ac:dyDescent="0.25">
      <c r="A105123" s="1">
        <v>42502</v>
      </c>
      <c r="B105123">
        <v>12</v>
      </c>
      <c r="C105123" s="2" t="s">
        <v>112067</v>
      </c>
      <c r="D105123">
        <v>2016</v>
      </c>
      <c r="E105123">
        <v>29</v>
      </c>
      <c r="F105123" s="2" t="s">
        <v>112072</v>
      </c>
      <c r="G105123" s="2" t="s">
        <v>112068</v>
      </c>
      <c r="H105123" s="2" t="s">
        <v>112065</v>
      </c>
      <c r="I105123" s="2" t="s">
        <v>112066</v>
      </c>
      <c r="J105123" s="2" t="s">
        <v>112060</v>
      </c>
      <c r="K105123" s="2" t="s">
        <v>112145</v>
      </c>
      <c r="L105123" s="2" t="s">
        <v>112158</v>
      </c>
      <c r="M105123">
        <v>6</v>
      </c>
      <c r="N105123">
        <v>9</v>
      </c>
      <c r="O105123">
        <v>25</v>
      </c>
      <c r="P105123">
        <v>77</v>
      </c>
      <c r="Q105123">
        <v>54</v>
      </c>
      <c r="R105123">
        <v>131</v>
      </c>
    </row>
    <row r="105124" spans="1:18" x14ac:dyDescent="0.25">
      <c r="A105124" s="1">
        <v>41777</v>
      </c>
      <c r="B105124">
        <v>18</v>
      </c>
      <c r="C105124" s="2" t="s">
        <v>112067</v>
      </c>
      <c r="D105124">
        <v>2014</v>
      </c>
      <c r="E105124">
        <v>29</v>
      </c>
      <c r="F105124" s="2" t="s">
        <v>112072</v>
      </c>
      <c r="G105124" s="2" t="s">
        <v>112068</v>
      </c>
      <c r="H105124" s="2" t="s">
        <v>112065</v>
      </c>
      <c r="I105124" s="2" t="s">
        <v>112066</v>
      </c>
      <c r="J105124" s="2" t="s">
        <v>112060</v>
      </c>
      <c r="K105124" s="2" t="s">
        <v>112145</v>
      </c>
      <c r="L105124" s="2" t="s">
        <v>112158</v>
      </c>
      <c r="M105124">
        <v>9</v>
      </c>
      <c r="N105124">
        <v>9</v>
      </c>
      <c r="O105124">
        <v>25</v>
      </c>
      <c r="P105124">
        <v>115</v>
      </c>
      <c r="Q105124">
        <v>81</v>
      </c>
      <c r="R105124">
        <v>196</v>
      </c>
    </row>
    <row r="105125" spans="1:18" x14ac:dyDescent="0.25">
      <c r="A105125" s="1">
        <v>41777</v>
      </c>
      <c r="B105125">
        <v>18</v>
      </c>
      <c r="C105125" s="2" t="s">
        <v>112067</v>
      </c>
      <c r="D105125">
        <v>2014</v>
      </c>
      <c r="E105125">
        <v>29</v>
      </c>
      <c r="F105125" s="2" t="s">
        <v>112072</v>
      </c>
      <c r="G105125" s="2" t="s">
        <v>112068</v>
      </c>
      <c r="H105125" s="2" t="s">
        <v>112065</v>
      </c>
      <c r="I105125" s="2" t="s">
        <v>112066</v>
      </c>
      <c r="J105125" s="2" t="s">
        <v>112060</v>
      </c>
      <c r="K105125" s="2" t="s">
        <v>112145</v>
      </c>
      <c r="L105125" s="2" t="s">
        <v>112158</v>
      </c>
      <c r="M105125">
        <v>2</v>
      </c>
      <c r="N105125">
        <v>9</v>
      </c>
      <c r="O105125">
        <v>25</v>
      </c>
      <c r="P105125">
        <v>26</v>
      </c>
      <c r="Q105125">
        <v>18</v>
      </c>
      <c r="R105125">
        <v>44</v>
      </c>
    </row>
    <row r="105126" spans="1:18" x14ac:dyDescent="0.25">
      <c r="A105126" s="1">
        <v>42508</v>
      </c>
      <c r="B105126">
        <v>18</v>
      </c>
      <c r="C105126" s="2" t="s">
        <v>112067</v>
      </c>
      <c r="D105126">
        <v>2016</v>
      </c>
      <c r="E105126">
        <v>29</v>
      </c>
      <c r="F105126" s="2" t="s">
        <v>112072</v>
      </c>
      <c r="G105126" s="2" t="s">
        <v>112068</v>
      </c>
      <c r="H105126" s="2" t="s">
        <v>112065</v>
      </c>
      <c r="I105126" s="2" t="s">
        <v>112066</v>
      </c>
      <c r="J105126" s="2" t="s">
        <v>112060</v>
      </c>
      <c r="K105126" s="2" t="s">
        <v>112145</v>
      </c>
      <c r="L105126" s="2" t="s">
        <v>112158</v>
      </c>
      <c r="M105126">
        <v>9</v>
      </c>
      <c r="N105126">
        <v>9</v>
      </c>
      <c r="O105126">
        <v>25</v>
      </c>
      <c r="P105126">
        <v>115</v>
      </c>
      <c r="Q105126">
        <v>81</v>
      </c>
      <c r="R105126">
        <v>196</v>
      </c>
    </row>
    <row r="105127" spans="1:18" x14ac:dyDescent="0.25">
      <c r="A105127" s="1">
        <v>42508</v>
      </c>
      <c r="B105127">
        <v>18</v>
      </c>
      <c r="C105127" s="2" t="s">
        <v>112067</v>
      </c>
      <c r="D105127">
        <v>2016</v>
      </c>
      <c r="E105127">
        <v>29</v>
      </c>
      <c r="F105127" s="2" t="s">
        <v>112072</v>
      </c>
      <c r="G105127" s="2" t="s">
        <v>112068</v>
      </c>
      <c r="H105127" s="2" t="s">
        <v>112065</v>
      </c>
      <c r="I105127" s="2" t="s">
        <v>112066</v>
      </c>
      <c r="J105127" s="2" t="s">
        <v>112060</v>
      </c>
      <c r="K105127" s="2" t="s">
        <v>112145</v>
      </c>
      <c r="L105127" s="2" t="s">
        <v>112158</v>
      </c>
      <c r="M105127">
        <v>3</v>
      </c>
      <c r="N105127">
        <v>9</v>
      </c>
      <c r="O105127">
        <v>25</v>
      </c>
      <c r="P105127">
        <v>38</v>
      </c>
      <c r="Q105127">
        <v>27</v>
      </c>
      <c r="R105127">
        <v>65</v>
      </c>
    </row>
    <row r="105128" spans="1:18" x14ac:dyDescent="0.25">
      <c r="A105128" s="1">
        <v>41778</v>
      </c>
      <c r="B105128">
        <v>19</v>
      </c>
      <c r="C105128" s="2" t="s">
        <v>112067</v>
      </c>
      <c r="D105128">
        <v>2014</v>
      </c>
      <c r="E105128">
        <v>29</v>
      </c>
      <c r="F105128" s="2" t="s">
        <v>112072</v>
      </c>
      <c r="G105128" s="2" t="s">
        <v>112068</v>
      </c>
      <c r="H105128" s="2" t="s">
        <v>112065</v>
      </c>
      <c r="I105128" s="2" t="s">
        <v>112066</v>
      </c>
      <c r="J105128" s="2" t="s">
        <v>112060</v>
      </c>
      <c r="K105128" s="2" t="s">
        <v>112145</v>
      </c>
      <c r="L105128" s="2" t="s">
        <v>112158</v>
      </c>
      <c r="M105128">
        <v>23</v>
      </c>
      <c r="N105128">
        <v>9</v>
      </c>
      <c r="O105128">
        <v>25</v>
      </c>
      <c r="P105128">
        <v>293</v>
      </c>
      <c r="Q105128">
        <v>207</v>
      </c>
      <c r="R105128">
        <v>500</v>
      </c>
    </row>
    <row r="105129" spans="1:18" x14ac:dyDescent="0.25">
      <c r="A105129" s="1">
        <v>42509</v>
      </c>
      <c r="B105129">
        <v>19</v>
      </c>
      <c r="C105129" s="2" t="s">
        <v>112067</v>
      </c>
      <c r="D105129">
        <v>2016</v>
      </c>
      <c r="E105129">
        <v>29</v>
      </c>
      <c r="F105129" s="2" t="s">
        <v>112072</v>
      </c>
      <c r="G105129" s="2" t="s">
        <v>112068</v>
      </c>
      <c r="H105129" s="2" t="s">
        <v>112065</v>
      </c>
      <c r="I105129" s="2" t="s">
        <v>112066</v>
      </c>
      <c r="J105129" s="2" t="s">
        <v>112060</v>
      </c>
      <c r="K105129" s="2" t="s">
        <v>112145</v>
      </c>
      <c r="L105129" s="2" t="s">
        <v>112158</v>
      </c>
      <c r="M105129">
        <v>25</v>
      </c>
      <c r="N105129">
        <v>9</v>
      </c>
      <c r="O105129">
        <v>25</v>
      </c>
      <c r="P105129">
        <v>319</v>
      </c>
      <c r="Q105129">
        <v>225</v>
      </c>
      <c r="R105129">
        <v>544</v>
      </c>
    </row>
    <row r="105130" spans="1:18" x14ac:dyDescent="0.25">
      <c r="A105130" s="1">
        <v>41785</v>
      </c>
      <c r="B105130">
        <v>26</v>
      </c>
      <c r="C105130" s="2" t="s">
        <v>112067</v>
      </c>
      <c r="D105130">
        <v>2014</v>
      </c>
      <c r="E105130">
        <v>29</v>
      </c>
      <c r="F105130" s="2" t="s">
        <v>112072</v>
      </c>
      <c r="G105130" s="2" t="s">
        <v>112068</v>
      </c>
      <c r="H105130" s="2" t="s">
        <v>112065</v>
      </c>
      <c r="I105130" s="2" t="s">
        <v>112066</v>
      </c>
      <c r="J105130" s="2" t="s">
        <v>112060</v>
      </c>
      <c r="K105130" s="2" t="s">
        <v>112145</v>
      </c>
      <c r="L105130" s="2" t="s">
        <v>112158</v>
      </c>
      <c r="M105130">
        <v>23</v>
      </c>
      <c r="N105130">
        <v>9</v>
      </c>
      <c r="O105130">
        <v>25</v>
      </c>
      <c r="P105130">
        <v>293</v>
      </c>
      <c r="Q105130">
        <v>207</v>
      </c>
      <c r="R105130">
        <v>500</v>
      </c>
    </row>
    <row r="105131" spans="1:18" x14ac:dyDescent="0.25">
      <c r="A105131" s="1">
        <v>41785</v>
      </c>
      <c r="B105131">
        <v>26</v>
      </c>
      <c r="C105131" s="2" t="s">
        <v>112067</v>
      </c>
      <c r="D105131">
        <v>2014</v>
      </c>
      <c r="E105131">
        <v>29</v>
      </c>
      <c r="F105131" s="2" t="s">
        <v>112072</v>
      </c>
      <c r="G105131" s="2" t="s">
        <v>112068</v>
      </c>
      <c r="H105131" s="2" t="s">
        <v>112065</v>
      </c>
      <c r="I105131" s="2" t="s">
        <v>112066</v>
      </c>
      <c r="J105131" s="2" t="s">
        <v>112060</v>
      </c>
      <c r="K105131" s="2" t="s">
        <v>112145</v>
      </c>
      <c r="L105131" s="2" t="s">
        <v>112158</v>
      </c>
      <c r="M105131">
        <v>15</v>
      </c>
      <c r="N105131">
        <v>9</v>
      </c>
      <c r="O105131">
        <v>25</v>
      </c>
      <c r="P105131">
        <v>191</v>
      </c>
      <c r="Q105131">
        <v>135</v>
      </c>
      <c r="R105131">
        <v>326</v>
      </c>
    </row>
    <row r="105132" spans="1:18" x14ac:dyDescent="0.25">
      <c r="A105132" s="1">
        <v>42516</v>
      </c>
      <c r="B105132">
        <v>26</v>
      </c>
      <c r="C105132" s="2" t="s">
        <v>112067</v>
      </c>
      <c r="D105132">
        <v>2016</v>
      </c>
      <c r="E105132">
        <v>29</v>
      </c>
      <c r="F105132" s="2" t="s">
        <v>112072</v>
      </c>
      <c r="G105132" s="2" t="s">
        <v>112068</v>
      </c>
      <c r="H105132" s="2" t="s">
        <v>112065</v>
      </c>
      <c r="I105132" s="2" t="s">
        <v>112066</v>
      </c>
      <c r="J105132" s="2" t="s">
        <v>112060</v>
      </c>
      <c r="K105132" s="2" t="s">
        <v>112145</v>
      </c>
      <c r="L105132" s="2" t="s">
        <v>112158</v>
      </c>
      <c r="M105132">
        <v>24</v>
      </c>
      <c r="N105132">
        <v>9</v>
      </c>
      <c r="O105132">
        <v>25</v>
      </c>
      <c r="P105132">
        <v>306</v>
      </c>
      <c r="Q105132">
        <v>216</v>
      </c>
      <c r="R105132">
        <v>522</v>
      </c>
    </row>
    <row r="105133" spans="1:18" x14ac:dyDescent="0.25">
      <c r="A105133" s="1">
        <v>42516</v>
      </c>
      <c r="B105133">
        <v>26</v>
      </c>
      <c r="C105133" s="2" t="s">
        <v>112067</v>
      </c>
      <c r="D105133">
        <v>2016</v>
      </c>
      <c r="E105133">
        <v>29</v>
      </c>
      <c r="F105133" s="2" t="s">
        <v>112072</v>
      </c>
      <c r="G105133" s="2" t="s">
        <v>112068</v>
      </c>
      <c r="H105133" s="2" t="s">
        <v>112065</v>
      </c>
      <c r="I105133" s="2" t="s">
        <v>112066</v>
      </c>
      <c r="J105133" s="2" t="s">
        <v>112060</v>
      </c>
      <c r="K105133" s="2" t="s">
        <v>112145</v>
      </c>
      <c r="L105133" s="2" t="s">
        <v>112158</v>
      </c>
      <c r="M105133">
        <v>16</v>
      </c>
      <c r="N105133">
        <v>9</v>
      </c>
      <c r="O105133">
        <v>25</v>
      </c>
      <c r="P105133">
        <v>204</v>
      </c>
      <c r="Q105133">
        <v>144</v>
      </c>
      <c r="R105133">
        <v>348</v>
      </c>
    </row>
    <row r="105134" spans="1:18" x14ac:dyDescent="0.25">
      <c r="A105134" s="1">
        <v>41786</v>
      </c>
      <c r="B105134">
        <v>27</v>
      </c>
      <c r="C105134" s="2" t="s">
        <v>112067</v>
      </c>
      <c r="D105134">
        <v>2014</v>
      </c>
      <c r="E105134">
        <v>29</v>
      </c>
      <c r="F105134" s="2" t="s">
        <v>112072</v>
      </c>
      <c r="G105134" s="2" t="s">
        <v>112068</v>
      </c>
      <c r="H105134" s="2" t="s">
        <v>112065</v>
      </c>
      <c r="I105134" s="2" t="s">
        <v>112066</v>
      </c>
      <c r="J105134" s="2" t="s">
        <v>112060</v>
      </c>
      <c r="K105134" s="2" t="s">
        <v>112145</v>
      </c>
      <c r="L105134" s="2" t="s">
        <v>112158</v>
      </c>
      <c r="M105134">
        <v>9</v>
      </c>
      <c r="N105134">
        <v>9</v>
      </c>
      <c r="O105134">
        <v>25</v>
      </c>
      <c r="P105134">
        <v>115</v>
      </c>
      <c r="Q105134">
        <v>81</v>
      </c>
      <c r="R105134">
        <v>196</v>
      </c>
    </row>
    <row r="105135" spans="1:18" x14ac:dyDescent="0.25">
      <c r="A105135" s="1">
        <v>41786</v>
      </c>
      <c r="B105135">
        <v>27</v>
      </c>
      <c r="C105135" s="2" t="s">
        <v>112067</v>
      </c>
      <c r="D105135">
        <v>2014</v>
      </c>
      <c r="E105135">
        <v>29</v>
      </c>
      <c r="F105135" s="2" t="s">
        <v>112072</v>
      </c>
      <c r="G105135" s="2" t="s">
        <v>112068</v>
      </c>
      <c r="H105135" s="2" t="s">
        <v>112065</v>
      </c>
      <c r="I105135" s="2" t="s">
        <v>112066</v>
      </c>
      <c r="J105135" s="2" t="s">
        <v>112060</v>
      </c>
      <c r="K105135" s="2" t="s">
        <v>112145</v>
      </c>
      <c r="L105135" s="2" t="s">
        <v>112158</v>
      </c>
      <c r="M105135">
        <v>15</v>
      </c>
      <c r="N105135">
        <v>9</v>
      </c>
      <c r="O105135">
        <v>25</v>
      </c>
      <c r="P105135">
        <v>191</v>
      </c>
      <c r="Q105135">
        <v>135</v>
      </c>
      <c r="R105135">
        <v>326</v>
      </c>
    </row>
    <row r="105136" spans="1:18" x14ac:dyDescent="0.25">
      <c r="A105136" s="1">
        <v>42517</v>
      </c>
      <c r="B105136">
        <v>27</v>
      </c>
      <c r="C105136" s="2" t="s">
        <v>112067</v>
      </c>
      <c r="D105136">
        <v>2016</v>
      </c>
      <c r="E105136">
        <v>29</v>
      </c>
      <c r="F105136" s="2" t="s">
        <v>112072</v>
      </c>
      <c r="G105136" s="2" t="s">
        <v>112068</v>
      </c>
      <c r="H105136" s="2" t="s">
        <v>112065</v>
      </c>
      <c r="I105136" s="2" t="s">
        <v>112066</v>
      </c>
      <c r="J105136" s="2" t="s">
        <v>112060</v>
      </c>
      <c r="K105136" s="2" t="s">
        <v>112145</v>
      </c>
      <c r="L105136" s="2" t="s">
        <v>112158</v>
      </c>
      <c r="M105136">
        <v>6</v>
      </c>
      <c r="N105136">
        <v>9</v>
      </c>
      <c r="O105136">
        <v>25</v>
      </c>
      <c r="P105136">
        <v>77</v>
      </c>
      <c r="Q105136">
        <v>54</v>
      </c>
      <c r="R105136">
        <v>131</v>
      </c>
    </row>
    <row r="105137" spans="1:18" x14ac:dyDescent="0.25">
      <c r="A105137" s="1">
        <v>42517</v>
      </c>
      <c r="B105137">
        <v>27</v>
      </c>
      <c r="C105137" s="2" t="s">
        <v>112067</v>
      </c>
      <c r="D105137">
        <v>2016</v>
      </c>
      <c r="E105137">
        <v>29</v>
      </c>
      <c r="F105137" s="2" t="s">
        <v>112072</v>
      </c>
      <c r="G105137" s="2" t="s">
        <v>112068</v>
      </c>
      <c r="H105137" s="2" t="s">
        <v>112065</v>
      </c>
      <c r="I105137" s="2" t="s">
        <v>112066</v>
      </c>
      <c r="J105137" s="2" t="s">
        <v>112060</v>
      </c>
      <c r="K105137" s="2" t="s">
        <v>112145</v>
      </c>
      <c r="L105137" s="2" t="s">
        <v>112158</v>
      </c>
      <c r="M105137">
        <v>12</v>
      </c>
      <c r="N105137">
        <v>9</v>
      </c>
      <c r="O105137">
        <v>25</v>
      </c>
      <c r="P105137">
        <v>153</v>
      </c>
      <c r="Q105137">
        <v>108</v>
      </c>
      <c r="R105137">
        <v>261</v>
      </c>
    </row>
    <row r="105138" spans="1:18" x14ac:dyDescent="0.25">
      <c r="A105138" s="1">
        <v>41789</v>
      </c>
      <c r="B105138">
        <v>30</v>
      </c>
      <c r="C105138" s="2" t="s">
        <v>112067</v>
      </c>
      <c r="D105138">
        <v>2014</v>
      </c>
      <c r="E105138">
        <v>29</v>
      </c>
      <c r="F105138" s="2" t="s">
        <v>112072</v>
      </c>
      <c r="G105138" s="2" t="s">
        <v>112068</v>
      </c>
      <c r="H105138" s="2" t="s">
        <v>112065</v>
      </c>
      <c r="I105138" s="2" t="s">
        <v>112066</v>
      </c>
      <c r="J105138" s="2" t="s">
        <v>112060</v>
      </c>
      <c r="K105138" s="2" t="s">
        <v>112145</v>
      </c>
      <c r="L105138" s="2" t="s">
        <v>112158</v>
      </c>
      <c r="M105138">
        <v>3</v>
      </c>
      <c r="N105138">
        <v>9</v>
      </c>
      <c r="O105138">
        <v>25</v>
      </c>
      <c r="P105138">
        <v>38</v>
      </c>
      <c r="Q105138">
        <v>27</v>
      </c>
      <c r="R105138">
        <v>65</v>
      </c>
    </row>
    <row r="105139" spans="1:18" x14ac:dyDescent="0.25">
      <c r="A105139" s="1">
        <v>42520</v>
      </c>
      <c r="B105139">
        <v>30</v>
      </c>
      <c r="C105139" s="2" t="s">
        <v>112067</v>
      </c>
      <c r="D105139">
        <v>2016</v>
      </c>
      <c r="E105139">
        <v>29</v>
      </c>
      <c r="F105139" s="2" t="s">
        <v>112072</v>
      </c>
      <c r="G105139" s="2" t="s">
        <v>112068</v>
      </c>
      <c r="H105139" s="2" t="s">
        <v>112065</v>
      </c>
      <c r="I105139" s="2" t="s">
        <v>112066</v>
      </c>
      <c r="J105139" s="2" t="s">
        <v>112060</v>
      </c>
      <c r="K105139" s="2" t="s">
        <v>112145</v>
      </c>
      <c r="L105139" s="2" t="s">
        <v>112158</v>
      </c>
      <c r="M105139">
        <v>5</v>
      </c>
      <c r="N105139">
        <v>9</v>
      </c>
      <c r="O105139">
        <v>25</v>
      </c>
      <c r="P105139">
        <v>64</v>
      </c>
      <c r="Q105139">
        <v>45</v>
      </c>
      <c r="R105139">
        <v>109</v>
      </c>
    </row>
    <row r="105140" spans="1:18" x14ac:dyDescent="0.25">
      <c r="A105140" s="1">
        <v>41822</v>
      </c>
      <c r="B105140">
        <v>2</v>
      </c>
      <c r="C105140" s="2" t="s">
        <v>112071</v>
      </c>
      <c r="D105140">
        <v>2014</v>
      </c>
      <c r="E105140">
        <v>29</v>
      </c>
      <c r="F105140" s="2" t="s">
        <v>112072</v>
      </c>
      <c r="G105140" s="2" t="s">
        <v>112068</v>
      </c>
      <c r="H105140" s="2" t="s">
        <v>112065</v>
      </c>
      <c r="I105140" s="2" t="s">
        <v>112066</v>
      </c>
      <c r="J105140" s="2" t="s">
        <v>112060</v>
      </c>
      <c r="K105140" s="2" t="s">
        <v>112145</v>
      </c>
      <c r="L105140" s="2" t="s">
        <v>112158</v>
      </c>
      <c r="M105140">
        <v>8</v>
      </c>
      <c r="N105140">
        <v>9</v>
      </c>
      <c r="O105140">
        <v>25</v>
      </c>
      <c r="P105140">
        <v>102</v>
      </c>
      <c r="Q105140">
        <v>72</v>
      </c>
      <c r="R105140">
        <v>174</v>
      </c>
    </row>
    <row r="105141" spans="1:18" x14ac:dyDescent="0.25">
      <c r="A105141" s="1">
        <v>41822</v>
      </c>
      <c r="B105141">
        <v>2</v>
      </c>
      <c r="C105141" s="2" t="s">
        <v>112071</v>
      </c>
      <c r="D105141">
        <v>2014</v>
      </c>
      <c r="E105141">
        <v>29</v>
      </c>
      <c r="F105141" s="2" t="s">
        <v>112072</v>
      </c>
      <c r="G105141" s="2" t="s">
        <v>112068</v>
      </c>
      <c r="H105141" s="2" t="s">
        <v>112065</v>
      </c>
      <c r="I105141" s="2" t="s">
        <v>112066</v>
      </c>
      <c r="J105141" s="2" t="s">
        <v>112060</v>
      </c>
      <c r="K105141" s="2" t="s">
        <v>112145</v>
      </c>
      <c r="L105141" s="2" t="s">
        <v>112158</v>
      </c>
      <c r="M105141">
        <v>10</v>
      </c>
      <c r="N105141">
        <v>9</v>
      </c>
      <c r="O105141">
        <v>25</v>
      </c>
      <c r="P105141">
        <v>128</v>
      </c>
      <c r="Q105141">
        <v>90</v>
      </c>
      <c r="R105141">
        <v>218</v>
      </c>
    </row>
    <row r="105142" spans="1:18" x14ac:dyDescent="0.25">
      <c r="A105142" s="1">
        <v>42553</v>
      </c>
      <c r="B105142">
        <v>2</v>
      </c>
      <c r="C105142" s="2" t="s">
        <v>112071</v>
      </c>
      <c r="D105142">
        <v>2016</v>
      </c>
      <c r="E105142">
        <v>29</v>
      </c>
      <c r="F105142" s="2" t="s">
        <v>112072</v>
      </c>
      <c r="G105142" s="2" t="s">
        <v>112068</v>
      </c>
      <c r="H105142" s="2" t="s">
        <v>112065</v>
      </c>
      <c r="I105142" s="2" t="s">
        <v>112066</v>
      </c>
      <c r="J105142" s="2" t="s">
        <v>112060</v>
      </c>
      <c r="K105142" s="2" t="s">
        <v>112145</v>
      </c>
      <c r="L105142" s="2" t="s">
        <v>112158</v>
      </c>
      <c r="M105142">
        <v>5</v>
      </c>
      <c r="N105142">
        <v>9</v>
      </c>
      <c r="O105142">
        <v>25</v>
      </c>
      <c r="P105142">
        <v>64</v>
      </c>
      <c r="Q105142">
        <v>45</v>
      </c>
      <c r="R105142">
        <v>109</v>
      </c>
    </row>
    <row r="105143" spans="1:18" x14ac:dyDescent="0.25">
      <c r="A105143" s="1">
        <v>42553</v>
      </c>
      <c r="B105143">
        <v>2</v>
      </c>
      <c r="C105143" s="2" t="s">
        <v>112071</v>
      </c>
      <c r="D105143">
        <v>2016</v>
      </c>
      <c r="E105143">
        <v>29</v>
      </c>
      <c r="F105143" s="2" t="s">
        <v>112072</v>
      </c>
      <c r="G105143" s="2" t="s">
        <v>112068</v>
      </c>
      <c r="H105143" s="2" t="s">
        <v>112065</v>
      </c>
      <c r="I105143" s="2" t="s">
        <v>112066</v>
      </c>
      <c r="J105143" s="2" t="s">
        <v>112060</v>
      </c>
      <c r="K105143" s="2" t="s">
        <v>112145</v>
      </c>
      <c r="L105143" s="2" t="s">
        <v>112158</v>
      </c>
      <c r="M105143">
        <v>9</v>
      </c>
      <c r="N105143">
        <v>9</v>
      </c>
      <c r="O105143">
        <v>25</v>
      </c>
      <c r="P105143">
        <v>115</v>
      </c>
      <c r="Q105143">
        <v>81</v>
      </c>
      <c r="R105143">
        <v>196</v>
      </c>
    </row>
    <row r="105144" spans="1:18" x14ac:dyDescent="0.25">
      <c r="A105144" s="1">
        <v>41790</v>
      </c>
      <c r="B105144">
        <v>31</v>
      </c>
      <c r="C105144" s="2" t="s">
        <v>112067</v>
      </c>
      <c r="D105144">
        <v>2014</v>
      </c>
      <c r="E105144">
        <v>61</v>
      </c>
      <c r="F105144" s="2" t="s">
        <v>112064</v>
      </c>
      <c r="G105144" s="2" t="s">
        <v>112057</v>
      </c>
      <c r="H105144" s="2" t="s">
        <v>112076</v>
      </c>
      <c r="I105144" s="2" t="s">
        <v>112125</v>
      </c>
      <c r="J105144" s="2" t="s">
        <v>112060</v>
      </c>
      <c r="K105144" s="2" t="s">
        <v>112145</v>
      </c>
      <c r="L105144" s="2" t="s">
        <v>112152</v>
      </c>
      <c r="M105144">
        <v>11</v>
      </c>
      <c r="N105144">
        <v>8</v>
      </c>
      <c r="O105144">
        <v>21</v>
      </c>
      <c r="P105144">
        <v>125</v>
      </c>
      <c r="Q105144">
        <v>88</v>
      </c>
      <c r="R105144">
        <v>213</v>
      </c>
    </row>
    <row r="105145" spans="1:18" x14ac:dyDescent="0.25">
      <c r="A105145" s="1">
        <v>41790</v>
      </c>
      <c r="B105145">
        <v>31</v>
      </c>
      <c r="C105145" s="2" t="s">
        <v>112067</v>
      </c>
      <c r="D105145">
        <v>2014</v>
      </c>
      <c r="E105145">
        <v>61</v>
      </c>
      <c r="F105145" s="2" t="s">
        <v>112064</v>
      </c>
      <c r="G105145" s="2" t="s">
        <v>112057</v>
      </c>
      <c r="H105145" s="2" t="s">
        <v>112076</v>
      </c>
      <c r="I105145" s="2" t="s">
        <v>112125</v>
      </c>
      <c r="J105145" s="2" t="s">
        <v>112060</v>
      </c>
      <c r="K105145" s="2" t="s">
        <v>112145</v>
      </c>
      <c r="L105145" s="2" t="s">
        <v>112152</v>
      </c>
      <c r="M105145">
        <v>25</v>
      </c>
      <c r="N105145">
        <v>8</v>
      </c>
      <c r="O105145">
        <v>21</v>
      </c>
      <c r="P105145">
        <v>283</v>
      </c>
      <c r="Q105145">
        <v>200</v>
      </c>
      <c r="R105145">
        <v>483</v>
      </c>
    </row>
    <row r="105146" spans="1:18" x14ac:dyDescent="0.25">
      <c r="A105146" s="1">
        <v>42521</v>
      </c>
      <c r="B105146">
        <v>31</v>
      </c>
      <c r="C105146" s="2" t="s">
        <v>112067</v>
      </c>
      <c r="D105146">
        <v>2016</v>
      </c>
      <c r="E105146">
        <v>61</v>
      </c>
      <c r="F105146" s="2" t="s">
        <v>112064</v>
      </c>
      <c r="G105146" s="2" t="s">
        <v>112057</v>
      </c>
      <c r="H105146" s="2" t="s">
        <v>112076</v>
      </c>
      <c r="I105146" s="2" t="s">
        <v>112125</v>
      </c>
      <c r="J105146" s="2" t="s">
        <v>112060</v>
      </c>
      <c r="K105146" s="2" t="s">
        <v>112145</v>
      </c>
      <c r="L105146" s="2" t="s">
        <v>112152</v>
      </c>
      <c r="M105146">
        <v>12</v>
      </c>
      <c r="N105146">
        <v>8</v>
      </c>
      <c r="O105146">
        <v>21</v>
      </c>
      <c r="P105146">
        <v>136</v>
      </c>
      <c r="Q105146">
        <v>96</v>
      </c>
      <c r="R105146">
        <v>232</v>
      </c>
    </row>
    <row r="105147" spans="1:18" x14ac:dyDescent="0.25">
      <c r="A105147" s="1">
        <v>42521</v>
      </c>
      <c r="B105147">
        <v>31</v>
      </c>
      <c r="C105147" s="2" t="s">
        <v>112067</v>
      </c>
      <c r="D105147">
        <v>2016</v>
      </c>
      <c r="E105147">
        <v>61</v>
      </c>
      <c r="F105147" s="2" t="s">
        <v>112064</v>
      </c>
      <c r="G105147" s="2" t="s">
        <v>112057</v>
      </c>
      <c r="H105147" s="2" t="s">
        <v>112076</v>
      </c>
      <c r="I105147" s="2" t="s">
        <v>112125</v>
      </c>
      <c r="J105147" s="2" t="s">
        <v>112060</v>
      </c>
      <c r="K105147" s="2" t="s">
        <v>112145</v>
      </c>
      <c r="L105147" s="2" t="s">
        <v>112152</v>
      </c>
      <c r="M105147">
        <v>23</v>
      </c>
      <c r="N105147">
        <v>8</v>
      </c>
      <c r="O105147">
        <v>21</v>
      </c>
      <c r="P105147">
        <v>260</v>
      </c>
      <c r="Q105147">
        <v>184</v>
      </c>
      <c r="R105147">
        <v>444</v>
      </c>
    </row>
    <row r="105148" spans="1:18" x14ac:dyDescent="0.25">
      <c r="A105148" s="1">
        <v>41513</v>
      </c>
      <c r="B105148">
        <v>27</v>
      </c>
      <c r="C105148" s="2" t="s">
        <v>112073</v>
      </c>
      <c r="D105148">
        <v>2013</v>
      </c>
      <c r="E105148">
        <v>46</v>
      </c>
      <c r="F105148" s="2" t="s">
        <v>112064</v>
      </c>
      <c r="G105148" s="2" t="s">
        <v>112057</v>
      </c>
      <c r="H105148" s="2" t="s">
        <v>112076</v>
      </c>
      <c r="I105148" s="2" t="s">
        <v>112079</v>
      </c>
      <c r="J105148" s="2" t="s">
        <v>112060</v>
      </c>
      <c r="K105148" s="2" t="s">
        <v>112145</v>
      </c>
      <c r="L105148" s="2" t="s">
        <v>112148</v>
      </c>
      <c r="M105148">
        <v>16</v>
      </c>
      <c r="N105148">
        <v>1</v>
      </c>
      <c r="O105148">
        <v>2</v>
      </c>
      <c r="P105148">
        <v>15</v>
      </c>
      <c r="Q105148">
        <v>16</v>
      </c>
      <c r="R105148">
        <v>31</v>
      </c>
    </row>
    <row r="105149" spans="1:18" x14ac:dyDescent="0.25">
      <c r="A105149" s="1">
        <v>41513</v>
      </c>
      <c r="B105149">
        <v>27</v>
      </c>
      <c r="C105149" s="2" t="s">
        <v>112073</v>
      </c>
      <c r="D105149">
        <v>2013</v>
      </c>
      <c r="E105149">
        <v>46</v>
      </c>
      <c r="F105149" s="2" t="s">
        <v>112064</v>
      </c>
      <c r="G105149" s="2" t="s">
        <v>112057</v>
      </c>
      <c r="H105149" s="2" t="s">
        <v>112076</v>
      </c>
      <c r="I105149" s="2" t="s">
        <v>112079</v>
      </c>
      <c r="J105149" s="2" t="s">
        <v>112060</v>
      </c>
      <c r="K105149" s="2" t="s">
        <v>112145</v>
      </c>
      <c r="L105149" s="2" t="s">
        <v>112148</v>
      </c>
      <c r="M105149">
        <v>6</v>
      </c>
      <c r="N105149">
        <v>1</v>
      </c>
      <c r="O105149">
        <v>2</v>
      </c>
      <c r="P105149">
        <v>6</v>
      </c>
      <c r="Q105149">
        <v>6</v>
      </c>
      <c r="R105149">
        <v>12</v>
      </c>
    </row>
    <row r="105150" spans="1:18" x14ac:dyDescent="0.25">
      <c r="A105150" s="1">
        <v>42243</v>
      </c>
      <c r="B105150">
        <v>27</v>
      </c>
      <c r="C105150" s="2" t="s">
        <v>112073</v>
      </c>
      <c r="D105150">
        <v>2015</v>
      </c>
      <c r="E105150">
        <v>46</v>
      </c>
      <c r="F105150" s="2" t="s">
        <v>112064</v>
      </c>
      <c r="G105150" s="2" t="s">
        <v>112057</v>
      </c>
      <c r="H105150" s="2" t="s">
        <v>112076</v>
      </c>
      <c r="I105150" s="2" t="s">
        <v>112079</v>
      </c>
      <c r="J105150" s="2" t="s">
        <v>112060</v>
      </c>
      <c r="K105150" s="2" t="s">
        <v>112145</v>
      </c>
      <c r="L105150" s="2" t="s">
        <v>112148</v>
      </c>
      <c r="M105150">
        <v>18</v>
      </c>
      <c r="N105150">
        <v>1</v>
      </c>
      <c r="O105150">
        <v>2</v>
      </c>
      <c r="P105150">
        <v>17</v>
      </c>
      <c r="Q105150">
        <v>18</v>
      </c>
      <c r="R105150">
        <v>35</v>
      </c>
    </row>
    <row r="105151" spans="1:18" x14ac:dyDescent="0.25">
      <c r="A105151" s="1">
        <v>42243</v>
      </c>
      <c r="B105151">
        <v>27</v>
      </c>
      <c r="C105151" s="2" t="s">
        <v>112073</v>
      </c>
      <c r="D105151">
        <v>2015</v>
      </c>
      <c r="E105151">
        <v>46</v>
      </c>
      <c r="F105151" s="2" t="s">
        <v>112064</v>
      </c>
      <c r="G105151" s="2" t="s">
        <v>112057</v>
      </c>
      <c r="H105151" s="2" t="s">
        <v>112076</v>
      </c>
      <c r="I105151" s="2" t="s">
        <v>112079</v>
      </c>
      <c r="J105151" s="2" t="s">
        <v>112060</v>
      </c>
      <c r="K105151" s="2" t="s">
        <v>112145</v>
      </c>
      <c r="L105151" s="2" t="s">
        <v>112148</v>
      </c>
      <c r="M105151">
        <v>8</v>
      </c>
      <c r="N105151">
        <v>1</v>
      </c>
      <c r="O105151">
        <v>2</v>
      </c>
      <c r="P105151">
        <v>8</v>
      </c>
      <c r="Q105151">
        <v>8</v>
      </c>
      <c r="R105151">
        <v>16</v>
      </c>
    </row>
    <row r="105152" spans="1:18" x14ac:dyDescent="0.25">
      <c r="A105152" s="1">
        <v>41540</v>
      </c>
      <c r="B105152">
        <v>23</v>
      </c>
      <c r="C105152" s="2" t="s">
        <v>112074</v>
      </c>
      <c r="D105152">
        <v>2013</v>
      </c>
      <c r="E105152">
        <v>46</v>
      </c>
      <c r="F105152" s="2" t="s">
        <v>112064</v>
      </c>
      <c r="G105152" s="2" t="s">
        <v>112057</v>
      </c>
      <c r="H105152" s="2" t="s">
        <v>112076</v>
      </c>
      <c r="I105152" s="2" t="s">
        <v>112079</v>
      </c>
      <c r="J105152" s="2" t="s">
        <v>112060</v>
      </c>
      <c r="K105152" s="2" t="s">
        <v>112145</v>
      </c>
      <c r="L105152" s="2" t="s">
        <v>112148</v>
      </c>
      <c r="M105152">
        <v>17</v>
      </c>
      <c r="N105152">
        <v>1</v>
      </c>
      <c r="O105152">
        <v>2</v>
      </c>
      <c r="P105152">
        <v>16</v>
      </c>
      <c r="Q105152">
        <v>17</v>
      </c>
      <c r="R105152">
        <v>33</v>
      </c>
    </row>
    <row r="105153" spans="1:18" x14ac:dyDescent="0.25">
      <c r="A105153" s="1">
        <v>42270</v>
      </c>
      <c r="B105153">
        <v>23</v>
      </c>
      <c r="C105153" s="2" t="s">
        <v>112074</v>
      </c>
      <c r="D105153">
        <v>2015</v>
      </c>
      <c r="E105153">
        <v>46</v>
      </c>
      <c r="F105153" s="2" t="s">
        <v>112064</v>
      </c>
      <c r="G105153" s="2" t="s">
        <v>112057</v>
      </c>
      <c r="H105153" s="2" t="s">
        <v>112076</v>
      </c>
      <c r="I105153" s="2" t="s">
        <v>112079</v>
      </c>
      <c r="J105153" s="2" t="s">
        <v>112060</v>
      </c>
      <c r="K105153" s="2" t="s">
        <v>112145</v>
      </c>
      <c r="L105153" s="2" t="s">
        <v>112148</v>
      </c>
      <c r="M105153">
        <v>17</v>
      </c>
      <c r="N105153">
        <v>1</v>
      </c>
      <c r="O105153">
        <v>2</v>
      </c>
      <c r="P105153">
        <v>16</v>
      </c>
      <c r="Q105153">
        <v>17</v>
      </c>
      <c r="R105153">
        <v>33</v>
      </c>
    </row>
    <row r="105154" spans="1:18" x14ac:dyDescent="0.25">
      <c r="A105154" s="1">
        <v>41556</v>
      </c>
      <c r="B105154">
        <v>9</v>
      </c>
      <c r="C105154" s="2" t="s">
        <v>112092</v>
      </c>
      <c r="D105154">
        <v>2013</v>
      </c>
      <c r="E105154">
        <v>46</v>
      </c>
      <c r="F105154" s="2" t="s">
        <v>112064</v>
      </c>
      <c r="G105154" s="2" t="s">
        <v>112057</v>
      </c>
      <c r="H105154" s="2" t="s">
        <v>112076</v>
      </c>
      <c r="I105154" s="2" t="s">
        <v>112079</v>
      </c>
      <c r="J105154" s="2" t="s">
        <v>112060</v>
      </c>
      <c r="K105154" s="2" t="s">
        <v>112145</v>
      </c>
      <c r="L105154" s="2" t="s">
        <v>112148</v>
      </c>
      <c r="M105154">
        <v>5</v>
      </c>
      <c r="N105154">
        <v>1</v>
      </c>
      <c r="O105154">
        <v>2</v>
      </c>
      <c r="P105154">
        <v>5</v>
      </c>
      <c r="Q105154">
        <v>5</v>
      </c>
      <c r="R105154">
        <v>10</v>
      </c>
    </row>
    <row r="105155" spans="1:18" x14ac:dyDescent="0.25">
      <c r="A105155" s="1">
        <v>41556</v>
      </c>
      <c r="B105155">
        <v>9</v>
      </c>
      <c r="C105155" s="2" t="s">
        <v>112092</v>
      </c>
      <c r="D105155">
        <v>2013</v>
      </c>
      <c r="E105155">
        <v>46</v>
      </c>
      <c r="F105155" s="2" t="s">
        <v>112064</v>
      </c>
      <c r="G105155" s="2" t="s">
        <v>112057</v>
      </c>
      <c r="H105155" s="2" t="s">
        <v>112076</v>
      </c>
      <c r="I105155" s="2" t="s">
        <v>112079</v>
      </c>
      <c r="J105155" s="2" t="s">
        <v>112060</v>
      </c>
      <c r="K105155" s="2" t="s">
        <v>112145</v>
      </c>
      <c r="L105155" s="2" t="s">
        <v>112148</v>
      </c>
      <c r="M105155">
        <v>8</v>
      </c>
      <c r="N105155">
        <v>1</v>
      </c>
      <c r="O105155">
        <v>2</v>
      </c>
      <c r="P105155">
        <v>8</v>
      </c>
      <c r="Q105155">
        <v>8</v>
      </c>
      <c r="R105155">
        <v>16</v>
      </c>
    </row>
    <row r="105156" spans="1:18" x14ac:dyDescent="0.25">
      <c r="A105156" s="1">
        <v>41556</v>
      </c>
      <c r="B105156">
        <v>9</v>
      </c>
      <c r="C105156" s="2" t="s">
        <v>112092</v>
      </c>
      <c r="D105156">
        <v>2013</v>
      </c>
      <c r="E105156">
        <v>46</v>
      </c>
      <c r="F105156" s="2" t="s">
        <v>112064</v>
      </c>
      <c r="G105156" s="2" t="s">
        <v>112057</v>
      </c>
      <c r="H105156" s="2" t="s">
        <v>112076</v>
      </c>
      <c r="I105156" s="2" t="s">
        <v>112079</v>
      </c>
      <c r="J105156" s="2" t="s">
        <v>112060</v>
      </c>
      <c r="K105156" s="2" t="s">
        <v>112145</v>
      </c>
      <c r="L105156" s="2" t="s">
        <v>112148</v>
      </c>
      <c r="M105156">
        <v>26</v>
      </c>
      <c r="N105156">
        <v>1</v>
      </c>
      <c r="O105156">
        <v>2</v>
      </c>
      <c r="P105156">
        <v>25</v>
      </c>
      <c r="Q105156">
        <v>26</v>
      </c>
      <c r="R105156">
        <v>51</v>
      </c>
    </row>
    <row r="105157" spans="1:18" x14ac:dyDescent="0.25">
      <c r="A105157" s="1">
        <v>42286</v>
      </c>
      <c r="B105157">
        <v>9</v>
      </c>
      <c r="C105157" s="2" t="s">
        <v>112092</v>
      </c>
      <c r="D105157">
        <v>2015</v>
      </c>
      <c r="E105157">
        <v>46</v>
      </c>
      <c r="F105157" s="2" t="s">
        <v>112064</v>
      </c>
      <c r="G105157" s="2" t="s">
        <v>112057</v>
      </c>
      <c r="H105157" s="2" t="s">
        <v>112076</v>
      </c>
      <c r="I105157" s="2" t="s">
        <v>112079</v>
      </c>
      <c r="J105157" s="2" t="s">
        <v>112060</v>
      </c>
      <c r="K105157" s="2" t="s">
        <v>112145</v>
      </c>
      <c r="L105157" s="2" t="s">
        <v>112148</v>
      </c>
      <c r="M105157">
        <v>7</v>
      </c>
      <c r="N105157">
        <v>1</v>
      </c>
      <c r="O105157">
        <v>2</v>
      </c>
      <c r="P105157">
        <v>7</v>
      </c>
      <c r="Q105157">
        <v>7</v>
      </c>
      <c r="R105157">
        <v>14</v>
      </c>
    </row>
    <row r="105158" spans="1:18" x14ac:dyDescent="0.25">
      <c r="A105158" s="1">
        <v>42286</v>
      </c>
      <c r="B105158">
        <v>9</v>
      </c>
      <c r="C105158" s="2" t="s">
        <v>112092</v>
      </c>
      <c r="D105158">
        <v>2015</v>
      </c>
      <c r="E105158">
        <v>46</v>
      </c>
      <c r="F105158" s="2" t="s">
        <v>112064</v>
      </c>
      <c r="G105158" s="2" t="s">
        <v>112057</v>
      </c>
      <c r="H105158" s="2" t="s">
        <v>112076</v>
      </c>
      <c r="I105158" s="2" t="s">
        <v>112079</v>
      </c>
      <c r="J105158" s="2" t="s">
        <v>112060</v>
      </c>
      <c r="K105158" s="2" t="s">
        <v>112145</v>
      </c>
      <c r="L105158" s="2" t="s">
        <v>112148</v>
      </c>
      <c r="M105158">
        <v>5</v>
      </c>
      <c r="N105158">
        <v>1</v>
      </c>
      <c r="O105158">
        <v>2</v>
      </c>
      <c r="P105158">
        <v>5</v>
      </c>
      <c r="Q105158">
        <v>5</v>
      </c>
      <c r="R105158">
        <v>10</v>
      </c>
    </row>
    <row r="105159" spans="1:18" x14ac:dyDescent="0.25">
      <c r="A105159" s="1">
        <v>42286</v>
      </c>
      <c r="B105159">
        <v>9</v>
      </c>
      <c r="C105159" s="2" t="s">
        <v>112092</v>
      </c>
      <c r="D105159">
        <v>2015</v>
      </c>
      <c r="E105159">
        <v>46</v>
      </c>
      <c r="F105159" s="2" t="s">
        <v>112064</v>
      </c>
      <c r="G105159" s="2" t="s">
        <v>112057</v>
      </c>
      <c r="H105159" s="2" t="s">
        <v>112076</v>
      </c>
      <c r="I105159" s="2" t="s">
        <v>112079</v>
      </c>
      <c r="J105159" s="2" t="s">
        <v>112060</v>
      </c>
      <c r="K105159" s="2" t="s">
        <v>112145</v>
      </c>
      <c r="L105159" s="2" t="s">
        <v>112148</v>
      </c>
      <c r="M105159">
        <v>28</v>
      </c>
      <c r="N105159">
        <v>1</v>
      </c>
      <c r="O105159">
        <v>2</v>
      </c>
      <c r="P105159">
        <v>27</v>
      </c>
      <c r="Q105159">
        <v>28</v>
      </c>
      <c r="R105159">
        <v>55</v>
      </c>
    </row>
    <row r="105160" spans="1:18" x14ac:dyDescent="0.25">
      <c r="A105160" s="1">
        <v>41564</v>
      </c>
      <c r="B105160">
        <v>17</v>
      </c>
      <c r="C105160" s="2" t="s">
        <v>112092</v>
      </c>
      <c r="D105160">
        <v>2013</v>
      </c>
      <c r="E105160">
        <v>46</v>
      </c>
      <c r="F105160" s="2" t="s">
        <v>112064</v>
      </c>
      <c r="G105160" s="2" t="s">
        <v>112057</v>
      </c>
      <c r="H105160" s="2" t="s">
        <v>112076</v>
      </c>
      <c r="I105160" s="2" t="s">
        <v>112079</v>
      </c>
      <c r="J105160" s="2" t="s">
        <v>112060</v>
      </c>
      <c r="K105160" s="2" t="s">
        <v>112145</v>
      </c>
      <c r="L105160" s="2" t="s">
        <v>112148</v>
      </c>
      <c r="M105160">
        <v>30</v>
      </c>
      <c r="N105160">
        <v>1</v>
      </c>
      <c r="O105160">
        <v>2</v>
      </c>
      <c r="P105160">
        <v>29</v>
      </c>
      <c r="Q105160">
        <v>30</v>
      </c>
      <c r="R105160">
        <v>59</v>
      </c>
    </row>
    <row r="105161" spans="1:18" x14ac:dyDescent="0.25">
      <c r="A105161" s="1">
        <v>42294</v>
      </c>
      <c r="B105161">
        <v>17</v>
      </c>
      <c r="C105161" s="2" t="s">
        <v>112092</v>
      </c>
      <c r="D105161">
        <v>2015</v>
      </c>
      <c r="E105161">
        <v>46</v>
      </c>
      <c r="F105161" s="2" t="s">
        <v>112064</v>
      </c>
      <c r="G105161" s="2" t="s">
        <v>112057</v>
      </c>
      <c r="H105161" s="2" t="s">
        <v>112076</v>
      </c>
      <c r="I105161" s="2" t="s">
        <v>112079</v>
      </c>
      <c r="J105161" s="2" t="s">
        <v>112060</v>
      </c>
      <c r="K105161" s="2" t="s">
        <v>112145</v>
      </c>
      <c r="L105161" s="2" t="s">
        <v>112148</v>
      </c>
      <c r="M105161">
        <v>29</v>
      </c>
      <c r="N105161">
        <v>1</v>
      </c>
      <c r="O105161">
        <v>2</v>
      </c>
      <c r="P105161">
        <v>28</v>
      </c>
      <c r="Q105161">
        <v>29</v>
      </c>
      <c r="R105161">
        <v>57</v>
      </c>
    </row>
    <row r="105162" spans="1:18" x14ac:dyDescent="0.25">
      <c r="A105162" s="1">
        <v>41566</v>
      </c>
      <c r="B105162">
        <v>19</v>
      </c>
      <c r="C105162" s="2" t="s">
        <v>112092</v>
      </c>
      <c r="D105162">
        <v>2013</v>
      </c>
      <c r="E105162">
        <v>46</v>
      </c>
      <c r="F105162" s="2" t="s">
        <v>112064</v>
      </c>
      <c r="G105162" s="2" t="s">
        <v>112057</v>
      </c>
      <c r="H105162" s="2" t="s">
        <v>112076</v>
      </c>
      <c r="I105162" s="2" t="s">
        <v>112079</v>
      </c>
      <c r="J105162" s="2" t="s">
        <v>112060</v>
      </c>
      <c r="K105162" s="2" t="s">
        <v>112145</v>
      </c>
      <c r="L105162" s="2" t="s">
        <v>112148</v>
      </c>
      <c r="M105162">
        <v>13</v>
      </c>
      <c r="N105162">
        <v>1</v>
      </c>
      <c r="O105162">
        <v>2</v>
      </c>
      <c r="P105162">
        <v>12</v>
      </c>
      <c r="Q105162">
        <v>13</v>
      </c>
      <c r="R105162">
        <v>25</v>
      </c>
    </row>
    <row r="105163" spans="1:18" x14ac:dyDescent="0.25">
      <c r="A105163" s="1">
        <v>42296</v>
      </c>
      <c r="B105163">
        <v>19</v>
      </c>
      <c r="C105163" s="2" t="s">
        <v>112092</v>
      </c>
      <c r="D105163">
        <v>2015</v>
      </c>
      <c r="E105163">
        <v>46</v>
      </c>
      <c r="F105163" s="2" t="s">
        <v>112064</v>
      </c>
      <c r="G105163" s="2" t="s">
        <v>112057</v>
      </c>
      <c r="H105163" s="2" t="s">
        <v>112076</v>
      </c>
      <c r="I105163" s="2" t="s">
        <v>112079</v>
      </c>
      <c r="J105163" s="2" t="s">
        <v>112060</v>
      </c>
      <c r="K105163" s="2" t="s">
        <v>112145</v>
      </c>
      <c r="L105163" s="2" t="s">
        <v>112148</v>
      </c>
      <c r="M105163">
        <v>14</v>
      </c>
      <c r="N105163">
        <v>1</v>
      </c>
      <c r="O105163">
        <v>2</v>
      </c>
      <c r="P105163">
        <v>13</v>
      </c>
      <c r="Q105163">
        <v>14</v>
      </c>
      <c r="R105163">
        <v>27</v>
      </c>
    </row>
    <row r="105164" spans="1:18" x14ac:dyDescent="0.25">
      <c r="A105164" s="1">
        <v>41600</v>
      </c>
      <c r="B105164">
        <v>22</v>
      </c>
      <c r="C105164" s="2" t="s">
        <v>112055</v>
      </c>
      <c r="D105164">
        <v>2013</v>
      </c>
      <c r="E105164">
        <v>46</v>
      </c>
      <c r="F105164" s="2" t="s">
        <v>112064</v>
      </c>
      <c r="G105164" s="2" t="s">
        <v>112057</v>
      </c>
      <c r="H105164" s="2" t="s">
        <v>112076</v>
      </c>
      <c r="I105164" s="2" t="s">
        <v>112079</v>
      </c>
      <c r="J105164" s="2" t="s">
        <v>112060</v>
      </c>
      <c r="K105164" s="2" t="s">
        <v>112145</v>
      </c>
      <c r="L105164" s="2" t="s">
        <v>112148</v>
      </c>
      <c r="M105164">
        <v>16</v>
      </c>
      <c r="N105164">
        <v>1</v>
      </c>
      <c r="O105164">
        <v>2</v>
      </c>
      <c r="P105164">
        <v>15</v>
      </c>
      <c r="Q105164">
        <v>16</v>
      </c>
      <c r="R105164">
        <v>31</v>
      </c>
    </row>
    <row r="105165" spans="1:18" x14ac:dyDescent="0.25">
      <c r="A105165" s="1">
        <v>41600</v>
      </c>
      <c r="B105165">
        <v>22</v>
      </c>
      <c r="C105165" s="2" t="s">
        <v>112055</v>
      </c>
      <c r="D105165">
        <v>2013</v>
      </c>
      <c r="E105165">
        <v>46</v>
      </c>
      <c r="F105165" s="2" t="s">
        <v>112064</v>
      </c>
      <c r="G105165" s="2" t="s">
        <v>112057</v>
      </c>
      <c r="H105165" s="2" t="s">
        <v>112076</v>
      </c>
      <c r="I105165" s="2" t="s">
        <v>112079</v>
      </c>
      <c r="J105165" s="2" t="s">
        <v>112060</v>
      </c>
      <c r="K105165" s="2" t="s">
        <v>112145</v>
      </c>
      <c r="L105165" s="2" t="s">
        <v>112148</v>
      </c>
      <c r="M105165">
        <v>6</v>
      </c>
      <c r="N105165">
        <v>1</v>
      </c>
      <c r="O105165">
        <v>2</v>
      </c>
      <c r="P105165">
        <v>6</v>
      </c>
      <c r="Q105165">
        <v>6</v>
      </c>
      <c r="R105165">
        <v>12</v>
      </c>
    </row>
    <row r="105166" spans="1:18" x14ac:dyDescent="0.25">
      <c r="A105166" s="1">
        <v>41600</v>
      </c>
      <c r="B105166">
        <v>22</v>
      </c>
      <c r="C105166" s="2" t="s">
        <v>112055</v>
      </c>
      <c r="D105166">
        <v>2013</v>
      </c>
      <c r="E105166">
        <v>46</v>
      </c>
      <c r="F105166" s="2" t="s">
        <v>112064</v>
      </c>
      <c r="G105166" s="2" t="s">
        <v>112057</v>
      </c>
      <c r="H105166" s="2" t="s">
        <v>112076</v>
      </c>
      <c r="I105166" s="2" t="s">
        <v>112079</v>
      </c>
      <c r="J105166" s="2" t="s">
        <v>112060</v>
      </c>
      <c r="K105166" s="2" t="s">
        <v>112145</v>
      </c>
      <c r="L105166" s="2" t="s">
        <v>112148</v>
      </c>
      <c r="M105166">
        <v>23</v>
      </c>
      <c r="N105166">
        <v>1</v>
      </c>
      <c r="O105166">
        <v>2</v>
      </c>
      <c r="P105166">
        <v>22</v>
      </c>
      <c r="Q105166">
        <v>23</v>
      </c>
      <c r="R105166">
        <v>45</v>
      </c>
    </row>
    <row r="105167" spans="1:18" x14ac:dyDescent="0.25">
      <c r="A105167" s="1">
        <v>42330</v>
      </c>
      <c r="B105167">
        <v>22</v>
      </c>
      <c r="C105167" s="2" t="s">
        <v>112055</v>
      </c>
      <c r="D105167">
        <v>2015</v>
      </c>
      <c r="E105167">
        <v>46</v>
      </c>
      <c r="F105167" s="2" t="s">
        <v>112064</v>
      </c>
      <c r="G105167" s="2" t="s">
        <v>112057</v>
      </c>
      <c r="H105167" s="2" t="s">
        <v>112076</v>
      </c>
      <c r="I105167" s="2" t="s">
        <v>112079</v>
      </c>
      <c r="J105167" s="2" t="s">
        <v>112060</v>
      </c>
      <c r="K105167" s="2" t="s">
        <v>112145</v>
      </c>
      <c r="L105167" s="2" t="s">
        <v>112148</v>
      </c>
      <c r="M105167">
        <v>15</v>
      </c>
      <c r="N105167">
        <v>1</v>
      </c>
      <c r="O105167">
        <v>2</v>
      </c>
      <c r="P105167">
        <v>14</v>
      </c>
      <c r="Q105167">
        <v>15</v>
      </c>
      <c r="R105167">
        <v>29</v>
      </c>
    </row>
    <row r="105168" spans="1:18" x14ac:dyDescent="0.25">
      <c r="A105168" s="1">
        <v>42330</v>
      </c>
      <c r="B105168">
        <v>22</v>
      </c>
      <c r="C105168" s="2" t="s">
        <v>112055</v>
      </c>
      <c r="D105168">
        <v>2015</v>
      </c>
      <c r="E105168">
        <v>46</v>
      </c>
      <c r="F105168" s="2" t="s">
        <v>112064</v>
      </c>
      <c r="G105168" s="2" t="s">
        <v>112057</v>
      </c>
      <c r="H105168" s="2" t="s">
        <v>112076</v>
      </c>
      <c r="I105168" s="2" t="s">
        <v>112079</v>
      </c>
      <c r="J105168" s="2" t="s">
        <v>112060</v>
      </c>
      <c r="K105168" s="2" t="s">
        <v>112145</v>
      </c>
      <c r="L105168" s="2" t="s">
        <v>112148</v>
      </c>
      <c r="M105168">
        <v>8</v>
      </c>
      <c r="N105168">
        <v>1</v>
      </c>
      <c r="O105168">
        <v>2</v>
      </c>
      <c r="P105168">
        <v>8</v>
      </c>
      <c r="Q105168">
        <v>8</v>
      </c>
      <c r="R105168">
        <v>16</v>
      </c>
    </row>
    <row r="105169" spans="1:18" x14ac:dyDescent="0.25">
      <c r="A105169" s="1">
        <v>42330</v>
      </c>
      <c r="B105169">
        <v>22</v>
      </c>
      <c r="C105169" s="2" t="s">
        <v>112055</v>
      </c>
      <c r="D105169">
        <v>2015</v>
      </c>
      <c r="E105169">
        <v>46</v>
      </c>
      <c r="F105169" s="2" t="s">
        <v>112064</v>
      </c>
      <c r="G105169" s="2" t="s">
        <v>112057</v>
      </c>
      <c r="H105169" s="2" t="s">
        <v>112076</v>
      </c>
      <c r="I105169" s="2" t="s">
        <v>112079</v>
      </c>
      <c r="J105169" s="2" t="s">
        <v>112060</v>
      </c>
      <c r="K105169" s="2" t="s">
        <v>112145</v>
      </c>
      <c r="L105169" s="2" t="s">
        <v>112148</v>
      </c>
      <c r="M105169">
        <v>20</v>
      </c>
      <c r="N105169">
        <v>1</v>
      </c>
      <c r="O105169">
        <v>2</v>
      </c>
      <c r="P105169">
        <v>19</v>
      </c>
      <c r="Q105169">
        <v>20</v>
      </c>
      <c r="R105169">
        <v>39</v>
      </c>
    </row>
    <row r="105170" spans="1:18" x14ac:dyDescent="0.25">
      <c r="A105170" s="1">
        <v>41662</v>
      </c>
      <c r="B105170">
        <v>23</v>
      </c>
      <c r="C105170" s="2" t="s">
        <v>112075</v>
      </c>
      <c r="D105170">
        <v>2014</v>
      </c>
      <c r="E105170">
        <v>46</v>
      </c>
      <c r="F105170" s="2" t="s">
        <v>112064</v>
      </c>
      <c r="G105170" s="2" t="s">
        <v>112057</v>
      </c>
      <c r="H105170" s="2" t="s">
        <v>112076</v>
      </c>
      <c r="I105170" s="2" t="s">
        <v>112079</v>
      </c>
      <c r="J105170" s="2" t="s">
        <v>112060</v>
      </c>
      <c r="K105170" s="2" t="s">
        <v>112145</v>
      </c>
      <c r="L105170" s="2" t="s">
        <v>112148</v>
      </c>
      <c r="M105170">
        <v>4</v>
      </c>
      <c r="N105170">
        <v>1</v>
      </c>
      <c r="O105170">
        <v>2</v>
      </c>
      <c r="P105170">
        <v>4</v>
      </c>
      <c r="Q105170">
        <v>4</v>
      </c>
      <c r="R105170">
        <v>8</v>
      </c>
    </row>
    <row r="105171" spans="1:18" x14ac:dyDescent="0.25">
      <c r="A105171" s="1">
        <v>41662</v>
      </c>
      <c r="B105171">
        <v>23</v>
      </c>
      <c r="C105171" s="2" t="s">
        <v>112075</v>
      </c>
      <c r="D105171">
        <v>2014</v>
      </c>
      <c r="E105171">
        <v>46</v>
      </c>
      <c r="F105171" s="2" t="s">
        <v>112064</v>
      </c>
      <c r="G105171" s="2" t="s">
        <v>112057</v>
      </c>
      <c r="H105171" s="2" t="s">
        <v>112076</v>
      </c>
      <c r="I105171" s="2" t="s">
        <v>112079</v>
      </c>
      <c r="J105171" s="2" t="s">
        <v>112060</v>
      </c>
      <c r="K105171" s="2" t="s">
        <v>112145</v>
      </c>
      <c r="L105171" s="2" t="s">
        <v>112148</v>
      </c>
      <c r="M105171">
        <v>4</v>
      </c>
      <c r="N105171">
        <v>1</v>
      </c>
      <c r="O105171">
        <v>2</v>
      </c>
      <c r="P105171">
        <v>4</v>
      </c>
      <c r="Q105171">
        <v>4</v>
      </c>
      <c r="R105171">
        <v>8</v>
      </c>
    </row>
    <row r="105172" spans="1:18" x14ac:dyDescent="0.25">
      <c r="A105172" s="1">
        <v>41662</v>
      </c>
      <c r="B105172">
        <v>23</v>
      </c>
      <c r="C105172" s="2" t="s">
        <v>112075</v>
      </c>
      <c r="D105172">
        <v>2014</v>
      </c>
      <c r="E105172">
        <v>46</v>
      </c>
      <c r="F105172" s="2" t="s">
        <v>112064</v>
      </c>
      <c r="G105172" s="2" t="s">
        <v>112057</v>
      </c>
      <c r="H105172" s="2" t="s">
        <v>112076</v>
      </c>
      <c r="I105172" s="2" t="s">
        <v>112079</v>
      </c>
      <c r="J105172" s="2" t="s">
        <v>112060</v>
      </c>
      <c r="K105172" s="2" t="s">
        <v>112145</v>
      </c>
      <c r="L105172" s="2" t="s">
        <v>112148</v>
      </c>
      <c r="M105172">
        <v>28</v>
      </c>
      <c r="N105172">
        <v>1</v>
      </c>
      <c r="O105172">
        <v>2</v>
      </c>
      <c r="P105172">
        <v>27</v>
      </c>
      <c r="Q105172">
        <v>28</v>
      </c>
      <c r="R105172">
        <v>55</v>
      </c>
    </row>
    <row r="105173" spans="1:18" x14ac:dyDescent="0.25">
      <c r="A105173" s="1">
        <v>42392</v>
      </c>
      <c r="B105173">
        <v>23</v>
      </c>
      <c r="C105173" s="2" t="s">
        <v>112075</v>
      </c>
      <c r="D105173">
        <v>2016</v>
      </c>
      <c r="E105173">
        <v>46</v>
      </c>
      <c r="F105173" s="2" t="s">
        <v>112064</v>
      </c>
      <c r="G105173" s="2" t="s">
        <v>112057</v>
      </c>
      <c r="H105173" s="2" t="s">
        <v>112076</v>
      </c>
      <c r="I105173" s="2" t="s">
        <v>112079</v>
      </c>
      <c r="J105173" s="2" t="s">
        <v>112060</v>
      </c>
      <c r="K105173" s="2" t="s">
        <v>112145</v>
      </c>
      <c r="L105173" s="2" t="s">
        <v>112148</v>
      </c>
      <c r="M105173">
        <v>4</v>
      </c>
      <c r="N105173">
        <v>1</v>
      </c>
      <c r="O105173">
        <v>2</v>
      </c>
      <c r="P105173">
        <v>4</v>
      </c>
      <c r="Q105173">
        <v>4</v>
      </c>
      <c r="R105173">
        <v>8</v>
      </c>
    </row>
    <row r="105174" spans="1:18" x14ac:dyDescent="0.25">
      <c r="A105174" s="1">
        <v>42392</v>
      </c>
      <c r="B105174">
        <v>23</v>
      </c>
      <c r="C105174" s="2" t="s">
        <v>112075</v>
      </c>
      <c r="D105174">
        <v>2016</v>
      </c>
      <c r="E105174">
        <v>46</v>
      </c>
      <c r="F105174" s="2" t="s">
        <v>112064</v>
      </c>
      <c r="G105174" s="2" t="s">
        <v>112057</v>
      </c>
      <c r="H105174" s="2" t="s">
        <v>112076</v>
      </c>
      <c r="I105174" s="2" t="s">
        <v>112079</v>
      </c>
      <c r="J105174" s="2" t="s">
        <v>112060</v>
      </c>
      <c r="K105174" s="2" t="s">
        <v>112145</v>
      </c>
      <c r="L105174" s="2" t="s">
        <v>112148</v>
      </c>
      <c r="M105174">
        <v>5</v>
      </c>
      <c r="N105174">
        <v>1</v>
      </c>
      <c r="O105174">
        <v>2</v>
      </c>
      <c r="P105174">
        <v>5</v>
      </c>
      <c r="Q105174">
        <v>5</v>
      </c>
      <c r="R105174">
        <v>10</v>
      </c>
    </row>
    <row r="105175" spans="1:18" x14ac:dyDescent="0.25">
      <c r="A105175" s="1">
        <v>42392</v>
      </c>
      <c r="B105175">
        <v>23</v>
      </c>
      <c r="C105175" s="2" t="s">
        <v>112075</v>
      </c>
      <c r="D105175">
        <v>2016</v>
      </c>
      <c r="E105175">
        <v>46</v>
      </c>
      <c r="F105175" s="2" t="s">
        <v>112064</v>
      </c>
      <c r="G105175" s="2" t="s">
        <v>112057</v>
      </c>
      <c r="H105175" s="2" t="s">
        <v>112076</v>
      </c>
      <c r="I105175" s="2" t="s">
        <v>112079</v>
      </c>
      <c r="J105175" s="2" t="s">
        <v>112060</v>
      </c>
      <c r="K105175" s="2" t="s">
        <v>112145</v>
      </c>
      <c r="L105175" s="2" t="s">
        <v>112148</v>
      </c>
      <c r="M105175">
        <v>29</v>
      </c>
      <c r="N105175">
        <v>1</v>
      </c>
      <c r="O105175">
        <v>2</v>
      </c>
      <c r="P105175">
        <v>28</v>
      </c>
      <c r="Q105175">
        <v>29</v>
      </c>
      <c r="R105175">
        <v>57</v>
      </c>
    </row>
    <row r="105176" spans="1:18" x14ac:dyDescent="0.25">
      <c r="A105176" s="1">
        <v>41666</v>
      </c>
      <c r="B105176">
        <v>27</v>
      </c>
      <c r="C105176" s="2" t="s">
        <v>112075</v>
      </c>
      <c r="D105176">
        <v>2014</v>
      </c>
      <c r="E105176">
        <v>46</v>
      </c>
      <c r="F105176" s="2" t="s">
        <v>112064</v>
      </c>
      <c r="G105176" s="2" t="s">
        <v>112057</v>
      </c>
      <c r="H105176" s="2" t="s">
        <v>112076</v>
      </c>
      <c r="I105176" s="2" t="s">
        <v>112079</v>
      </c>
      <c r="J105176" s="2" t="s">
        <v>112060</v>
      </c>
      <c r="K105176" s="2" t="s">
        <v>112145</v>
      </c>
      <c r="L105176" s="2" t="s">
        <v>112148</v>
      </c>
      <c r="M105176">
        <v>6</v>
      </c>
      <c r="N105176">
        <v>1</v>
      </c>
      <c r="O105176">
        <v>2</v>
      </c>
      <c r="P105176">
        <v>6</v>
      </c>
      <c r="Q105176">
        <v>6</v>
      </c>
      <c r="R105176">
        <v>12</v>
      </c>
    </row>
    <row r="105177" spans="1:18" x14ac:dyDescent="0.25">
      <c r="A105177" s="1">
        <v>42396</v>
      </c>
      <c r="B105177">
        <v>27</v>
      </c>
      <c r="C105177" s="2" t="s">
        <v>112075</v>
      </c>
      <c r="D105177">
        <v>2016</v>
      </c>
      <c r="E105177">
        <v>46</v>
      </c>
      <c r="F105177" s="2" t="s">
        <v>112064</v>
      </c>
      <c r="G105177" s="2" t="s">
        <v>112057</v>
      </c>
      <c r="H105177" s="2" t="s">
        <v>112076</v>
      </c>
      <c r="I105177" s="2" t="s">
        <v>112079</v>
      </c>
      <c r="J105177" s="2" t="s">
        <v>112060</v>
      </c>
      <c r="K105177" s="2" t="s">
        <v>112145</v>
      </c>
      <c r="L105177" s="2" t="s">
        <v>112148</v>
      </c>
      <c r="M105177">
        <v>5</v>
      </c>
      <c r="N105177">
        <v>1</v>
      </c>
      <c r="O105177">
        <v>2</v>
      </c>
      <c r="P105177">
        <v>5</v>
      </c>
      <c r="Q105177">
        <v>5</v>
      </c>
      <c r="R105177">
        <v>10</v>
      </c>
    </row>
    <row r="105178" spans="1:18" x14ac:dyDescent="0.25">
      <c r="A105178" s="1">
        <v>41667</v>
      </c>
      <c r="B105178">
        <v>28</v>
      </c>
      <c r="C105178" s="2" t="s">
        <v>112075</v>
      </c>
      <c r="D105178">
        <v>2014</v>
      </c>
      <c r="E105178">
        <v>46</v>
      </c>
      <c r="F105178" s="2" t="s">
        <v>112064</v>
      </c>
      <c r="G105178" s="2" t="s">
        <v>112057</v>
      </c>
      <c r="H105178" s="2" t="s">
        <v>112076</v>
      </c>
      <c r="I105178" s="2" t="s">
        <v>112079</v>
      </c>
      <c r="J105178" s="2" t="s">
        <v>112060</v>
      </c>
      <c r="K105178" s="2" t="s">
        <v>112145</v>
      </c>
      <c r="L105178" s="2" t="s">
        <v>112148</v>
      </c>
      <c r="M105178">
        <v>8</v>
      </c>
      <c r="N105178">
        <v>1</v>
      </c>
      <c r="O105178">
        <v>2</v>
      </c>
      <c r="P105178">
        <v>8</v>
      </c>
      <c r="Q105178">
        <v>8</v>
      </c>
      <c r="R105178">
        <v>16</v>
      </c>
    </row>
    <row r="105179" spans="1:18" x14ac:dyDescent="0.25">
      <c r="A105179" s="1">
        <v>41667</v>
      </c>
      <c r="B105179">
        <v>28</v>
      </c>
      <c r="C105179" s="2" t="s">
        <v>112075</v>
      </c>
      <c r="D105179">
        <v>2014</v>
      </c>
      <c r="E105179">
        <v>46</v>
      </c>
      <c r="F105179" s="2" t="s">
        <v>112064</v>
      </c>
      <c r="G105179" s="2" t="s">
        <v>112057</v>
      </c>
      <c r="H105179" s="2" t="s">
        <v>112076</v>
      </c>
      <c r="I105179" s="2" t="s">
        <v>112079</v>
      </c>
      <c r="J105179" s="2" t="s">
        <v>112060</v>
      </c>
      <c r="K105179" s="2" t="s">
        <v>112145</v>
      </c>
      <c r="L105179" s="2" t="s">
        <v>112148</v>
      </c>
      <c r="M105179">
        <v>4</v>
      </c>
      <c r="N105179">
        <v>1</v>
      </c>
      <c r="O105179">
        <v>2</v>
      </c>
      <c r="P105179">
        <v>4</v>
      </c>
      <c r="Q105179">
        <v>4</v>
      </c>
      <c r="R105179">
        <v>8</v>
      </c>
    </row>
    <row r="105180" spans="1:18" x14ac:dyDescent="0.25">
      <c r="A105180" s="1">
        <v>41667</v>
      </c>
      <c r="B105180">
        <v>28</v>
      </c>
      <c r="C105180" s="2" t="s">
        <v>112075</v>
      </c>
      <c r="D105180">
        <v>2014</v>
      </c>
      <c r="E105180">
        <v>46</v>
      </c>
      <c r="F105180" s="2" t="s">
        <v>112064</v>
      </c>
      <c r="G105180" s="2" t="s">
        <v>112057</v>
      </c>
      <c r="H105180" s="2" t="s">
        <v>112076</v>
      </c>
      <c r="I105180" s="2" t="s">
        <v>112079</v>
      </c>
      <c r="J105180" s="2" t="s">
        <v>112060</v>
      </c>
      <c r="K105180" s="2" t="s">
        <v>112145</v>
      </c>
      <c r="L105180" s="2" t="s">
        <v>112148</v>
      </c>
      <c r="M105180">
        <v>28</v>
      </c>
      <c r="N105180">
        <v>1</v>
      </c>
      <c r="O105180">
        <v>2</v>
      </c>
      <c r="P105180">
        <v>27</v>
      </c>
      <c r="Q105180">
        <v>28</v>
      </c>
      <c r="R105180">
        <v>55</v>
      </c>
    </row>
    <row r="105181" spans="1:18" x14ac:dyDescent="0.25">
      <c r="A105181" s="1">
        <v>42397</v>
      </c>
      <c r="B105181">
        <v>28</v>
      </c>
      <c r="C105181" s="2" t="s">
        <v>112075</v>
      </c>
      <c r="D105181">
        <v>2016</v>
      </c>
      <c r="E105181">
        <v>46</v>
      </c>
      <c r="F105181" s="2" t="s">
        <v>112064</v>
      </c>
      <c r="G105181" s="2" t="s">
        <v>112057</v>
      </c>
      <c r="H105181" s="2" t="s">
        <v>112076</v>
      </c>
      <c r="I105181" s="2" t="s">
        <v>112079</v>
      </c>
      <c r="J105181" s="2" t="s">
        <v>112060</v>
      </c>
      <c r="K105181" s="2" t="s">
        <v>112145</v>
      </c>
      <c r="L105181" s="2" t="s">
        <v>112148</v>
      </c>
      <c r="M105181">
        <v>5</v>
      </c>
      <c r="N105181">
        <v>1</v>
      </c>
      <c r="O105181">
        <v>2</v>
      </c>
      <c r="P105181">
        <v>5</v>
      </c>
      <c r="Q105181">
        <v>5</v>
      </c>
      <c r="R105181">
        <v>10</v>
      </c>
    </row>
    <row r="105182" spans="1:18" x14ac:dyDescent="0.25">
      <c r="A105182" s="1">
        <v>42397</v>
      </c>
      <c r="B105182">
        <v>28</v>
      </c>
      <c r="C105182" s="2" t="s">
        <v>112075</v>
      </c>
      <c r="D105182">
        <v>2016</v>
      </c>
      <c r="E105182">
        <v>46</v>
      </c>
      <c r="F105182" s="2" t="s">
        <v>112064</v>
      </c>
      <c r="G105182" s="2" t="s">
        <v>112057</v>
      </c>
      <c r="H105182" s="2" t="s">
        <v>112076</v>
      </c>
      <c r="I105182" s="2" t="s">
        <v>112079</v>
      </c>
      <c r="J105182" s="2" t="s">
        <v>112060</v>
      </c>
      <c r="K105182" s="2" t="s">
        <v>112145</v>
      </c>
      <c r="L105182" s="2" t="s">
        <v>112148</v>
      </c>
      <c r="M105182">
        <v>1</v>
      </c>
      <c r="N105182">
        <v>1</v>
      </c>
      <c r="O105182">
        <v>2</v>
      </c>
      <c r="P105182">
        <v>1</v>
      </c>
      <c r="Q105182">
        <v>1</v>
      </c>
      <c r="R105182">
        <v>2</v>
      </c>
    </row>
    <row r="105183" spans="1:18" x14ac:dyDescent="0.25">
      <c r="A105183" s="1">
        <v>42397</v>
      </c>
      <c r="B105183">
        <v>28</v>
      </c>
      <c r="C105183" s="2" t="s">
        <v>112075</v>
      </c>
      <c r="D105183">
        <v>2016</v>
      </c>
      <c r="E105183">
        <v>46</v>
      </c>
      <c r="F105183" s="2" t="s">
        <v>112064</v>
      </c>
      <c r="G105183" s="2" t="s">
        <v>112057</v>
      </c>
      <c r="H105183" s="2" t="s">
        <v>112076</v>
      </c>
      <c r="I105183" s="2" t="s">
        <v>112079</v>
      </c>
      <c r="J105183" s="2" t="s">
        <v>112060</v>
      </c>
      <c r="K105183" s="2" t="s">
        <v>112145</v>
      </c>
      <c r="L105183" s="2" t="s">
        <v>112148</v>
      </c>
      <c r="M105183">
        <v>25</v>
      </c>
      <c r="N105183">
        <v>1</v>
      </c>
      <c r="O105183">
        <v>2</v>
      </c>
      <c r="P105183">
        <v>24</v>
      </c>
      <c r="Q105183">
        <v>25</v>
      </c>
      <c r="R105183">
        <v>49</v>
      </c>
    </row>
    <row r="105184" spans="1:18" x14ac:dyDescent="0.25">
      <c r="A105184" s="1">
        <v>41682</v>
      </c>
      <c r="B105184">
        <v>12</v>
      </c>
      <c r="C105184" s="2" t="s">
        <v>112070</v>
      </c>
      <c r="D105184">
        <v>2014</v>
      </c>
      <c r="E105184">
        <v>46</v>
      </c>
      <c r="F105184" s="2" t="s">
        <v>112064</v>
      </c>
      <c r="G105184" s="2" t="s">
        <v>112057</v>
      </c>
      <c r="H105184" s="2" t="s">
        <v>112076</v>
      </c>
      <c r="I105184" s="2" t="s">
        <v>112079</v>
      </c>
      <c r="J105184" s="2" t="s">
        <v>112060</v>
      </c>
      <c r="K105184" s="2" t="s">
        <v>112145</v>
      </c>
      <c r="L105184" s="2" t="s">
        <v>112148</v>
      </c>
      <c r="M105184">
        <v>18</v>
      </c>
      <c r="N105184">
        <v>1</v>
      </c>
      <c r="O105184">
        <v>2</v>
      </c>
      <c r="P105184">
        <v>17</v>
      </c>
      <c r="Q105184">
        <v>18</v>
      </c>
      <c r="R105184">
        <v>35</v>
      </c>
    </row>
    <row r="105185" spans="1:18" x14ac:dyDescent="0.25">
      <c r="A105185" s="1">
        <v>42412</v>
      </c>
      <c r="B105185">
        <v>12</v>
      </c>
      <c r="C105185" s="2" t="s">
        <v>112070</v>
      </c>
      <c r="D105185">
        <v>2016</v>
      </c>
      <c r="E105185">
        <v>46</v>
      </c>
      <c r="F105185" s="2" t="s">
        <v>112064</v>
      </c>
      <c r="G105185" s="2" t="s">
        <v>112057</v>
      </c>
      <c r="H105185" s="2" t="s">
        <v>112076</v>
      </c>
      <c r="I105185" s="2" t="s">
        <v>112079</v>
      </c>
      <c r="J105185" s="2" t="s">
        <v>112060</v>
      </c>
      <c r="K105185" s="2" t="s">
        <v>112145</v>
      </c>
      <c r="L105185" s="2" t="s">
        <v>112148</v>
      </c>
      <c r="M105185">
        <v>18</v>
      </c>
      <c r="N105185">
        <v>1</v>
      </c>
      <c r="O105185">
        <v>2</v>
      </c>
      <c r="P105185">
        <v>17</v>
      </c>
      <c r="Q105185">
        <v>18</v>
      </c>
      <c r="R105185">
        <v>35</v>
      </c>
    </row>
    <row r="105186" spans="1:18" x14ac:dyDescent="0.25">
      <c r="A105186" s="1">
        <v>41752</v>
      </c>
      <c r="B105186">
        <v>23</v>
      </c>
      <c r="C105186" s="2" t="s">
        <v>112093</v>
      </c>
      <c r="D105186">
        <v>2014</v>
      </c>
      <c r="E105186">
        <v>46</v>
      </c>
      <c r="F105186" s="2" t="s">
        <v>112064</v>
      </c>
      <c r="G105186" s="2" t="s">
        <v>112057</v>
      </c>
      <c r="H105186" s="2" t="s">
        <v>112076</v>
      </c>
      <c r="I105186" s="2" t="s">
        <v>112079</v>
      </c>
      <c r="J105186" s="2" t="s">
        <v>112060</v>
      </c>
      <c r="K105186" s="2" t="s">
        <v>112145</v>
      </c>
      <c r="L105186" s="2" t="s">
        <v>112148</v>
      </c>
      <c r="M105186">
        <v>19</v>
      </c>
      <c r="N105186">
        <v>1</v>
      </c>
      <c r="O105186">
        <v>2</v>
      </c>
      <c r="P105186">
        <v>18</v>
      </c>
      <c r="Q105186">
        <v>19</v>
      </c>
      <c r="R105186">
        <v>37</v>
      </c>
    </row>
    <row r="105187" spans="1:18" x14ac:dyDescent="0.25">
      <c r="A105187" s="1">
        <v>41752</v>
      </c>
      <c r="B105187">
        <v>23</v>
      </c>
      <c r="C105187" s="2" t="s">
        <v>112093</v>
      </c>
      <c r="D105187">
        <v>2014</v>
      </c>
      <c r="E105187">
        <v>46</v>
      </c>
      <c r="F105187" s="2" t="s">
        <v>112064</v>
      </c>
      <c r="G105187" s="2" t="s">
        <v>112057</v>
      </c>
      <c r="H105187" s="2" t="s">
        <v>112076</v>
      </c>
      <c r="I105187" s="2" t="s">
        <v>112079</v>
      </c>
      <c r="J105187" s="2" t="s">
        <v>112060</v>
      </c>
      <c r="K105187" s="2" t="s">
        <v>112145</v>
      </c>
      <c r="L105187" s="2" t="s">
        <v>112148</v>
      </c>
      <c r="M105187">
        <v>9</v>
      </c>
      <c r="N105187">
        <v>1</v>
      </c>
      <c r="O105187">
        <v>2</v>
      </c>
      <c r="P105187">
        <v>9</v>
      </c>
      <c r="Q105187">
        <v>9</v>
      </c>
      <c r="R105187">
        <v>18</v>
      </c>
    </row>
    <row r="105188" spans="1:18" x14ac:dyDescent="0.25">
      <c r="A105188" s="1">
        <v>42483</v>
      </c>
      <c r="B105188">
        <v>23</v>
      </c>
      <c r="C105188" s="2" t="s">
        <v>112093</v>
      </c>
      <c r="D105188">
        <v>2016</v>
      </c>
      <c r="E105188">
        <v>46</v>
      </c>
      <c r="F105188" s="2" t="s">
        <v>112064</v>
      </c>
      <c r="G105188" s="2" t="s">
        <v>112057</v>
      </c>
      <c r="H105188" s="2" t="s">
        <v>112076</v>
      </c>
      <c r="I105188" s="2" t="s">
        <v>112079</v>
      </c>
      <c r="J105188" s="2" t="s">
        <v>112060</v>
      </c>
      <c r="K105188" s="2" t="s">
        <v>112145</v>
      </c>
      <c r="L105188" s="2" t="s">
        <v>112148</v>
      </c>
      <c r="M105188">
        <v>19</v>
      </c>
      <c r="N105188">
        <v>1</v>
      </c>
      <c r="O105188">
        <v>2</v>
      </c>
      <c r="P105188">
        <v>18</v>
      </c>
      <c r="Q105188">
        <v>19</v>
      </c>
      <c r="R105188">
        <v>37</v>
      </c>
    </row>
    <row r="105189" spans="1:18" x14ac:dyDescent="0.25">
      <c r="A105189" s="1">
        <v>42483</v>
      </c>
      <c r="B105189">
        <v>23</v>
      </c>
      <c r="C105189" s="2" t="s">
        <v>112093</v>
      </c>
      <c r="D105189">
        <v>2016</v>
      </c>
      <c r="E105189">
        <v>46</v>
      </c>
      <c r="F105189" s="2" t="s">
        <v>112064</v>
      </c>
      <c r="G105189" s="2" t="s">
        <v>112057</v>
      </c>
      <c r="H105189" s="2" t="s">
        <v>112076</v>
      </c>
      <c r="I105189" s="2" t="s">
        <v>112079</v>
      </c>
      <c r="J105189" s="2" t="s">
        <v>112060</v>
      </c>
      <c r="K105189" s="2" t="s">
        <v>112145</v>
      </c>
      <c r="L105189" s="2" t="s">
        <v>112148</v>
      </c>
      <c r="M105189">
        <v>6</v>
      </c>
      <c r="N105189">
        <v>1</v>
      </c>
      <c r="O105189">
        <v>2</v>
      </c>
      <c r="P105189">
        <v>6</v>
      </c>
      <c r="Q105189">
        <v>6</v>
      </c>
      <c r="R105189">
        <v>12</v>
      </c>
    </row>
    <row r="105190" spans="1:18" x14ac:dyDescent="0.25">
      <c r="A105190" s="1">
        <v>41767</v>
      </c>
      <c r="B105190">
        <v>8</v>
      </c>
      <c r="C105190" s="2" t="s">
        <v>112067</v>
      </c>
      <c r="D105190">
        <v>2014</v>
      </c>
      <c r="E105190">
        <v>46</v>
      </c>
      <c r="F105190" s="2" t="s">
        <v>112064</v>
      </c>
      <c r="G105190" s="2" t="s">
        <v>112057</v>
      </c>
      <c r="H105190" s="2" t="s">
        <v>112076</v>
      </c>
      <c r="I105190" s="2" t="s">
        <v>112079</v>
      </c>
      <c r="J105190" s="2" t="s">
        <v>112060</v>
      </c>
      <c r="K105190" s="2" t="s">
        <v>112145</v>
      </c>
      <c r="L105190" s="2" t="s">
        <v>112148</v>
      </c>
      <c r="M105190">
        <v>18</v>
      </c>
      <c r="N105190">
        <v>1</v>
      </c>
      <c r="O105190">
        <v>2</v>
      </c>
      <c r="P105190">
        <v>17</v>
      </c>
      <c r="Q105190">
        <v>18</v>
      </c>
      <c r="R105190">
        <v>35</v>
      </c>
    </row>
    <row r="105191" spans="1:18" x14ac:dyDescent="0.25">
      <c r="A105191" s="1">
        <v>41767</v>
      </c>
      <c r="B105191">
        <v>8</v>
      </c>
      <c r="C105191" s="2" t="s">
        <v>112067</v>
      </c>
      <c r="D105191">
        <v>2014</v>
      </c>
      <c r="E105191">
        <v>46</v>
      </c>
      <c r="F105191" s="2" t="s">
        <v>112064</v>
      </c>
      <c r="G105191" s="2" t="s">
        <v>112057</v>
      </c>
      <c r="H105191" s="2" t="s">
        <v>112076</v>
      </c>
      <c r="I105191" s="2" t="s">
        <v>112079</v>
      </c>
      <c r="J105191" s="2" t="s">
        <v>112060</v>
      </c>
      <c r="K105191" s="2" t="s">
        <v>112145</v>
      </c>
      <c r="L105191" s="2" t="s">
        <v>112148</v>
      </c>
      <c r="M105191">
        <v>18</v>
      </c>
      <c r="N105191">
        <v>1</v>
      </c>
      <c r="O105191">
        <v>2</v>
      </c>
      <c r="P105191">
        <v>17</v>
      </c>
      <c r="Q105191">
        <v>18</v>
      </c>
      <c r="R105191">
        <v>35</v>
      </c>
    </row>
    <row r="105192" spans="1:18" x14ac:dyDescent="0.25">
      <c r="A105192" s="1">
        <v>41767</v>
      </c>
      <c r="B105192">
        <v>8</v>
      </c>
      <c r="C105192" s="2" t="s">
        <v>112067</v>
      </c>
      <c r="D105192">
        <v>2014</v>
      </c>
      <c r="E105192">
        <v>46</v>
      </c>
      <c r="F105192" s="2" t="s">
        <v>112064</v>
      </c>
      <c r="G105192" s="2" t="s">
        <v>112057</v>
      </c>
      <c r="H105192" s="2" t="s">
        <v>112076</v>
      </c>
      <c r="I105192" s="2" t="s">
        <v>112079</v>
      </c>
      <c r="J105192" s="2" t="s">
        <v>112060</v>
      </c>
      <c r="K105192" s="2" t="s">
        <v>112145</v>
      </c>
      <c r="L105192" s="2" t="s">
        <v>112148</v>
      </c>
      <c r="M105192">
        <v>2</v>
      </c>
      <c r="N105192">
        <v>1</v>
      </c>
      <c r="O105192">
        <v>2</v>
      </c>
      <c r="P105192">
        <v>2</v>
      </c>
      <c r="Q105192">
        <v>2</v>
      </c>
      <c r="R105192">
        <v>4</v>
      </c>
    </row>
    <row r="105193" spans="1:18" x14ac:dyDescent="0.25">
      <c r="A105193" s="1">
        <v>42498</v>
      </c>
      <c r="B105193">
        <v>8</v>
      </c>
      <c r="C105193" s="2" t="s">
        <v>112067</v>
      </c>
      <c r="D105193">
        <v>2016</v>
      </c>
      <c r="E105193">
        <v>46</v>
      </c>
      <c r="F105193" s="2" t="s">
        <v>112064</v>
      </c>
      <c r="G105193" s="2" t="s">
        <v>112057</v>
      </c>
      <c r="H105193" s="2" t="s">
        <v>112076</v>
      </c>
      <c r="I105193" s="2" t="s">
        <v>112079</v>
      </c>
      <c r="J105193" s="2" t="s">
        <v>112060</v>
      </c>
      <c r="K105193" s="2" t="s">
        <v>112145</v>
      </c>
      <c r="L105193" s="2" t="s">
        <v>112148</v>
      </c>
      <c r="M105193">
        <v>15</v>
      </c>
      <c r="N105193">
        <v>1</v>
      </c>
      <c r="O105193">
        <v>2</v>
      </c>
      <c r="P105193">
        <v>14</v>
      </c>
      <c r="Q105193">
        <v>15</v>
      </c>
      <c r="R105193">
        <v>29</v>
      </c>
    </row>
    <row r="105194" spans="1:18" x14ac:dyDescent="0.25">
      <c r="A105194" s="1">
        <v>42498</v>
      </c>
      <c r="B105194">
        <v>8</v>
      </c>
      <c r="C105194" s="2" t="s">
        <v>112067</v>
      </c>
      <c r="D105194">
        <v>2016</v>
      </c>
      <c r="E105194">
        <v>46</v>
      </c>
      <c r="F105194" s="2" t="s">
        <v>112064</v>
      </c>
      <c r="G105194" s="2" t="s">
        <v>112057</v>
      </c>
      <c r="H105194" s="2" t="s">
        <v>112076</v>
      </c>
      <c r="I105194" s="2" t="s">
        <v>112079</v>
      </c>
      <c r="J105194" s="2" t="s">
        <v>112060</v>
      </c>
      <c r="K105194" s="2" t="s">
        <v>112145</v>
      </c>
      <c r="L105194" s="2" t="s">
        <v>112148</v>
      </c>
      <c r="M105194">
        <v>18</v>
      </c>
      <c r="N105194">
        <v>1</v>
      </c>
      <c r="O105194">
        <v>2</v>
      </c>
      <c r="P105194">
        <v>17</v>
      </c>
      <c r="Q105194">
        <v>18</v>
      </c>
      <c r="R105194">
        <v>35</v>
      </c>
    </row>
    <row r="105195" spans="1:18" x14ac:dyDescent="0.25">
      <c r="A105195" s="1">
        <v>42498</v>
      </c>
      <c r="B105195">
        <v>8</v>
      </c>
      <c r="C105195" s="2" t="s">
        <v>112067</v>
      </c>
      <c r="D105195">
        <v>2016</v>
      </c>
      <c r="E105195">
        <v>46</v>
      </c>
      <c r="F105195" s="2" t="s">
        <v>112064</v>
      </c>
      <c r="G105195" s="2" t="s">
        <v>112057</v>
      </c>
      <c r="H105195" s="2" t="s">
        <v>112076</v>
      </c>
      <c r="I105195" s="2" t="s">
        <v>112079</v>
      </c>
      <c r="J105195" s="2" t="s">
        <v>112060</v>
      </c>
      <c r="K105195" s="2" t="s">
        <v>112145</v>
      </c>
      <c r="L105195" s="2" t="s">
        <v>112148</v>
      </c>
      <c r="M105195">
        <v>1</v>
      </c>
      <c r="N105195">
        <v>1</v>
      </c>
      <c r="O105195">
        <v>2</v>
      </c>
      <c r="P105195">
        <v>1</v>
      </c>
      <c r="Q105195">
        <v>1</v>
      </c>
      <c r="R105195">
        <v>2</v>
      </c>
    </row>
    <row r="105196" spans="1:18" x14ac:dyDescent="0.25">
      <c r="A105196" s="1">
        <v>41774</v>
      </c>
      <c r="B105196">
        <v>15</v>
      </c>
      <c r="C105196" s="2" t="s">
        <v>112067</v>
      </c>
      <c r="D105196">
        <v>2014</v>
      </c>
      <c r="E105196">
        <v>46</v>
      </c>
      <c r="F105196" s="2" t="s">
        <v>112064</v>
      </c>
      <c r="G105196" s="2" t="s">
        <v>112057</v>
      </c>
      <c r="H105196" s="2" t="s">
        <v>112076</v>
      </c>
      <c r="I105196" s="2" t="s">
        <v>112079</v>
      </c>
      <c r="J105196" s="2" t="s">
        <v>112060</v>
      </c>
      <c r="K105196" s="2" t="s">
        <v>112145</v>
      </c>
      <c r="L105196" s="2" t="s">
        <v>112148</v>
      </c>
      <c r="M105196">
        <v>6</v>
      </c>
      <c r="N105196">
        <v>1</v>
      </c>
      <c r="O105196">
        <v>2</v>
      </c>
      <c r="P105196">
        <v>6</v>
      </c>
      <c r="Q105196">
        <v>6</v>
      </c>
      <c r="R105196">
        <v>12</v>
      </c>
    </row>
    <row r="105197" spans="1:18" x14ac:dyDescent="0.25">
      <c r="A105197" s="1">
        <v>42505</v>
      </c>
      <c r="B105197">
        <v>15</v>
      </c>
      <c r="C105197" s="2" t="s">
        <v>112067</v>
      </c>
      <c r="D105197">
        <v>2016</v>
      </c>
      <c r="E105197">
        <v>46</v>
      </c>
      <c r="F105197" s="2" t="s">
        <v>112064</v>
      </c>
      <c r="G105197" s="2" t="s">
        <v>112057</v>
      </c>
      <c r="H105197" s="2" t="s">
        <v>112076</v>
      </c>
      <c r="I105197" s="2" t="s">
        <v>112079</v>
      </c>
      <c r="J105197" s="2" t="s">
        <v>112060</v>
      </c>
      <c r="K105197" s="2" t="s">
        <v>112145</v>
      </c>
      <c r="L105197" s="2" t="s">
        <v>112148</v>
      </c>
      <c r="M105197">
        <v>5</v>
      </c>
      <c r="N105197">
        <v>1</v>
      </c>
      <c r="O105197">
        <v>2</v>
      </c>
      <c r="P105197">
        <v>5</v>
      </c>
      <c r="Q105197">
        <v>5</v>
      </c>
      <c r="R105197">
        <v>10</v>
      </c>
    </row>
    <row r="105198" spans="1:18" x14ac:dyDescent="0.25">
      <c r="A105198" s="1">
        <v>41811</v>
      </c>
      <c r="B105198">
        <v>21</v>
      </c>
      <c r="C105198" s="2" t="s">
        <v>112089</v>
      </c>
      <c r="D105198">
        <v>2014</v>
      </c>
      <c r="E105198">
        <v>46</v>
      </c>
      <c r="F105198" s="2" t="s">
        <v>112064</v>
      </c>
      <c r="G105198" s="2" t="s">
        <v>112057</v>
      </c>
      <c r="H105198" s="2" t="s">
        <v>112076</v>
      </c>
      <c r="I105198" s="2" t="s">
        <v>112079</v>
      </c>
      <c r="J105198" s="2" t="s">
        <v>112060</v>
      </c>
      <c r="K105198" s="2" t="s">
        <v>112145</v>
      </c>
      <c r="L105198" s="2" t="s">
        <v>112148</v>
      </c>
      <c r="M105198">
        <v>18</v>
      </c>
      <c r="N105198">
        <v>1</v>
      </c>
      <c r="O105198">
        <v>2</v>
      </c>
      <c r="P105198">
        <v>17</v>
      </c>
      <c r="Q105198">
        <v>18</v>
      </c>
      <c r="R105198">
        <v>35</v>
      </c>
    </row>
    <row r="105199" spans="1:18" x14ac:dyDescent="0.25">
      <c r="A105199" s="1">
        <v>41811</v>
      </c>
      <c r="B105199">
        <v>21</v>
      </c>
      <c r="C105199" s="2" t="s">
        <v>112089</v>
      </c>
      <c r="D105199">
        <v>2014</v>
      </c>
      <c r="E105199">
        <v>46</v>
      </c>
      <c r="F105199" s="2" t="s">
        <v>112064</v>
      </c>
      <c r="G105199" s="2" t="s">
        <v>112057</v>
      </c>
      <c r="H105199" s="2" t="s">
        <v>112076</v>
      </c>
      <c r="I105199" s="2" t="s">
        <v>112079</v>
      </c>
      <c r="J105199" s="2" t="s">
        <v>112060</v>
      </c>
      <c r="K105199" s="2" t="s">
        <v>112145</v>
      </c>
      <c r="L105199" s="2" t="s">
        <v>112148</v>
      </c>
      <c r="M105199">
        <v>28</v>
      </c>
      <c r="N105199">
        <v>1</v>
      </c>
      <c r="O105199">
        <v>2</v>
      </c>
      <c r="P105199">
        <v>27</v>
      </c>
      <c r="Q105199">
        <v>28</v>
      </c>
      <c r="R105199">
        <v>55</v>
      </c>
    </row>
    <row r="105200" spans="1:18" x14ac:dyDescent="0.25">
      <c r="A105200" s="1">
        <v>42542</v>
      </c>
      <c r="B105200">
        <v>21</v>
      </c>
      <c r="C105200" s="2" t="s">
        <v>112089</v>
      </c>
      <c r="D105200">
        <v>2016</v>
      </c>
      <c r="E105200">
        <v>46</v>
      </c>
      <c r="F105200" s="2" t="s">
        <v>112064</v>
      </c>
      <c r="G105200" s="2" t="s">
        <v>112057</v>
      </c>
      <c r="H105200" s="2" t="s">
        <v>112076</v>
      </c>
      <c r="I105200" s="2" t="s">
        <v>112079</v>
      </c>
      <c r="J105200" s="2" t="s">
        <v>112060</v>
      </c>
      <c r="K105200" s="2" t="s">
        <v>112145</v>
      </c>
      <c r="L105200" s="2" t="s">
        <v>112148</v>
      </c>
      <c r="M105200">
        <v>20</v>
      </c>
      <c r="N105200">
        <v>1</v>
      </c>
      <c r="O105200">
        <v>2</v>
      </c>
      <c r="P105200">
        <v>19</v>
      </c>
      <c r="Q105200">
        <v>20</v>
      </c>
      <c r="R105200">
        <v>39</v>
      </c>
    </row>
    <row r="105201" spans="1:18" x14ac:dyDescent="0.25">
      <c r="A105201" s="1">
        <v>42542</v>
      </c>
      <c r="B105201">
        <v>21</v>
      </c>
      <c r="C105201" s="2" t="s">
        <v>112089</v>
      </c>
      <c r="D105201">
        <v>2016</v>
      </c>
      <c r="E105201">
        <v>46</v>
      </c>
      <c r="F105201" s="2" t="s">
        <v>112064</v>
      </c>
      <c r="G105201" s="2" t="s">
        <v>112057</v>
      </c>
      <c r="H105201" s="2" t="s">
        <v>112076</v>
      </c>
      <c r="I105201" s="2" t="s">
        <v>112079</v>
      </c>
      <c r="J105201" s="2" t="s">
        <v>112060</v>
      </c>
      <c r="K105201" s="2" t="s">
        <v>112145</v>
      </c>
      <c r="L105201" s="2" t="s">
        <v>112148</v>
      </c>
      <c r="M105201">
        <v>28</v>
      </c>
      <c r="N105201">
        <v>1</v>
      </c>
      <c r="O105201">
        <v>2</v>
      </c>
      <c r="P105201">
        <v>27</v>
      </c>
      <c r="Q105201">
        <v>28</v>
      </c>
      <c r="R105201">
        <v>55</v>
      </c>
    </row>
    <row r="105202" spans="1:18" x14ac:dyDescent="0.25">
      <c r="A105202" s="1">
        <v>41829</v>
      </c>
      <c r="B105202">
        <v>9</v>
      </c>
      <c r="C105202" s="2" t="s">
        <v>112071</v>
      </c>
      <c r="D105202">
        <v>2014</v>
      </c>
      <c r="E105202">
        <v>46</v>
      </c>
      <c r="F105202" s="2" t="s">
        <v>112064</v>
      </c>
      <c r="G105202" s="2" t="s">
        <v>112057</v>
      </c>
      <c r="H105202" s="2" t="s">
        <v>112076</v>
      </c>
      <c r="I105202" s="2" t="s">
        <v>112079</v>
      </c>
      <c r="J105202" s="2" t="s">
        <v>112060</v>
      </c>
      <c r="K105202" s="2" t="s">
        <v>112145</v>
      </c>
      <c r="L105202" s="2" t="s">
        <v>112148</v>
      </c>
      <c r="M105202">
        <v>19</v>
      </c>
      <c r="N105202">
        <v>1</v>
      </c>
      <c r="O105202">
        <v>2</v>
      </c>
      <c r="P105202">
        <v>18</v>
      </c>
      <c r="Q105202">
        <v>19</v>
      </c>
      <c r="R105202">
        <v>37</v>
      </c>
    </row>
    <row r="105203" spans="1:18" x14ac:dyDescent="0.25">
      <c r="A105203" s="1">
        <v>41829</v>
      </c>
      <c r="B105203">
        <v>9</v>
      </c>
      <c r="C105203" s="2" t="s">
        <v>112071</v>
      </c>
      <c r="D105203">
        <v>2014</v>
      </c>
      <c r="E105203">
        <v>46</v>
      </c>
      <c r="F105203" s="2" t="s">
        <v>112064</v>
      </c>
      <c r="G105203" s="2" t="s">
        <v>112057</v>
      </c>
      <c r="H105203" s="2" t="s">
        <v>112076</v>
      </c>
      <c r="I105203" s="2" t="s">
        <v>112079</v>
      </c>
      <c r="J105203" s="2" t="s">
        <v>112060</v>
      </c>
      <c r="K105203" s="2" t="s">
        <v>112145</v>
      </c>
      <c r="L105203" s="2" t="s">
        <v>112148</v>
      </c>
      <c r="M105203">
        <v>26</v>
      </c>
      <c r="N105203">
        <v>1</v>
      </c>
      <c r="O105203">
        <v>2</v>
      </c>
      <c r="P105203">
        <v>25</v>
      </c>
      <c r="Q105203">
        <v>26</v>
      </c>
      <c r="R105203">
        <v>51</v>
      </c>
    </row>
    <row r="105204" spans="1:18" x14ac:dyDescent="0.25">
      <c r="A105204" s="1">
        <v>42560</v>
      </c>
      <c r="B105204">
        <v>9</v>
      </c>
      <c r="C105204" s="2" t="s">
        <v>112071</v>
      </c>
      <c r="D105204">
        <v>2016</v>
      </c>
      <c r="E105204">
        <v>46</v>
      </c>
      <c r="F105204" s="2" t="s">
        <v>112064</v>
      </c>
      <c r="G105204" s="2" t="s">
        <v>112057</v>
      </c>
      <c r="H105204" s="2" t="s">
        <v>112076</v>
      </c>
      <c r="I105204" s="2" t="s">
        <v>112079</v>
      </c>
      <c r="J105204" s="2" t="s">
        <v>112060</v>
      </c>
      <c r="K105204" s="2" t="s">
        <v>112145</v>
      </c>
      <c r="L105204" s="2" t="s">
        <v>112148</v>
      </c>
      <c r="M105204">
        <v>19</v>
      </c>
      <c r="N105204">
        <v>1</v>
      </c>
      <c r="O105204">
        <v>2</v>
      </c>
      <c r="P105204">
        <v>18</v>
      </c>
      <c r="Q105204">
        <v>19</v>
      </c>
      <c r="R105204">
        <v>37</v>
      </c>
    </row>
    <row r="105205" spans="1:18" x14ac:dyDescent="0.25">
      <c r="A105205" s="1">
        <v>42560</v>
      </c>
      <c r="B105205">
        <v>9</v>
      </c>
      <c r="C105205" s="2" t="s">
        <v>112071</v>
      </c>
      <c r="D105205">
        <v>2016</v>
      </c>
      <c r="E105205">
        <v>46</v>
      </c>
      <c r="F105205" s="2" t="s">
        <v>112064</v>
      </c>
      <c r="G105205" s="2" t="s">
        <v>112057</v>
      </c>
      <c r="H105205" s="2" t="s">
        <v>112076</v>
      </c>
      <c r="I105205" s="2" t="s">
        <v>112079</v>
      </c>
      <c r="J105205" s="2" t="s">
        <v>112060</v>
      </c>
      <c r="K105205" s="2" t="s">
        <v>112145</v>
      </c>
      <c r="L105205" s="2" t="s">
        <v>112148</v>
      </c>
      <c r="M105205">
        <v>27</v>
      </c>
      <c r="N105205">
        <v>1</v>
      </c>
      <c r="O105205">
        <v>2</v>
      </c>
      <c r="P105205">
        <v>26</v>
      </c>
      <c r="Q105205">
        <v>27</v>
      </c>
      <c r="R105205">
        <v>53</v>
      </c>
    </row>
    <row r="105206" spans="1:18" x14ac:dyDescent="0.25">
      <c r="A105206" s="1">
        <v>41830</v>
      </c>
      <c r="B105206">
        <v>10</v>
      </c>
      <c r="C105206" s="2" t="s">
        <v>112071</v>
      </c>
      <c r="D105206">
        <v>2014</v>
      </c>
      <c r="E105206">
        <v>46</v>
      </c>
      <c r="F105206" s="2" t="s">
        <v>112064</v>
      </c>
      <c r="G105206" s="2" t="s">
        <v>112057</v>
      </c>
      <c r="H105206" s="2" t="s">
        <v>112076</v>
      </c>
      <c r="I105206" s="2" t="s">
        <v>112079</v>
      </c>
      <c r="J105206" s="2" t="s">
        <v>112060</v>
      </c>
      <c r="K105206" s="2" t="s">
        <v>112145</v>
      </c>
      <c r="L105206" s="2" t="s">
        <v>112148</v>
      </c>
      <c r="M105206">
        <v>15</v>
      </c>
      <c r="N105206">
        <v>1</v>
      </c>
      <c r="O105206">
        <v>2</v>
      </c>
      <c r="P105206">
        <v>14</v>
      </c>
      <c r="Q105206">
        <v>15</v>
      </c>
      <c r="R105206">
        <v>29</v>
      </c>
    </row>
    <row r="105207" spans="1:18" x14ac:dyDescent="0.25">
      <c r="A105207" s="1">
        <v>41830</v>
      </c>
      <c r="B105207">
        <v>10</v>
      </c>
      <c r="C105207" s="2" t="s">
        <v>112071</v>
      </c>
      <c r="D105207">
        <v>2014</v>
      </c>
      <c r="E105207">
        <v>46</v>
      </c>
      <c r="F105207" s="2" t="s">
        <v>112064</v>
      </c>
      <c r="G105207" s="2" t="s">
        <v>112057</v>
      </c>
      <c r="H105207" s="2" t="s">
        <v>112076</v>
      </c>
      <c r="I105207" s="2" t="s">
        <v>112079</v>
      </c>
      <c r="J105207" s="2" t="s">
        <v>112060</v>
      </c>
      <c r="K105207" s="2" t="s">
        <v>112145</v>
      </c>
      <c r="L105207" s="2" t="s">
        <v>112148</v>
      </c>
      <c r="M105207">
        <v>20</v>
      </c>
      <c r="N105207">
        <v>1</v>
      </c>
      <c r="O105207">
        <v>2</v>
      </c>
      <c r="P105207">
        <v>19</v>
      </c>
      <c r="Q105207">
        <v>20</v>
      </c>
      <c r="R105207">
        <v>39</v>
      </c>
    </row>
    <row r="105208" spans="1:18" x14ac:dyDescent="0.25">
      <c r="A105208" s="1">
        <v>41830</v>
      </c>
      <c r="B105208">
        <v>10</v>
      </c>
      <c r="C105208" s="2" t="s">
        <v>112071</v>
      </c>
      <c r="D105208">
        <v>2014</v>
      </c>
      <c r="E105208">
        <v>46</v>
      </c>
      <c r="F105208" s="2" t="s">
        <v>112064</v>
      </c>
      <c r="G105208" s="2" t="s">
        <v>112057</v>
      </c>
      <c r="H105208" s="2" t="s">
        <v>112076</v>
      </c>
      <c r="I105208" s="2" t="s">
        <v>112079</v>
      </c>
      <c r="J105208" s="2" t="s">
        <v>112060</v>
      </c>
      <c r="K105208" s="2" t="s">
        <v>112145</v>
      </c>
      <c r="L105208" s="2" t="s">
        <v>112148</v>
      </c>
      <c r="M105208">
        <v>6</v>
      </c>
      <c r="N105208">
        <v>1</v>
      </c>
      <c r="O105208">
        <v>2</v>
      </c>
      <c r="P105208">
        <v>6</v>
      </c>
      <c r="Q105208">
        <v>6</v>
      </c>
      <c r="R105208">
        <v>12</v>
      </c>
    </row>
    <row r="105209" spans="1:18" x14ac:dyDescent="0.25">
      <c r="A105209" s="1">
        <v>42561</v>
      </c>
      <c r="B105209">
        <v>10</v>
      </c>
      <c r="C105209" s="2" t="s">
        <v>112071</v>
      </c>
      <c r="D105209">
        <v>2016</v>
      </c>
      <c r="E105209">
        <v>46</v>
      </c>
      <c r="F105209" s="2" t="s">
        <v>112064</v>
      </c>
      <c r="G105209" s="2" t="s">
        <v>112057</v>
      </c>
      <c r="H105209" s="2" t="s">
        <v>112076</v>
      </c>
      <c r="I105209" s="2" t="s">
        <v>112079</v>
      </c>
      <c r="J105209" s="2" t="s">
        <v>112060</v>
      </c>
      <c r="K105209" s="2" t="s">
        <v>112145</v>
      </c>
      <c r="L105209" s="2" t="s">
        <v>112148</v>
      </c>
      <c r="M105209">
        <v>12</v>
      </c>
      <c r="N105209">
        <v>1</v>
      </c>
      <c r="O105209">
        <v>2</v>
      </c>
      <c r="P105209">
        <v>12</v>
      </c>
      <c r="Q105209">
        <v>12</v>
      </c>
      <c r="R105209">
        <v>24</v>
      </c>
    </row>
    <row r="105210" spans="1:18" x14ac:dyDescent="0.25">
      <c r="A105210" s="1">
        <v>42561</v>
      </c>
      <c r="B105210">
        <v>10</v>
      </c>
      <c r="C105210" s="2" t="s">
        <v>112071</v>
      </c>
      <c r="D105210">
        <v>2016</v>
      </c>
      <c r="E105210">
        <v>46</v>
      </c>
      <c r="F105210" s="2" t="s">
        <v>112064</v>
      </c>
      <c r="G105210" s="2" t="s">
        <v>112057</v>
      </c>
      <c r="H105210" s="2" t="s">
        <v>112076</v>
      </c>
      <c r="I105210" s="2" t="s">
        <v>112079</v>
      </c>
      <c r="J105210" s="2" t="s">
        <v>112060</v>
      </c>
      <c r="K105210" s="2" t="s">
        <v>112145</v>
      </c>
      <c r="L105210" s="2" t="s">
        <v>112148</v>
      </c>
      <c r="M105210">
        <v>21</v>
      </c>
      <c r="N105210">
        <v>1</v>
      </c>
      <c r="O105210">
        <v>2</v>
      </c>
      <c r="P105210">
        <v>20</v>
      </c>
      <c r="Q105210">
        <v>21</v>
      </c>
      <c r="R105210">
        <v>41</v>
      </c>
    </row>
    <row r="105211" spans="1:18" x14ac:dyDescent="0.25">
      <c r="A105211" s="1">
        <v>42561</v>
      </c>
      <c r="B105211">
        <v>10</v>
      </c>
      <c r="C105211" s="2" t="s">
        <v>112071</v>
      </c>
      <c r="D105211">
        <v>2016</v>
      </c>
      <c r="E105211">
        <v>46</v>
      </c>
      <c r="F105211" s="2" t="s">
        <v>112064</v>
      </c>
      <c r="G105211" s="2" t="s">
        <v>112057</v>
      </c>
      <c r="H105211" s="2" t="s">
        <v>112076</v>
      </c>
      <c r="I105211" s="2" t="s">
        <v>112079</v>
      </c>
      <c r="J105211" s="2" t="s">
        <v>112060</v>
      </c>
      <c r="K105211" s="2" t="s">
        <v>112145</v>
      </c>
      <c r="L105211" s="2" t="s">
        <v>112148</v>
      </c>
      <c r="M105211">
        <v>6</v>
      </c>
      <c r="N105211">
        <v>1</v>
      </c>
      <c r="O105211">
        <v>2</v>
      </c>
      <c r="P105211">
        <v>6</v>
      </c>
      <c r="Q105211">
        <v>6</v>
      </c>
      <c r="R105211">
        <v>12</v>
      </c>
    </row>
    <row r="105212" spans="1:18" x14ac:dyDescent="0.25">
      <c r="A105212" s="1">
        <v>41836</v>
      </c>
      <c r="B105212">
        <v>16</v>
      </c>
      <c r="C105212" s="2" t="s">
        <v>112071</v>
      </c>
      <c r="D105212">
        <v>2014</v>
      </c>
      <c r="E105212">
        <v>46</v>
      </c>
      <c r="F105212" s="2" t="s">
        <v>112064</v>
      </c>
      <c r="G105212" s="2" t="s">
        <v>112057</v>
      </c>
      <c r="H105212" s="2" t="s">
        <v>112076</v>
      </c>
      <c r="I105212" s="2" t="s">
        <v>112079</v>
      </c>
      <c r="J105212" s="2" t="s">
        <v>112060</v>
      </c>
      <c r="K105212" s="2" t="s">
        <v>112145</v>
      </c>
      <c r="L105212" s="2" t="s">
        <v>112148</v>
      </c>
      <c r="M105212">
        <v>8</v>
      </c>
      <c r="N105212">
        <v>1</v>
      </c>
      <c r="O105212">
        <v>2</v>
      </c>
      <c r="P105212">
        <v>8</v>
      </c>
      <c r="Q105212">
        <v>8</v>
      </c>
      <c r="R105212">
        <v>16</v>
      </c>
    </row>
    <row r="105213" spans="1:18" x14ac:dyDescent="0.25">
      <c r="A105213" s="1">
        <v>41836</v>
      </c>
      <c r="B105213">
        <v>16</v>
      </c>
      <c r="C105213" s="2" t="s">
        <v>112071</v>
      </c>
      <c r="D105213">
        <v>2014</v>
      </c>
      <c r="E105213">
        <v>46</v>
      </c>
      <c r="F105213" s="2" t="s">
        <v>112064</v>
      </c>
      <c r="G105213" s="2" t="s">
        <v>112057</v>
      </c>
      <c r="H105213" s="2" t="s">
        <v>112076</v>
      </c>
      <c r="I105213" s="2" t="s">
        <v>112079</v>
      </c>
      <c r="J105213" s="2" t="s">
        <v>112060</v>
      </c>
      <c r="K105213" s="2" t="s">
        <v>112145</v>
      </c>
      <c r="L105213" s="2" t="s">
        <v>112148</v>
      </c>
      <c r="M105213">
        <v>4</v>
      </c>
      <c r="N105213">
        <v>1</v>
      </c>
      <c r="O105213">
        <v>2</v>
      </c>
      <c r="P105213">
        <v>4</v>
      </c>
      <c r="Q105213">
        <v>4</v>
      </c>
      <c r="R105213">
        <v>8</v>
      </c>
    </row>
    <row r="105214" spans="1:18" x14ac:dyDescent="0.25">
      <c r="A105214" s="1">
        <v>42567</v>
      </c>
      <c r="B105214">
        <v>16</v>
      </c>
      <c r="C105214" s="2" t="s">
        <v>112071</v>
      </c>
      <c r="D105214">
        <v>2016</v>
      </c>
      <c r="E105214">
        <v>46</v>
      </c>
      <c r="F105214" s="2" t="s">
        <v>112064</v>
      </c>
      <c r="G105214" s="2" t="s">
        <v>112057</v>
      </c>
      <c r="H105214" s="2" t="s">
        <v>112076</v>
      </c>
      <c r="I105214" s="2" t="s">
        <v>112079</v>
      </c>
      <c r="J105214" s="2" t="s">
        <v>112060</v>
      </c>
      <c r="K105214" s="2" t="s">
        <v>112145</v>
      </c>
      <c r="L105214" s="2" t="s">
        <v>112148</v>
      </c>
      <c r="M105214">
        <v>6</v>
      </c>
      <c r="N105214">
        <v>1</v>
      </c>
      <c r="O105214">
        <v>2</v>
      </c>
      <c r="P105214">
        <v>6</v>
      </c>
      <c r="Q105214">
        <v>6</v>
      </c>
      <c r="R105214">
        <v>12</v>
      </c>
    </row>
    <row r="105215" spans="1:18" x14ac:dyDescent="0.25">
      <c r="A105215" s="1">
        <v>42567</v>
      </c>
      <c r="B105215">
        <v>16</v>
      </c>
      <c r="C105215" s="2" t="s">
        <v>112071</v>
      </c>
      <c r="D105215">
        <v>2016</v>
      </c>
      <c r="E105215">
        <v>46</v>
      </c>
      <c r="F105215" s="2" t="s">
        <v>112064</v>
      </c>
      <c r="G105215" s="2" t="s">
        <v>112057</v>
      </c>
      <c r="H105215" s="2" t="s">
        <v>112076</v>
      </c>
      <c r="I105215" s="2" t="s">
        <v>112079</v>
      </c>
      <c r="J105215" s="2" t="s">
        <v>112060</v>
      </c>
      <c r="K105215" s="2" t="s">
        <v>112145</v>
      </c>
      <c r="L105215" s="2" t="s">
        <v>112148</v>
      </c>
      <c r="M105215">
        <v>6</v>
      </c>
      <c r="N105215">
        <v>1</v>
      </c>
      <c r="O105215">
        <v>2</v>
      </c>
      <c r="P105215">
        <v>6</v>
      </c>
      <c r="Q105215">
        <v>6</v>
      </c>
      <c r="R105215">
        <v>12</v>
      </c>
    </row>
    <row r="105216" spans="1:18" x14ac:dyDescent="0.25">
      <c r="A105216" s="1">
        <v>41837</v>
      </c>
      <c r="B105216">
        <v>17</v>
      </c>
      <c r="C105216" s="2" t="s">
        <v>112071</v>
      </c>
      <c r="D105216">
        <v>2014</v>
      </c>
      <c r="E105216">
        <v>46</v>
      </c>
      <c r="F105216" s="2" t="s">
        <v>112064</v>
      </c>
      <c r="G105216" s="2" t="s">
        <v>112057</v>
      </c>
      <c r="H105216" s="2" t="s">
        <v>112076</v>
      </c>
      <c r="I105216" s="2" t="s">
        <v>112079</v>
      </c>
      <c r="J105216" s="2" t="s">
        <v>112060</v>
      </c>
      <c r="K105216" s="2" t="s">
        <v>112145</v>
      </c>
      <c r="L105216" s="2" t="s">
        <v>112148</v>
      </c>
      <c r="M105216">
        <v>5</v>
      </c>
      <c r="N105216">
        <v>1</v>
      </c>
      <c r="O105216">
        <v>2</v>
      </c>
      <c r="P105216">
        <v>5</v>
      </c>
      <c r="Q105216">
        <v>5</v>
      </c>
      <c r="R105216">
        <v>10</v>
      </c>
    </row>
    <row r="105217" spans="1:18" x14ac:dyDescent="0.25">
      <c r="A105217" s="1">
        <v>42568</v>
      </c>
      <c r="B105217">
        <v>17</v>
      </c>
      <c r="C105217" s="2" t="s">
        <v>112071</v>
      </c>
      <c r="D105217">
        <v>2016</v>
      </c>
      <c r="E105217">
        <v>46</v>
      </c>
      <c r="F105217" s="2" t="s">
        <v>112064</v>
      </c>
      <c r="G105217" s="2" t="s">
        <v>112057</v>
      </c>
      <c r="H105217" s="2" t="s">
        <v>112076</v>
      </c>
      <c r="I105217" s="2" t="s">
        <v>112079</v>
      </c>
      <c r="J105217" s="2" t="s">
        <v>112060</v>
      </c>
      <c r="K105217" s="2" t="s">
        <v>112145</v>
      </c>
      <c r="L105217" s="2" t="s">
        <v>112148</v>
      </c>
      <c r="M105217">
        <v>5</v>
      </c>
      <c r="N105217">
        <v>1</v>
      </c>
      <c r="O105217">
        <v>2</v>
      </c>
      <c r="P105217">
        <v>5</v>
      </c>
      <c r="Q105217">
        <v>5</v>
      </c>
      <c r="R105217">
        <v>10</v>
      </c>
    </row>
    <row r="105218" spans="1:18" x14ac:dyDescent="0.25">
      <c r="A105218" s="1">
        <v>41848</v>
      </c>
      <c r="B105218">
        <v>28</v>
      </c>
      <c r="C105218" s="2" t="s">
        <v>112071</v>
      </c>
      <c r="D105218">
        <v>2014</v>
      </c>
      <c r="E105218">
        <v>46</v>
      </c>
      <c r="F105218" s="2" t="s">
        <v>112064</v>
      </c>
      <c r="G105218" s="2" t="s">
        <v>112057</v>
      </c>
      <c r="H105218" s="2" t="s">
        <v>112076</v>
      </c>
      <c r="I105218" s="2" t="s">
        <v>112079</v>
      </c>
      <c r="J105218" s="2" t="s">
        <v>112060</v>
      </c>
      <c r="K105218" s="2" t="s">
        <v>112145</v>
      </c>
      <c r="L105218" s="2" t="s">
        <v>112148</v>
      </c>
      <c r="M105218">
        <v>11</v>
      </c>
      <c r="N105218">
        <v>1</v>
      </c>
      <c r="O105218">
        <v>2</v>
      </c>
      <c r="P105218">
        <v>11</v>
      </c>
      <c r="Q105218">
        <v>11</v>
      </c>
      <c r="R105218">
        <v>22</v>
      </c>
    </row>
    <row r="105219" spans="1:18" x14ac:dyDescent="0.25">
      <c r="A105219" s="1">
        <v>42579</v>
      </c>
      <c r="B105219">
        <v>28</v>
      </c>
      <c r="C105219" s="2" t="s">
        <v>112071</v>
      </c>
      <c r="D105219">
        <v>2016</v>
      </c>
      <c r="E105219">
        <v>46</v>
      </c>
      <c r="F105219" s="2" t="s">
        <v>112064</v>
      </c>
      <c r="G105219" s="2" t="s">
        <v>112057</v>
      </c>
      <c r="H105219" s="2" t="s">
        <v>112076</v>
      </c>
      <c r="I105219" s="2" t="s">
        <v>112079</v>
      </c>
      <c r="J105219" s="2" t="s">
        <v>112060</v>
      </c>
      <c r="K105219" s="2" t="s">
        <v>112145</v>
      </c>
      <c r="L105219" s="2" t="s">
        <v>112148</v>
      </c>
      <c r="M105219">
        <v>10</v>
      </c>
      <c r="N105219">
        <v>1</v>
      </c>
      <c r="O105219">
        <v>2</v>
      </c>
      <c r="P105219">
        <v>10</v>
      </c>
      <c r="Q105219">
        <v>10</v>
      </c>
      <c r="R105219">
        <v>20</v>
      </c>
    </row>
    <row r="105220" spans="1:18" x14ac:dyDescent="0.25">
      <c r="A105220" s="1">
        <v>41487</v>
      </c>
      <c r="B105220">
        <v>1</v>
      </c>
      <c r="C105220" s="2" t="s">
        <v>112073</v>
      </c>
      <c r="D105220">
        <v>2013</v>
      </c>
      <c r="E105220">
        <v>34</v>
      </c>
      <c r="F105220" s="2" t="s">
        <v>112072</v>
      </c>
      <c r="G105220" s="2" t="s">
        <v>112057</v>
      </c>
      <c r="H105220" s="2" t="s">
        <v>112065</v>
      </c>
      <c r="I105220" s="2" t="s">
        <v>112066</v>
      </c>
      <c r="J105220" s="2" t="s">
        <v>112060</v>
      </c>
      <c r="K105220" s="2" t="s">
        <v>112145</v>
      </c>
      <c r="L105220" s="2" t="s">
        <v>112146</v>
      </c>
      <c r="M105220">
        <v>18</v>
      </c>
      <c r="N105220">
        <v>2</v>
      </c>
      <c r="O105220">
        <v>5</v>
      </c>
      <c r="P105220">
        <v>42</v>
      </c>
      <c r="Q105220">
        <v>36</v>
      </c>
      <c r="R105220">
        <v>78</v>
      </c>
    </row>
    <row r="105221" spans="1:18" x14ac:dyDescent="0.25">
      <c r="A105221" s="1">
        <v>41487</v>
      </c>
      <c r="B105221">
        <v>1</v>
      </c>
      <c r="C105221" s="2" t="s">
        <v>112073</v>
      </c>
      <c r="D105221">
        <v>2013</v>
      </c>
      <c r="E105221">
        <v>34</v>
      </c>
      <c r="F105221" s="2" t="s">
        <v>112072</v>
      </c>
      <c r="G105221" s="2" t="s">
        <v>112057</v>
      </c>
      <c r="H105221" s="2" t="s">
        <v>112065</v>
      </c>
      <c r="I105221" s="2" t="s">
        <v>112066</v>
      </c>
      <c r="J105221" s="2" t="s">
        <v>112060</v>
      </c>
      <c r="K105221" s="2" t="s">
        <v>112145</v>
      </c>
      <c r="L105221" s="2" t="s">
        <v>112146</v>
      </c>
      <c r="M105221">
        <v>17</v>
      </c>
      <c r="N105221">
        <v>2</v>
      </c>
      <c r="O105221">
        <v>5</v>
      </c>
      <c r="P105221">
        <v>40</v>
      </c>
      <c r="Q105221">
        <v>34</v>
      </c>
      <c r="R105221">
        <v>74</v>
      </c>
    </row>
    <row r="105222" spans="1:18" x14ac:dyDescent="0.25">
      <c r="A105222" s="1">
        <v>42217</v>
      </c>
      <c r="B105222">
        <v>1</v>
      </c>
      <c r="C105222" s="2" t="s">
        <v>112073</v>
      </c>
      <c r="D105222">
        <v>2015</v>
      </c>
      <c r="E105222">
        <v>34</v>
      </c>
      <c r="F105222" s="2" t="s">
        <v>112072</v>
      </c>
      <c r="G105222" s="2" t="s">
        <v>112057</v>
      </c>
      <c r="H105222" s="2" t="s">
        <v>112065</v>
      </c>
      <c r="I105222" s="2" t="s">
        <v>112066</v>
      </c>
      <c r="J105222" s="2" t="s">
        <v>112060</v>
      </c>
      <c r="K105222" s="2" t="s">
        <v>112145</v>
      </c>
      <c r="L105222" s="2" t="s">
        <v>112146</v>
      </c>
      <c r="M105222">
        <v>15</v>
      </c>
      <c r="N105222">
        <v>2</v>
      </c>
      <c r="O105222">
        <v>5</v>
      </c>
      <c r="P105222">
        <v>35</v>
      </c>
      <c r="Q105222">
        <v>30</v>
      </c>
      <c r="R105222">
        <v>65</v>
      </c>
    </row>
    <row r="105223" spans="1:18" x14ac:dyDescent="0.25">
      <c r="A105223" s="1">
        <v>42217</v>
      </c>
      <c r="B105223">
        <v>1</v>
      </c>
      <c r="C105223" s="2" t="s">
        <v>112073</v>
      </c>
      <c r="D105223">
        <v>2015</v>
      </c>
      <c r="E105223">
        <v>34</v>
      </c>
      <c r="F105223" s="2" t="s">
        <v>112072</v>
      </c>
      <c r="G105223" s="2" t="s">
        <v>112057</v>
      </c>
      <c r="H105223" s="2" t="s">
        <v>112065</v>
      </c>
      <c r="I105223" s="2" t="s">
        <v>112066</v>
      </c>
      <c r="J105223" s="2" t="s">
        <v>112060</v>
      </c>
      <c r="K105223" s="2" t="s">
        <v>112145</v>
      </c>
      <c r="L105223" s="2" t="s">
        <v>112146</v>
      </c>
      <c r="M105223">
        <v>19</v>
      </c>
      <c r="N105223">
        <v>2</v>
      </c>
      <c r="O105223">
        <v>5</v>
      </c>
      <c r="P105223">
        <v>45</v>
      </c>
      <c r="Q105223">
        <v>38</v>
      </c>
      <c r="R105223">
        <v>83</v>
      </c>
    </row>
    <row r="105224" spans="1:18" x14ac:dyDescent="0.25">
      <c r="A105224" s="1">
        <v>41489</v>
      </c>
      <c r="B105224">
        <v>3</v>
      </c>
      <c r="C105224" s="2" t="s">
        <v>112073</v>
      </c>
      <c r="D105224">
        <v>2013</v>
      </c>
      <c r="E105224">
        <v>34</v>
      </c>
      <c r="F105224" s="2" t="s">
        <v>112072</v>
      </c>
      <c r="G105224" s="2" t="s">
        <v>112057</v>
      </c>
      <c r="H105224" s="2" t="s">
        <v>112065</v>
      </c>
      <c r="I105224" s="2" t="s">
        <v>112066</v>
      </c>
      <c r="J105224" s="2" t="s">
        <v>112060</v>
      </c>
      <c r="K105224" s="2" t="s">
        <v>112145</v>
      </c>
      <c r="L105224" s="2" t="s">
        <v>112146</v>
      </c>
      <c r="M105224">
        <v>25</v>
      </c>
      <c r="N105224">
        <v>2</v>
      </c>
      <c r="O105224">
        <v>5</v>
      </c>
      <c r="P105224">
        <v>59</v>
      </c>
      <c r="Q105224">
        <v>50</v>
      </c>
      <c r="R105224">
        <v>109</v>
      </c>
    </row>
    <row r="105225" spans="1:18" x14ac:dyDescent="0.25">
      <c r="A105225" s="1">
        <v>41489</v>
      </c>
      <c r="B105225">
        <v>3</v>
      </c>
      <c r="C105225" s="2" t="s">
        <v>112073</v>
      </c>
      <c r="D105225">
        <v>2013</v>
      </c>
      <c r="E105225">
        <v>34</v>
      </c>
      <c r="F105225" s="2" t="s">
        <v>112072</v>
      </c>
      <c r="G105225" s="2" t="s">
        <v>112057</v>
      </c>
      <c r="H105225" s="2" t="s">
        <v>112065</v>
      </c>
      <c r="I105225" s="2" t="s">
        <v>112066</v>
      </c>
      <c r="J105225" s="2" t="s">
        <v>112060</v>
      </c>
      <c r="K105225" s="2" t="s">
        <v>112145</v>
      </c>
      <c r="L105225" s="2" t="s">
        <v>112146</v>
      </c>
      <c r="M105225">
        <v>26</v>
      </c>
      <c r="N105225">
        <v>2</v>
      </c>
      <c r="O105225">
        <v>5</v>
      </c>
      <c r="P105225">
        <v>61</v>
      </c>
      <c r="Q105225">
        <v>52</v>
      </c>
      <c r="R105225">
        <v>113</v>
      </c>
    </row>
    <row r="105226" spans="1:18" x14ac:dyDescent="0.25">
      <c r="A105226" s="1">
        <v>42219</v>
      </c>
      <c r="B105226">
        <v>3</v>
      </c>
      <c r="C105226" s="2" t="s">
        <v>112073</v>
      </c>
      <c r="D105226">
        <v>2015</v>
      </c>
      <c r="E105226">
        <v>34</v>
      </c>
      <c r="F105226" s="2" t="s">
        <v>112072</v>
      </c>
      <c r="G105226" s="2" t="s">
        <v>112057</v>
      </c>
      <c r="H105226" s="2" t="s">
        <v>112065</v>
      </c>
      <c r="I105226" s="2" t="s">
        <v>112066</v>
      </c>
      <c r="J105226" s="2" t="s">
        <v>112060</v>
      </c>
      <c r="K105226" s="2" t="s">
        <v>112145</v>
      </c>
      <c r="L105226" s="2" t="s">
        <v>112146</v>
      </c>
      <c r="M105226">
        <v>26</v>
      </c>
      <c r="N105226">
        <v>2</v>
      </c>
      <c r="O105226">
        <v>5</v>
      </c>
      <c r="P105226">
        <v>61</v>
      </c>
      <c r="Q105226">
        <v>52</v>
      </c>
      <c r="R105226">
        <v>113</v>
      </c>
    </row>
    <row r="105227" spans="1:18" x14ac:dyDescent="0.25">
      <c r="A105227" s="1">
        <v>42219</v>
      </c>
      <c r="B105227">
        <v>3</v>
      </c>
      <c r="C105227" s="2" t="s">
        <v>112073</v>
      </c>
      <c r="D105227">
        <v>2015</v>
      </c>
      <c r="E105227">
        <v>34</v>
      </c>
      <c r="F105227" s="2" t="s">
        <v>112072</v>
      </c>
      <c r="G105227" s="2" t="s">
        <v>112057</v>
      </c>
      <c r="H105227" s="2" t="s">
        <v>112065</v>
      </c>
      <c r="I105227" s="2" t="s">
        <v>112066</v>
      </c>
      <c r="J105227" s="2" t="s">
        <v>112060</v>
      </c>
      <c r="K105227" s="2" t="s">
        <v>112145</v>
      </c>
      <c r="L105227" s="2" t="s">
        <v>112146</v>
      </c>
      <c r="M105227">
        <v>27</v>
      </c>
      <c r="N105227">
        <v>2</v>
      </c>
      <c r="O105227">
        <v>5</v>
      </c>
      <c r="P105227">
        <v>63</v>
      </c>
      <c r="Q105227">
        <v>54</v>
      </c>
      <c r="R105227">
        <v>117</v>
      </c>
    </row>
    <row r="105228" spans="1:18" x14ac:dyDescent="0.25">
      <c r="A105228" s="1">
        <v>41500</v>
      </c>
      <c r="B105228">
        <v>14</v>
      </c>
      <c r="C105228" s="2" t="s">
        <v>112073</v>
      </c>
      <c r="D105228">
        <v>2013</v>
      </c>
      <c r="E105228">
        <v>34</v>
      </c>
      <c r="F105228" s="2" t="s">
        <v>112072</v>
      </c>
      <c r="G105228" s="2" t="s">
        <v>112057</v>
      </c>
      <c r="H105228" s="2" t="s">
        <v>112065</v>
      </c>
      <c r="I105228" s="2" t="s">
        <v>112066</v>
      </c>
      <c r="J105228" s="2" t="s">
        <v>112060</v>
      </c>
      <c r="K105228" s="2" t="s">
        <v>112145</v>
      </c>
      <c r="L105228" s="2" t="s">
        <v>112146</v>
      </c>
      <c r="M105228">
        <v>7</v>
      </c>
      <c r="N105228">
        <v>2</v>
      </c>
      <c r="O105228">
        <v>5</v>
      </c>
      <c r="P105228">
        <v>16</v>
      </c>
      <c r="Q105228">
        <v>14</v>
      </c>
      <c r="R105228">
        <v>30</v>
      </c>
    </row>
    <row r="105229" spans="1:18" x14ac:dyDescent="0.25">
      <c r="A105229" s="1">
        <v>41500</v>
      </c>
      <c r="B105229">
        <v>14</v>
      </c>
      <c r="C105229" s="2" t="s">
        <v>112073</v>
      </c>
      <c r="D105229">
        <v>2013</v>
      </c>
      <c r="E105229">
        <v>34</v>
      </c>
      <c r="F105229" s="2" t="s">
        <v>112072</v>
      </c>
      <c r="G105229" s="2" t="s">
        <v>112057</v>
      </c>
      <c r="H105229" s="2" t="s">
        <v>112065</v>
      </c>
      <c r="I105229" s="2" t="s">
        <v>112066</v>
      </c>
      <c r="J105229" s="2" t="s">
        <v>112060</v>
      </c>
      <c r="K105229" s="2" t="s">
        <v>112145</v>
      </c>
      <c r="L105229" s="2" t="s">
        <v>112146</v>
      </c>
      <c r="M105229">
        <v>8</v>
      </c>
      <c r="N105229">
        <v>2</v>
      </c>
      <c r="O105229">
        <v>5</v>
      </c>
      <c r="P105229">
        <v>19</v>
      </c>
      <c r="Q105229">
        <v>16</v>
      </c>
      <c r="R105229">
        <v>35</v>
      </c>
    </row>
    <row r="105230" spans="1:18" x14ac:dyDescent="0.25">
      <c r="A105230" s="1">
        <v>41500</v>
      </c>
      <c r="B105230">
        <v>14</v>
      </c>
      <c r="C105230" s="2" t="s">
        <v>112073</v>
      </c>
      <c r="D105230">
        <v>2013</v>
      </c>
      <c r="E105230">
        <v>34</v>
      </c>
      <c r="F105230" s="2" t="s">
        <v>112072</v>
      </c>
      <c r="G105230" s="2" t="s">
        <v>112057</v>
      </c>
      <c r="H105230" s="2" t="s">
        <v>112065</v>
      </c>
      <c r="I105230" s="2" t="s">
        <v>112066</v>
      </c>
      <c r="J105230" s="2" t="s">
        <v>112060</v>
      </c>
      <c r="K105230" s="2" t="s">
        <v>112145</v>
      </c>
      <c r="L105230" s="2" t="s">
        <v>112146</v>
      </c>
      <c r="M105230">
        <v>28</v>
      </c>
      <c r="N105230">
        <v>2</v>
      </c>
      <c r="O105230">
        <v>5</v>
      </c>
      <c r="P105230">
        <v>66</v>
      </c>
      <c r="Q105230">
        <v>56</v>
      </c>
      <c r="R105230">
        <v>122</v>
      </c>
    </row>
    <row r="105231" spans="1:18" x14ac:dyDescent="0.25">
      <c r="A105231" s="1">
        <v>42230</v>
      </c>
      <c r="B105231">
        <v>14</v>
      </c>
      <c r="C105231" s="2" t="s">
        <v>112073</v>
      </c>
      <c r="D105231">
        <v>2015</v>
      </c>
      <c r="E105231">
        <v>34</v>
      </c>
      <c r="F105231" s="2" t="s">
        <v>112072</v>
      </c>
      <c r="G105231" s="2" t="s">
        <v>112057</v>
      </c>
      <c r="H105231" s="2" t="s">
        <v>112065</v>
      </c>
      <c r="I105231" s="2" t="s">
        <v>112066</v>
      </c>
      <c r="J105231" s="2" t="s">
        <v>112060</v>
      </c>
      <c r="K105231" s="2" t="s">
        <v>112145</v>
      </c>
      <c r="L105231" s="2" t="s">
        <v>112146</v>
      </c>
      <c r="M105231">
        <v>5</v>
      </c>
      <c r="N105231">
        <v>2</v>
      </c>
      <c r="O105231">
        <v>5</v>
      </c>
      <c r="P105231">
        <v>12</v>
      </c>
      <c r="Q105231">
        <v>10</v>
      </c>
      <c r="R105231">
        <v>22</v>
      </c>
    </row>
    <row r="105232" spans="1:18" x14ac:dyDescent="0.25">
      <c r="A105232" s="1">
        <v>42230</v>
      </c>
      <c r="B105232">
        <v>14</v>
      </c>
      <c r="C105232" s="2" t="s">
        <v>112073</v>
      </c>
      <c r="D105232">
        <v>2015</v>
      </c>
      <c r="E105232">
        <v>34</v>
      </c>
      <c r="F105232" s="2" t="s">
        <v>112072</v>
      </c>
      <c r="G105232" s="2" t="s">
        <v>112057</v>
      </c>
      <c r="H105232" s="2" t="s">
        <v>112065</v>
      </c>
      <c r="I105232" s="2" t="s">
        <v>112066</v>
      </c>
      <c r="J105232" s="2" t="s">
        <v>112060</v>
      </c>
      <c r="K105232" s="2" t="s">
        <v>112145</v>
      </c>
      <c r="L105232" s="2" t="s">
        <v>112146</v>
      </c>
      <c r="M105232">
        <v>10</v>
      </c>
      <c r="N105232">
        <v>2</v>
      </c>
      <c r="O105232">
        <v>5</v>
      </c>
      <c r="P105232">
        <v>24</v>
      </c>
      <c r="Q105232">
        <v>20</v>
      </c>
      <c r="R105232">
        <v>44</v>
      </c>
    </row>
    <row r="105233" spans="1:18" x14ac:dyDescent="0.25">
      <c r="A105233" s="1">
        <v>42230</v>
      </c>
      <c r="B105233">
        <v>14</v>
      </c>
      <c r="C105233" s="2" t="s">
        <v>112073</v>
      </c>
      <c r="D105233">
        <v>2015</v>
      </c>
      <c r="E105233">
        <v>34</v>
      </c>
      <c r="F105233" s="2" t="s">
        <v>112072</v>
      </c>
      <c r="G105233" s="2" t="s">
        <v>112057</v>
      </c>
      <c r="H105233" s="2" t="s">
        <v>112065</v>
      </c>
      <c r="I105233" s="2" t="s">
        <v>112066</v>
      </c>
      <c r="J105233" s="2" t="s">
        <v>112060</v>
      </c>
      <c r="K105233" s="2" t="s">
        <v>112145</v>
      </c>
      <c r="L105233" s="2" t="s">
        <v>112146</v>
      </c>
      <c r="M105233">
        <v>28</v>
      </c>
      <c r="N105233">
        <v>2</v>
      </c>
      <c r="O105233">
        <v>5</v>
      </c>
      <c r="P105233">
        <v>66</v>
      </c>
      <c r="Q105233">
        <v>56</v>
      </c>
      <c r="R105233">
        <v>122</v>
      </c>
    </row>
    <row r="105234" spans="1:18" x14ac:dyDescent="0.25">
      <c r="A105234" s="1">
        <v>41520</v>
      </c>
      <c r="B105234">
        <v>3</v>
      </c>
      <c r="C105234" s="2" t="s">
        <v>112074</v>
      </c>
      <c r="D105234">
        <v>2013</v>
      </c>
      <c r="E105234">
        <v>34</v>
      </c>
      <c r="F105234" s="2" t="s">
        <v>112072</v>
      </c>
      <c r="G105234" s="2" t="s">
        <v>112057</v>
      </c>
      <c r="H105234" s="2" t="s">
        <v>112065</v>
      </c>
      <c r="I105234" s="2" t="s">
        <v>112066</v>
      </c>
      <c r="J105234" s="2" t="s">
        <v>112060</v>
      </c>
      <c r="K105234" s="2" t="s">
        <v>112145</v>
      </c>
      <c r="L105234" s="2" t="s">
        <v>112146</v>
      </c>
      <c r="M105234">
        <v>24</v>
      </c>
      <c r="N105234">
        <v>2</v>
      </c>
      <c r="O105234">
        <v>5</v>
      </c>
      <c r="P105234">
        <v>56</v>
      </c>
      <c r="Q105234">
        <v>48</v>
      </c>
      <c r="R105234">
        <v>104</v>
      </c>
    </row>
    <row r="105235" spans="1:18" x14ac:dyDescent="0.25">
      <c r="A105235" s="1">
        <v>41520</v>
      </c>
      <c r="B105235">
        <v>3</v>
      </c>
      <c r="C105235" s="2" t="s">
        <v>112074</v>
      </c>
      <c r="D105235">
        <v>2013</v>
      </c>
      <c r="E105235">
        <v>34</v>
      </c>
      <c r="F105235" s="2" t="s">
        <v>112072</v>
      </c>
      <c r="G105235" s="2" t="s">
        <v>112057</v>
      </c>
      <c r="H105235" s="2" t="s">
        <v>112065</v>
      </c>
      <c r="I105235" s="2" t="s">
        <v>112066</v>
      </c>
      <c r="J105235" s="2" t="s">
        <v>112060</v>
      </c>
      <c r="K105235" s="2" t="s">
        <v>112145</v>
      </c>
      <c r="L105235" s="2" t="s">
        <v>112146</v>
      </c>
      <c r="M105235">
        <v>6</v>
      </c>
      <c r="N105235">
        <v>2</v>
      </c>
      <c r="O105235">
        <v>5</v>
      </c>
      <c r="P105235">
        <v>14</v>
      </c>
      <c r="Q105235">
        <v>12</v>
      </c>
      <c r="R105235">
        <v>26</v>
      </c>
    </row>
    <row r="105236" spans="1:18" x14ac:dyDescent="0.25">
      <c r="A105236" s="1">
        <v>42250</v>
      </c>
      <c r="B105236">
        <v>3</v>
      </c>
      <c r="C105236" s="2" t="s">
        <v>112074</v>
      </c>
      <c r="D105236">
        <v>2015</v>
      </c>
      <c r="E105236">
        <v>34</v>
      </c>
      <c r="F105236" s="2" t="s">
        <v>112072</v>
      </c>
      <c r="G105236" s="2" t="s">
        <v>112057</v>
      </c>
      <c r="H105236" s="2" t="s">
        <v>112065</v>
      </c>
      <c r="I105236" s="2" t="s">
        <v>112066</v>
      </c>
      <c r="J105236" s="2" t="s">
        <v>112060</v>
      </c>
      <c r="K105236" s="2" t="s">
        <v>112145</v>
      </c>
      <c r="L105236" s="2" t="s">
        <v>112146</v>
      </c>
      <c r="M105236">
        <v>23</v>
      </c>
      <c r="N105236">
        <v>2</v>
      </c>
      <c r="O105236">
        <v>5</v>
      </c>
      <c r="P105236">
        <v>54</v>
      </c>
      <c r="Q105236">
        <v>46</v>
      </c>
      <c r="R105236">
        <v>100</v>
      </c>
    </row>
    <row r="105237" spans="1:18" x14ac:dyDescent="0.25">
      <c r="A105237" s="1">
        <v>42250</v>
      </c>
      <c r="B105237">
        <v>3</v>
      </c>
      <c r="C105237" s="2" t="s">
        <v>112074</v>
      </c>
      <c r="D105237">
        <v>2015</v>
      </c>
      <c r="E105237">
        <v>34</v>
      </c>
      <c r="F105237" s="2" t="s">
        <v>112072</v>
      </c>
      <c r="G105237" s="2" t="s">
        <v>112057</v>
      </c>
      <c r="H105237" s="2" t="s">
        <v>112065</v>
      </c>
      <c r="I105237" s="2" t="s">
        <v>112066</v>
      </c>
      <c r="J105237" s="2" t="s">
        <v>112060</v>
      </c>
      <c r="K105237" s="2" t="s">
        <v>112145</v>
      </c>
      <c r="L105237" s="2" t="s">
        <v>112146</v>
      </c>
      <c r="M105237">
        <v>7</v>
      </c>
      <c r="N105237">
        <v>2</v>
      </c>
      <c r="O105237">
        <v>5</v>
      </c>
      <c r="P105237">
        <v>16</v>
      </c>
      <c r="Q105237">
        <v>14</v>
      </c>
      <c r="R105237">
        <v>30</v>
      </c>
    </row>
    <row r="105238" spans="1:18" x14ac:dyDescent="0.25">
      <c r="A105238" s="1">
        <v>41544</v>
      </c>
      <c r="B105238">
        <v>27</v>
      </c>
      <c r="C105238" s="2" t="s">
        <v>112074</v>
      </c>
      <c r="D105238">
        <v>2013</v>
      </c>
      <c r="E105238">
        <v>34</v>
      </c>
      <c r="F105238" s="2" t="s">
        <v>112072</v>
      </c>
      <c r="G105238" s="2" t="s">
        <v>112057</v>
      </c>
      <c r="H105238" s="2" t="s">
        <v>112065</v>
      </c>
      <c r="I105238" s="2" t="s">
        <v>112066</v>
      </c>
      <c r="J105238" s="2" t="s">
        <v>112060</v>
      </c>
      <c r="K105238" s="2" t="s">
        <v>112145</v>
      </c>
      <c r="L105238" s="2" t="s">
        <v>112146</v>
      </c>
      <c r="M105238">
        <v>25</v>
      </c>
      <c r="N105238">
        <v>2</v>
      </c>
      <c r="O105238">
        <v>5</v>
      </c>
      <c r="P105238">
        <v>59</v>
      </c>
      <c r="Q105238">
        <v>50</v>
      </c>
      <c r="R105238">
        <v>109</v>
      </c>
    </row>
    <row r="105239" spans="1:18" x14ac:dyDescent="0.25">
      <c r="A105239" s="1">
        <v>41544</v>
      </c>
      <c r="B105239">
        <v>27</v>
      </c>
      <c r="C105239" s="2" t="s">
        <v>112074</v>
      </c>
      <c r="D105239">
        <v>2013</v>
      </c>
      <c r="E105239">
        <v>34</v>
      </c>
      <c r="F105239" s="2" t="s">
        <v>112072</v>
      </c>
      <c r="G105239" s="2" t="s">
        <v>112057</v>
      </c>
      <c r="H105239" s="2" t="s">
        <v>112065</v>
      </c>
      <c r="I105239" s="2" t="s">
        <v>112066</v>
      </c>
      <c r="J105239" s="2" t="s">
        <v>112060</v>
      </c>
      <c r="K105239" s="2" t="s">
        <v>112145</v>
      </c>
      <c r="L105239" s="2" t="s">
        <v>112146</v>
      </c>
      <c r="M105239">
        <v>19</v>
      </c>
      <c r="N105239">
        <v>2</v>
      </c>
      <c r="O105239">
        <v>5</v>
      </c>
      <c r="P105239">
        <v>45</v>
      </c>
      <c r="Q105239">
        <v>38</v>
      </c>
      <c r="R105239">
        <v>83</v>
      </c>
    </row>
    <row r="105240" spans="1:18" x14ac:dyDescent="0.25">
      <c r="A105240" s="1">
        <v>41544</v>
      </c>
      <c r="B105240">
        <v>27</v>
      </c>
      <c r="C105240" s="2" t="s">
        <v>112074</v>
      </c>
      <c r="D105240">
        <v>2013</v>
      </c>
      <c r="E105240">
        <v>34</v>
      </c>
      <c r="F105240" s="2" t="s">
        <v>112072</v>
      </c>
      <c r="G105240" s="2" t="s">
        <v>112057</v>
      </c>
      <c r="H105240" s="2" t="s">
        <v>112065</v>
      </c>
      <c r="I105240" s="2" t="s">
        <v>112066</v>
      </c>
      <c r="J105240" s="2" t="s">
        <v>112060</v>
      </c>
      <c r="K105240" s="2" t="s">
        <v>112145</v>
      </c>
      <c r="L105240" s="2" t="s">
        <v>112146</v>
      </c>
      <c r="M105240">
        <v>1</v>
      </c>
      <c r="N105240">
        <v>2</v>
      </c>
      <c r="O105240">
        <v>5</v>
      </c>
      <c r="P105240">
        <v>2</v>
      </c>
      <c r="Q105240">
        <v>2</v>
      </c>
      <c r="R105240">
        <v>4</v>
      </c>
    </row>
    <row r="105241" spans="1:18" x14ac:dyDescent="0.25">
      <c r="A105241" s="1">
        <v>42274</v>
      </c>
      <c r="B105241">
        <v>27</v>
      </c>
      <c r="C105241" s="2" t="s">
        <v>112074</v>
      </c>
      <c r="D105241">
        <v>2015</v>
      </c>
      <c r="E105241">
        <v>34</v>
      </c>
      <c r="F105241" s="2" t="s">
        <v>112072</v>
      </c>
      <c r="G105241" s="2" t="s">
        <v>112057</v>
      </c>
      <c r="H105241" s="2" t="s">
        <v>112065</v>
      </c>
      <c r="I105241" s="2" t="s">
        <v>112066</v>
      </c>
      <c r="J105241" s="2" t="s">
        <v>112060</v>
      </c>
      <c r="K105241" s="2" t="s">
        <v>112145</v>
      </c>
      <c r="L105241" s="2" t="s">
        <v>112146</v>
      </c>
      <c r="M105241">
        <v>24</v>
      </c>
      <c r="N105241">
        <v>2</v>
      </c>
      <c r="O105241">
        <v>5</v>
      </c>
      <c r="P105241">
        <v>56</v>
      </c>
      <c r="Q105241">
        <v>48</v>
      </c>
      <c r="R105241">
        <v>104</v>
      </c>
    </row>
    <row r="105242" spans="1:18" x14ac:dyDescent="0.25">
      <c r="A105242" s="1">
        <v>42274</v>
      </c>
      <c r="B105242">
        <v>27</v>
      </c>
      <c r="C105242" s="2" t="s">
        <v>112074</v>
      </c>
      <c r="D105242">
        <v>2015</v>
      </c>
      <c r="E105242">
        <v>34</v>
      </c>
      <c r="F105242" s="2" t="s">
        <v>112072</v>
      </c>
      <c r="G105242" s="2" t="s">
        <v>112057</v>
      </c>
      <c r="H105242" s="2" t="s">
        <v>112065</v>
      </c>
      <c r="I105242" s="2" t="s">
        <v>112066</v>
      </c>
      <c r="J105242" s="2" t="s">
        <v>112060</v>
      </c>
      <c r="K105242" s="2" t="s">
        <v>112145</v>
      </c>
      <c r="L105242" s="2" t="s">
        <v>112146</v>
      </c>
      <c r="M105242">
        <v>21</v>
      </c>
      <c r="N105242">
        <v>2</v>
      </c>
      <c r="O105242">
        <v>5</v>
      </c>
      <c r="P105242">
        <v>49</v>
      </c>
      <c r="Q105242">
        <v>42</v>
      </c>
      <c r="R105242">
        <v>91</v>
      </c>
    </row>
    <row r="105243" spans="1:18" x14ac:dyDescent="0.25">
      <c r="A105243" s="1">
        <v>42274</v>
      </c>
      <c r="B105243">
        <v>27</v>
      </c>
      <c r="C105243" s="2" t="s">
        <v>112074</v>
      </c>
      <c r="D105243">
        <v>2015</v>
      </c>
      <c r="E105243">
        <v>34</v>
      </c>
      <c r="F105243" s="2" t="s">
        <v>112072</v>
      </c>
      <c r="G105243" s="2" t="s">
        <v>112057</v>
      </c>
      <c r="H105243" s="2" t="s">
        <v>112065</v>
      </c>
      <c r="I105243" s="2" t="s">
        <v>112066</v>
      </c>
      <c r="J105243" s="2" t="s">
        <v>112060</v>
      </c>
      <c r="K105243" s="2" t="s">
        <v>112145</v>
      </c>
      <c r="L105243" s="2" t="s">
        <v>112146</v>
      </c>
      <c r="M105243">
        <v>1</v>
      </c>
      <c r="N105243">
        <v>2</v>
      </c>
      <c r="O105243">
        <v>5</v>
      </c>
      <c r="P105243">
        <v>2</v>
      </c>
      <c r="Q105243">
        <v>2</v>
      </c>
      <c r="R105243">
        <v>4</v>
      </c>
    </row>
    <row r="105244" spans="1:18" x14ac:dyDescent="0.25">
      <c r="A105244" s="1">
        <v>41612</v>
      </c>
      <c r="B105244">
        <v>4</v>
      </c>
      <c r="C105244" s="2" t="s">
        <v>112078</v>
      </c>
      <c r="D105244">
        <v>2013</v>
      </c>
      <c r="E105244">
        <v>34</v>
      </c>
      <c r="F105244" s="2" t="s">
        <v>112072</v>
      </c>
      <c r="G105244" s="2" t="s">
        <v>112057</v>
      </c>
      <c r="H105244" s="2" t="s">
        <v>112065</v>
      </c>
      <c r="I105244" s="2" t="s">
        <v>112066</v>
      </c>
      <c r="J105244" s="2" t="s">
        <v>112060</v>
      </c>
      <c r="K105244" s="2" t="s">
        <v>112145</v>
      </c>
      <c r="L105244" s="2" t="s">
        <v>112146</v>
      </c>
      <c r="M105244">
        <v>4</v>
      </c>
      <c r="N105244">
        <v>2</v>
      </c>
      <c r="O105244">
        <v>5</v>
      </c>
      <c r="P105244">
        <v>9</v>
      </c>
      <c r="Q105244">
        <v>8</v>
      </c>
      <c r="R105244">
        <v>17</v>
      </c>
    </row>
    <row r="105245" spans="1:18" x14ac:dyDescent="0.25">
      <c r="A105245" s="1">
        <v>42342</v>
      </c>
      <c r="B105245">
        <v>4</v>
      </c>
      <c r="C105245" s="2" t="s">
        <v>112078</v>
      </c>
      <c r="D105245">
        <v>2015</v>
      </c>
      <c r="E105245">
        <v>34</v>
      </c>
      <c r="F105245" s="2" t="s">
        <v>112072</v>
      </c>
      <c r="G105245" s="2" t="s">
        <v>112057</v>
      </c>
      <c r="H105245" s="2" t="s">
        <v>112065</v>
      </c>
      <c r="I105245" s="2" t="s">
        <v>112066</v>
      </c>
      <c r="J105245" s="2" t="s">
        <v>112060</v>
      </c>
      <c r="K105245" s="2" t="s">
        <v>112145</v>
      </c>
      <c r="L105245" s="2" t="s">
        <v>112146</v>
      </c>
      <c r="M105245">
        <v>6</v>
      </c>
      <c r="N105245">
        <v>2</v>
      </c>
      <c r="O105245">
        <v>5</v>
      </c>
      <c r="P105245">
        <v>14</v>
      </c>
      <c r="Q105245">
        <v>12</v>
      </c>
      <c r="R105245">
        <v>26</v>
      </c>
    </row>
    <row r="105246" spans="1:18" x14ac:dyDescent="0.25">
      <c r="A105246" s="1">
        <v>41621</v>
      </c>
      <c r="B105246">
        <v>13</v>
      </c>
      <c r="C105246" s="2" t="s">
        <v>112078</v>
      </c>
      <c r="D105246">
        <v>2013</v>
      </c>
      <c r="E105246">
        <v>34</v>
      </c>
      <c r="F105246" s="2" t="s">
        <v>112072</v>
      </c>
      <c r="G105246" s="2" t="s">
        <v>112057</v>
      </c>
      <c r="H105246" s="2" t="s">
        <v>112065</v>
      </c>
      <c r="I105246" s="2" t="s">
        <v>112066</v>
      </c>
      <c r="J105246" s="2" t="s">
        <v>112060</v>
      </c>
      <c r="K105246" s="2" t="s">
        <v>112145</v>
      </c>
      <c r="L105246" s="2" t="s">
        <v>112146</v>
      </c>
      <c r="M105246">
        <v>13</v>
      </c>
      <c r="N105246">
        <v>2</v>
      </c>
      <c r="O105246">
        <v>5</v>
      </c>
      <c r="P105246">
        <v>31</v>
      </c>
      <c r="Q105246">
        <v>26</v>
      </c>
      <c r="R105246">
        <v>57</v>
      </c>
    </row>
    <row r="105247" spans="1:18" x14ac:dyDescent="0.25">
      <c r="A105247" s="1">
        <v>41621</v>
      </c>
      <c r="B105247">
        <v>13</v>
      </c>
      <c r="C105247" s="2" t="s">
        <v>112078</v>
      </c>
      <c r="D105247">
        <v>2013</v>
      </c>
      <c r="E105247">
        <v>34</v>
      </c>
      <c r="F105247" s="2" t="s">
        <v>112072</v>
      </c>
      <c r="G105247" s="2" t="s">
        <v>112057</v>
      </c>
      <c r="H105247" s="2" t="s">
        <v>112065</v>
      </c>
      <c r="I105247" s="2" t="s">
        <v>112066</v>
      </c>
      <c r="J105247" s="2" t="s">
        <v>112060</v>
      </c>
      <c r="K105247" s="2" t="s">
        <v>112145</v>
      </c>
      <c r="L105247" s="2" t="s">
        <v>112146</v>
      </c>
      <c r="M105247">
        <v>11</v>
      </c>
      <c r="N105247">
        <v>2</v>
      </c>
      <c r="O105247">
        <v>5</v>
      </c>
      <c r="P105247">
        <v>26</v>
      </c>
      <c r="Q105247">
        <v>22</v>
      </c>
      <c r="R105247">
        <v>48</v>
      </c>
    </row>
    <row r="105248" spans="1:18" x14ac:dyDescent="0.25">
      <c r="A105248" s="1">
        <v>42351</v>
      </c>
      <c r="B105248">
        <v>13</v>
      </c>
      <c r="C105248" s="2" t="s">
        <v>112078</v>
      </c>
      <c r="D105248">
        <v>2015</v>
      </c>
      <c r="E105248">
        <v>34</v>
      </c>
      <c r="F105248" s="2" t="s">
        <v>112072</v>
      </c>
      <c r="G105248" s="2" t="s">
        <v>112057</v>
      </c>
      <c r="H105248" s="2" t="s">
        <v>112065</v>
      </c>
      <c r="I105248" s="2" t="s">
        <v>112066</v>
      </c>
      <c r="J105248" s="2" t="s">
        <v>112060</v>
      </c>
      <c r="K105248" s="2" t="s">
        <v>112145</v>
      </c>
      <c r="L105248" s="2" t="s">
        <v>112146</v>
      </c>
      <c r="M105248">
        <v>15</v>
      </c>
      <c r="N105248">
        <v>2</v>
      </c>
      <c r="O105248">
        <v>5</v>
      </c>
      <c r="P105248">
        <v>35</v>
      </c>
      <c r="Q105248">
        <v>30</v>
      </c>
      <c r="R105248">
        <v>65</v>
      </c>
    </row>
    <row r="105249" spans="1:18" x14ac:dyDescent="0.25">
      <c r="A105249" s="1">
        <v>42351</v>
      </c>
      <c r="B105249">
        <v>13</v>
      </c>
      <c r="C105249" s="2" t="s">
        <v>112078</v>
      </c>
      <c r="D105249">
        <v>2015</v>
      </c>
      <c r="E105249">
        <v>34</v>
      </c>
      <c r="F105249" s="2" t="s">
        <v>112072</v>
      </c>
      <c r="G105249" s="2" t="s">
        <v>112057</v>
      </c>
      <c r="H105249" s="2" t="s">
        <v>112065</v>
      </c>
      <c r="I105249" s="2" t="s">
        <v>112066</v>
      </c>
      <c r="J105249" s="2" t="s">
        <v>112060</v>
      </c>
      <c r="K105249" s="2" t="s">
        <v>112145</v>
      </c>
      <c r="L105249" s="2" t="s">
        <v>112146</v>
      </c>
      <c r="M105249">
        <v>8</v>
      </c>
      <c r="N105249">
        <v>2</v>
      </c>
      <c r="O105249">
        <v>5</v>
      </c>
      <c r="P105249">
        <v>19</v>
      </c>
      <c r="Q105249">
        <v>16</v>
      </c>
      <c r="R105249">
        <v>35</v>
      </c>
    </row>
    <row r="105250" spans="1:18" x14ac:dyDescent="0.25">
      <c r="A105250" s="1">
        <v>41627</v>
      </c>
      <c r="B105250">
        <v>19</v>
      </c>
      <c r="C105250" s="2" t="s">
        <v>112078</v>
      </c>
      <c r="D105250">
        <v>2013</v>
      </c>
      <c r="E105250">
        <v>34</v>
      </c>
      <c r="F105250" s="2" t="s">
        <v>112072</v>
      </c>
      <c r="G105250" s="2" t="s">
        <v>112057</v>
      </c>
      <c r="H105250" s="2" t="s">
        <v>112065</v>
      </c>
      <c r="I105250" s="2" t="s">
        <v>112066</v>
      </c>
      <c r="J105250" s="2" t="s">
        <v>112060</v>
      </c>
      <c r="K105250" s="2" t="s">
        <v>112145</v>
      </c>
      <c r="L105250" s="2" t="s">
        <v>112146</v>
      </c>
      <c r="M105250">
        <v>28</v>
      </c>
      <c r="N105250">
        <v>2</v>
      </c>
      <c r="O105250">
        <v>5</v>
      </c>
      <c r="P105250">
        <v>66</v>
      </c>
      <c r="Q105250">
        <v>56</v>
      </c>
      <c r="R105250">
        <v>122</v>
      </c>
    </row>
    <row r="105251" spans="1:18" x14ac:dyDescent="0.25">
      <c r="A105251" s="1">
        <v>41627</v>
      </c>
      <c r="B105251">
        <v>19</v>
      </c>
      <c r="C105251" s="2" t="s">
        <v>112078</v>
      </c>
      <c r="D105251">
        <v>2013</v>
      </c>
      <c r="E105251">
        <v>34</v>
      </c>
      <c r="F105251" s="2" t="s">
        <v>112072</v>
      </c>
      <c r="G105251" s="2" t="s">
        <v>112057</v>
      </c>
      <c r="H105251" s="2" t="s">
        <v>112065</v>
      </c>
      <c r="I105251" s="2" t="s">
        <v>112066</v>
      </c>
      <c r="J105251" s="2" t="s">
        <v>112060</v>
      </c>
      <c r="K105251" s="2" t="s">
        <v>112145</v>
      </c>
      <c r="L105251" s="2" t="s">
        <v>112146</v>
      </c>
      <c r="M105251">
        <v>29</v>
      </c>
      <c r="N105251">
        <v>2</v>
      </c>
      <c r="O105251">
        <v>5</v>
      </c>
      <c r="P105251">
        <v>68</v>
      </c>
      <c r="Q105251">
        <v>58</v>
      </c>
      <c r="R105251">
        <v>126</v>
      </c>
    </row>
    <row r="105252" spans="1:18" x14ac:dyDescent="0.25">
      <c r="A105252" s="1">
        <v>42357</v>
      </c>
      <c r="B105252">
        <v>19</v>
      </c>
      <c r="C105252" s="2" t="s">
        <v>112078</v>
      </c>
      <c r="D105252">
        <v>2015</v>
      </c>
      <c r="E105252">
        <v>34</v>
      </c>
      <c r="F105252" s="2" t="s">
        <v>112072</v>
      </c>
      <c r="G105252" s="2" t="s">
        <v>112057</v>
      </c>
      <c r="H105252" s="2" t="s">
        <v>112065</v>
      </c>
      <c r="I105252" s="2" t="s">
        <v>112066</v>
      </c>
      <c r="J105252" s="2" t="s">
        <v>112060</v>
      </c>
      <c r="K105252" s="2" t="s">
        <v>112145</v>
      </c>
      <c r="L105252" s="2" t="s">
        <v>112146</v>
      </c>
      <c r="M105252">
        <v>29</v>
      </c>
      <c r="N105252">
        <v>2</v>
      </c>
      <c r="O105252">
        <v>5</v>
      </c>
      <c r="P105252">
        <v>68</v>
      </c>
      <c r="Q105252">
        <v>58</v>
      </c>
      <c r="R105252">
        <v>126</v>
      </c>
    </row>
    <row r="105253" spans="1:18" x14ac:dyDescent="0.25">
      <c r="A105253" s="1">
        <v>42357</v>
      </c>
      <c r="B105253">
        <v>19</v>
      </c>
      <c r="C105253" s="2" t="s">
        <v>112078</v>
      </c>
      <c r="D105253">
        <v>2015</v>
      </c>
      <c r="E105253">
        <v>34</v>
      </c>
      <c r="F105253" s="2" t="s">
        <v>112072</v>
      </c>
      <c r="G105253" s="2" t="s">
        <v>112057</v>
      </c>
      <c r="H105253" s="2" t="s">
        <v>112065</v>
      </c>
      <c r="I105253" s="2" t="s">
        <v>112066</v>
      </c>
      <c r="J105253" s="2" t="s">
        <v>112060</v>
      </c>
      <c r="K105253" s="2" t="s">
        <v>112145</v>
      </c>
      <c r="L105253" s="2" t="s">
        <v>112146</v>
      </c>
      <c r="M105253">
        <v>29</v>
      </c>
      <c r="N105253">
        <v>2</v>
      </c>
      <c r="O105253">
        <v>5</v>
      </c>
      <c r="P105253">
        <v>68</v>
      </c>
      <c r="Q105253">
        <v>58</v>
      </c>
      <c r="R105253">
        <v>126</v>
      </c>
    </row>
    <row r="105254" spans="1:18" x14ac:dyDescent="0.25">
      <c r="A105254" s="1">
        <v>41680</v>
      </c>
      <c r="B105254">
        <v>10</v>
      </c>
      <c r="C105254" s="2" t="s">
        <v>112070</v>
      </c>
      <c r="D105254">
        <v>2014</v>
      </c>
      <c r="E105254">
        <v>34</v>
      </c>
      <c r="F105254" s="2" t="s">
        <v>112072</v>
      </c>
      <c r="G105254" s="2" t="s">
        <v>112057</v>
      </c>
      <c r="H105254" s="2" t="s">
        <v>112065</v>
      </c>
      <c r="I105254" s="2" t="s">
        <v>112066</v>
      </c>
      <c r="J105254" s="2" t="s">
        <v>112060</v>
      </c>
      <c r="K105254" s="2" t="s">
        <v>112145</v>
      </c>
      <c r="L105254" s="2" t="s">
        <v>112146</v>
      </c>
      <c r="M105254">
        <v>2</v>
      </c>
      <c r="N105254">
        <v>2</v>
      </c>
      <c r="O105254">
        <v>5</v>
      </c>
      <c r="P105254">
        <v>5</v>
      </c>
      <c r="Q105254">
        <v>4</v>
      </c>
      <c r="R105254">
        <v>9</v>
      </c>
    </row>
    <row r="105255" spans="1:18" x14ac:dyDescent="0.25">
      <c r="A105255" s="1">
        <v>41680</v>
      </c>
      <c r="B105255">
        <v>10</v>
      </c>
      <c r="C105255" s="2" t="s">
        <v>112070</v>
      </c>
      <c r="D105255">
        <v>2014</v>
      </c>
      <c r="E105255">
        <v>34</v>
      </c>
      <c r="F105255" s="2" t="s">
        <v>112072</v>
      </c>
      <c r="G105255" s="2" t="s">
        <v>112057</v>
      </c>
      <c r="H105255" s="2" t="s">
        <v>112065</v>
      </c>
      <c r="I105255" s="2" t="s">
        <v>112066</v>
      </c>
      <c r="J105255" s="2" t="s">
        <v>112060</v>
      </c>
      <c r="K105255" s="2" t="s">
        <v>112145</v>
      </c>
      <c r="L105255" s="2" t="s">
        <v>112146</v>
      </c>
      <c r="M105255">
        <v>19</v>
      </c>
      <c r="N105255">
        <v>2</v>
      </c>
      <c r="O105255">
        <v>5</v>
      </c>
      <c r="P105255">
        <v>45</v>
      </c>
      <c r="Q105255">
        <v>38</v>
      </c>
      <c r="R105255">
        <v>83</v>
      </c>
    </row>
    <row r="105256" spans="1:18" x14ac:dyDescent="0.25">
      <c r="A105256" s="1">
        <v>42410</v>
      </c>
      <c r="B105256">
        <v>10</v>
      </c>
      <c r="C105256" s="2" t="s">
        <v>112070</v>
      </c>
      <c r="D105256">
        <v>2016</v>
      </c>
      <c r="E105256">
        <v>34</v>
      </c>
      <c r="F105256" s="2" t="s">
        <v>112072</v>
      </c>
      <c r="G105256" s="2" t="s">
        <v>112057</v>
      </c>
      <c r="H105256" s="2" t="s">
        <v>112065</v>
      </c>
      <c r="I105256" s="2" t="s">
        <v>112066</v>
      </c>
      <c r="J105256" s="2" t="s">
        <v>112060</v>
      </c>
      <c r="K105256" s="2" t="s">
        <v>112145</v>
      </c>
      <c r="L105256" s="2" t="s">
        <v>112146</v>
      </c>
      <c r="M105256">
        <v>1</v>
      </c>
      <c r="N105256">
        <v>2</v>
      </c>
      <c r="O105256">
        <v>5</v>
      </c>
      <c r="P105256">
        <v>2</v>
      </c>
      <c r="Q105256">
        <v>2</v>
      </c>
      <c r="R105256">
        <v>4</v>
      </c>
    </row>
    <row r="105257" spans="1:18" x14ac:dyDescent="0.25">
      <c r="A105257" s="1">
        <v>42410</v>
      </c>
      <c r="B105257">
        <v>10</v>
      </c>
      <c r="C105257" s="2" t="s">
        <v>112070</v>
      </c>
      <c r="D105257">
        <v>2016</v>
      </c>
      <c r="E105257">
        <v>34</v>
      </c>
      <c r="F105257" s="2" t="s">
        <v>112072</v>
      </c>
      <c r="G105257" s="2" t="s">
        <v>112057</v>
      </c>
      <c r="H105257" s="2" t="s">
        <v>112065</v>
      </c>
      <c r="I105257" s="2" t="s">
        <v>112066</v>
      </c>
      <c r="J105257" s="2" t="s">
        <v>112060</v>
      </c>
      <c r="K105257" s="2" t="s">
        <v>112145</v>
      </c>
      <c r="L105257" s="2" t="s">
        <v>112146</v>
      </c>
      <c r="M105257">
        <v>19</v>
      </c>
      <c r="N105257">
        <v>2</v>
      </c>
      <c r="O105257">
        <v>5</v>
      </c>
      <c r="P105257">
        <v>45</v>
      </c>
      <c r="Q105257">
        <v>38</v>
      </c>
      <c r="R105257">
        <v>83</v>
      </c>
    </row>
    <row r="105258" spans="1:18" x14ac:dyDescent="0.25">
      <c r="A105258" s="1">
        <v>41748</v>
      </c>
      <c r="B105258">
        <v>19</v>
      </c>
      <c r="C105258" s="2" t="s">
        <v>112093</v>
      </c>
      <c r="D105258">
        <v>2014</v>
      </c>
      <c r="E105258">
        <v>34</v>
      </c>
      <c r="F105258" s="2" t="s">
        <v>112072</v>
      </c>
      <c r="G105258" s="2" t="s">
        <v>112057</v>
      </c>
      <c r="H105258" s="2" t="s">
        <v>112065</v>
      </c>
      <c r="I105258" s="2" t="s">
        <v>112066</v>
      </c>
      <c r="J105258" s="2" t="s">
        <v>112060</v>
      </c>
      <c r="K105258" s="2" t="s">
        <v>112145</v>
      </c>
      <c r="L105258" s="2" t="s">
        <v>112146</v>
      </c>
      <c r="M105258">
        <v>11</v>
      </c>
      <c r="N105258">
        <v>2</v>
      </c>
      <c r="O105258">
        <v>5</v>
      </c>
      <c r="P105258">
        <v>26</v>
      </c>
      <c r="Q105258">
        <v>22</v>
      </c>
      <c r="R105258">
        <v>48</v>
      </c>
    </row>
    <row r="105259" spans="1:18" x14ac:dyDescent="0.25">
      <c r="A105259" s="1">
        <v>41748</v>
      </c>
      <c r="B105259">
        <v>19</v>
      </c>
      <c r="C105259" s="2" t="s">
        <v>112093</v>
      </c>
      <c r="D105259">
        <v>2014</v>
      </c>
      <c r="E105259">
        <v>34</v>
      </c>
      <c r="F105259" s="2" t="s">
        <v>112072</v>
      </c>
      <c r="G105259" s="2" t="s">
        <v>112057</v>
      </c>
      <c r="H105259" s="2" t="s">
        <v>112065</v>
      </c>
      <c r="I105259" s="2" t="s">
        <v>112066</v>
      </c>
      <c r="J105259" s="2" t="s">
        <v>112060</v>
      </c>
      <c r="K105259" s="2" t="s">
        <v>112145</v>
      </c>
      <c r="L105259" s="2" t="s">
        <v>112146</v>
      </c>
      <c r="M105259">
        <v>19</v>
      </c>
      <c r="N105259">
        <v>2</v>
      </c>
      <c r="O105259">
        <v>5</v>
      </c>
      <c r="P105259">
        <v>45</v>
      </c>
      <c r="Q105259">
        <v>38</v>
      </c>
      <c r="R105259">
        <v>83</v>
      </c>
    </row>
    <row r="105260" spans="1:18" x14ac:dyDescent="0.25">
      <c r="A105260" s="1">
        <v>42479</v>
      </c>
      <c r="B105260">
        <v>19</v>
      </c>
      <c r="C105260" s="2" t="s">
        <v>112093</v>
      </c>
      <c r="D105260">
        <v>2016</v>
      </c>
      <c r="E105260">
        <v>34</v>
      </c>
      <c r="F105260" s="2" t="s">
        <v>112072</v>
      </c>
      <c r="G105260" s="2" t="s">
        <v>112057</v>
      </c>
      <c r="H105260" s="2" t="s">
        <v>112065</v>
      </c>
      <c r="I105260" s="2" t="s">
        <v>112066</v>
      </c>
      <c r="J105260" s="2" t="s">
        <v>112060</v>
      </c>
      <c r="K105260" s="2" t="s">
        <v>112145</v>
      </c>
      <c r="L105260" s="2" t="s">
        <v>112146</v>
      </c>
      <c r="M105260">
        <v>10</v>
      </c>
      <c r="N105260">
        <v>2</v>
      </c>
      <c r="O105260">
        <v>5</v>
      </c>
      <c r="P105260">
        <v>24</v>
      </c>
      <c r="Q105260">
        <v>20</v>
      </c>
      <c r="R105260">
        <v>44</v>
      </c>
    </row>
    <row r="105261" spans="1:18" x14ac:dyDescent="0.25">
      <c r="A105261" s="1">
        <v>42479</v>
      </c>
      <c r="B105261">
        <v>19</v>
      </c>
      <c r="C105261" s="2" t="s">
        <v>112093</v>
      </c>
      <c r="D105261">
        <v>2016</v>
      </c>
      <c r="E105261">
        <v>34</v>
      </c>
      <c r="F105261" s="2" t="s">
        <v>112072</v>
      </c>
      <c r="G105261" s="2" t="s">
        <v>112057</v>
      </c>
      <c r="H105261" s="2" t="s">
        <v>112065</v>
      </c>
      <c r="I105261" s="2" t="s">
        <v>112066</v>
      </c>
      <c r="J105261" s="2" t="s">
        <v>112060</v>
      </c>
      <c r="K105261" s="2" t="s">
        <v>112145</v>
      </c>
      <c r="L105261" s="2" t="s">
        <v>112146</v>
      </c>
      <c r="M105261">
        <v>16</v>
      </c>
      <c r="N105261">
        <v>2</v>
      </c>
      <c r="O105261">
        <v>5</v>
      </c>
      <c r="P105261">
        <v>38</v>
      </c>
      <c r="Q105261">
        <v>32</v>
      </c>
      <c r="R105261">
        <v>70</v>
      </c>
    </row>
    <row r="105262" spans="1:18" x14ac:dyDescent="0.25">
      <c r="A105262" s="1">
        <v>41759</v>
      </c>
      <c r="B105262">
        <v>30</v>
      </c>
      <c r="C105262" s="2" t="s">
        <v>112093</v>
      </c>
      <c r="D105262">
        <v>2014</v>
      </c>
      <c r="E105262">
        <v>34</v>
      </c>
      <c r="F105262" s="2" t="s">
        <v>112072</v>
      </c>
      <c r="G105262" s="2" t="s">
        <v>112057</v>
      </c>
      <c r="H105262" s="2" t="s">
        <v>112065</v>
      </c>
      <c r="I105262" s="2" t="s">
        <v>112066</v>
      </c>
      <c r="J105262" s="2" t="s">
        <v>112060</v>
      </c>
      <c r="K105262" s="2" t="s">
        <v>112145</v>
      </c>
      <c r="L105262" s="2" t="s">
        <v>112146</v>
      </c>
      <c r="M105262">
        <v>8</v>
      </c>
      <c r="N105262">
        <v>2</v>
      </c>
      <c r="O105262">
        <v>5</v>
      </c>
      <c r="P105262">
        <v>19</v>
      </c>
      <c r="Q105262">
        <v>16</v>
      </c>
      <c r="R105262">
        <v>35</v>
      </c>
    </row>
    <row r="105263" spans="1:18" x14ac:dyDescent="0.25">
      <c r="A105263" s="1">
        <v>41759</v>
      </c>
      <c r="B105263">
        <v>30</v>
      </c>
      <c r="C105263" s="2" t="s">
        <v>112093</v>
      </c>
      <c r="D105263">
        <v>2014</v>
      </c>
      <c r="E105263">
        <v>34</v>
      </c>
      <c r="F105263" s="2" t="s">
        <v>112072</v>
      </c>
      <c r="G105263" s="2" t="s">
        <v>112057</v>
      </c>
      <c r="H105263" s="2" t="s">
        <v>112065</v>
      </c>
      <c r="I105263" s="2" t="s">
        <v>112066</v>
      </c>
      <c r="J105263" s="2" t="s">
        <v>112060</v>
      </c>
      <c r="K105263" s="2" t="s">
        <v>112145</v>
      </c>
      <c r="L105263" s="2" t="s">
        <v>112146</v>
      </c>
      <c r="M105263">
        <v>6</v>
      </c>
      <c r="N105263">
        <v>2</v>
      </c>
      <c r="O105263">
        <v>5</v>
      </c>
      <c r="P105263">
        <v>14</v>
      </c>
      <c r="Q105263">
        <v>12</v>
      </c>
      <c r="R105263">
        <v>26</v>
      </c>
    </row>
    <row r="105264" spans="1:18" x14ac:dyDescent="0.25">
      <c r="A105264" s="1">
        <v>42490</v>
      </c>
      <c r="B105264">
        <v>30</v>
      </c>
      <c r="C105264" s="2" t="s">
        <v>112093</v>
      </c>
      <c r="D105264">
        <v>2016</v>
      </c>
      <c r="E105264">
        <v>34</v>
      </c>
      <c r="F105264" s="2" t="s">
        <v>112072</v>
      </c>
      <c r="G105264" s="2" t="s">
        <v>112057</v>
      </c>
      <c r="H105264" s="2" t="s">
        <v>112065</v>
      </c>
      <c r="I105264" s="2" t="s">
        <v>112066</v>
      </c>
      <c r="J105264" s="2" t="s">
        <v>112060</v>
      </c>
      <c r="K105264" s="2" t="s">
        <v>112145</v>
      </c>
      <c r="L105264" s="2" t="s">
        <v>112146</v>
      </c>
      <c r="M105264">
        <v>9</v>
      </c>
      <c r="N105264">
        <v>2</v>
      </c>
      <c r="O105264">
        <v>5</v>
      </c>
      <c r="P105264">
        <v>21</v>
      </c>
      <c r="Q105264">
        <v>18</v>
      </c>
      <c r="R105264">
        <v>39</v>
      </c>
    </row>
    <row r="105265" spans="1:18" x14ac:dyDescent="0.25">
      <c r="A105265" s="1">
        <v>42490</v>
      </c>
      <c r="B105265">
        <v>30</v>
      </c>
      <c r="C105265" s="2" t="s">
        <v>112093</v>
      </c>
      <c r="D105265">
        <v>2016</v>
      </c>
      <c r="E105265">
        <v>34</v>
      </c>
      <c r="F105265" s="2" t="s">
        <v>112072</v>
      </c>
      <c r="G105265" s="2" t="s">
        <v>112057</v>
      </c>
      <c r="H105265" s="2" t="s">
        <v>112065</v>
      </c>
      <c r="I105265" s="2" t="s">
        <v>112066</v>
      </c>
      <c r="J105265" s="2" t="s">
        <v>112060</v>
      </c>
      <c r="K105265" s="2" t="s">
        <v>112145</v>
      </c>
      <c r="L105265" s="2" t="s">
        <v>112146</v>
      </c>
      <c r="M105265">
        <v>3</v>
      </c>
      <c r="N105265">
        <v>2</v>
      </c>
      <c r="O105265">
        <v>5</v>
      </c>
      <c r="P105265">
        <v>7</v>
      </c>
      <c r="Q105265">
        <v>6</v>
      </c>
      <c r="R105265">
        <v>13</v>
      </c>
    </row>
    <row r="105266" spans="1:18" x14ac:dyDescent="0.25">
      <c r="A105266" s="1">
        <v>41794</v>
      </c>
      <c r="B105266">
        <v>4</v>
      </c>
      <c r="C105266" s="2" t="s">
        <v>112089</v>
      </c>
      <c r="D105266">
        <v>2014</v>
      </c>
      <c r="E105266">
        <v>34</v>
      </c>
      <c r="F105266" s="2" t="s">
        <v>112072</v>
      </c>
      <c r="G105266" s="2" t="s">
        <v>112057</v>
      </c>
      <c r="H105266" s="2" t="s">
        <v>112065</v>
      </c>
      <c r="I105266" s="2" t="s">
        <v>112066</v>
      </c>
      <c r="J105266" s="2" t="s">
        <v>112060</v>
      </c>
      <c r="K105266" s="2" t="s">
        <v>112145</v>
      </c>
      <c r="L105266" s="2" t="s">
        <v>112146</v>
      </c>
      <c r="M105266">
        <v>26</v>
      </c>
      <c r="N105266">
        <v>2</v>
      </c>
      <c r="O105266">
        <v>5</v>
      </c>
      <c r="P105266">
        <v>61</v>
      </c>
      <c r="Q105266">
        <v>52</v>
      </c>
      <c r="R105266">
        <v>113</v>
      </c>
    </row>
    <row r="105267" spans="1:18" x14ac:dyDescent="0.25">
      <c r="A105267" s="1">
        <v>42525</v>
      </c>
      <c r="B105267">
        <v>4</v>
      </c>
      <c r="C105267" s="2" t="s">
        <v>112089</v>
      </c>
      <c r="D105267">
        <v>2016</v>
      </c>
      <c r="E105267">
        <v>34</v>
      </c>
      <c r="F105267" s="2" t="s">
        <v>112072</v>
      </c>
      <c r="G105267" s="2" t="s">
        <v>112057</v>
      </c>
      <c r="H105267" s="2" t="s">
        <v>112065</v>
      </c>
      <c r="I105267" s="2" t="s">
        <v>112066</v>
      </c>
      <c r="J105267" s="2" t="s">
        <v>112060</v>
      </c>
      <c r="K105267" s="2" t="s">
        <v>112145</v>
      </c>
      <c r="L105267" s="2" t="s">
        <v>112146</v>
      </c>
      <c r="M105267">
        <v>27</v>
      </c>
      <c r="N105267">
        <v>2</v>
      </c>
      <c r="O105267">
        <v>5</v>
      </c>
      <c r="P105267">
        <v>63</v>
      </c>
      <c r="Q105267">
        <v>54</v>
      </c>
      <c r="R105267">
        <v>117</v>
      </c>
    </row>
    <row r="105268" spans="1:18" x14ac:dyDescent="0.25">
      <c r="A105268" s="1">
        <v>41810</v>
      </c>
      <c r="B105268">
        <v>20</v>
      </c>
      <c r="C105268" s="2" t="s">
        <v>112089</v>
      </c>
      <c r="D105268">
        <v>2014</v>
      </c>
      <c r="E105268">
        <v>34</v>
      </c>
      <c r="F105268" s="2" t="s">
        <v>112072</v>
      </c>
      <c r="G105268" s="2" t="s">
        <v>112057</v>
      </c>
      <c r="H105268" s="2" t="s">
        <v>112065</v>
      </c>
      <c r="I105268" s="2" t="s">
        <v>112066</v>
      </c>
      <c r="J105268" s="2" t="s">
        <v>112060</v>
      </c>
      <c r="K105268" s="2" t="s">
        <v>112145</v>
      </c>
      <c r="L105268" s="2" t="s">
        <v>112146</v>
      </c>
      <c r="M105268">
        <v>1</v>
      </c>
      <c r="N105268">
        <v>2</v>
      </c>
      <c r="O105268">
        <v>5</v>
      </c>
      <c r="P105268">
        <v>2</v>
      </c>
      <c r="Q105268">
        <v>2</v>
      </c>
      <c r="R105268">
        <v>4</v>
      </c>
    </row>
    <row r="105269" spans="1:18" x14ac:dyDescent="0.25">
      <c r="A105269" s="1">
        <v>41810</v>
      </c>
      <c r="B105269">
        <v>20</v>
      </c>
      <c r="C105269" s="2" t="s">
        <v>112089</v>
      </c>
      <c r="D105269">
        <v>2014</v>
      </c>
      <c r="E105269">
        <v>34</v>
      </c>
      <c r="F105269" s="2" t="s">
        <v>112072</v>
      </c>
      <c r="G105269" s="2" t="s">
        <v>112057</v>
      </c>
      <c r="H105269" s="2" t="s">
        <v>112065</v>
      </c>
      <c r="I105269" s="2" t="s">
        <v>112066</v>
      </c>
      <c r="J105269" s="2" t="s">
        <v>112060</v>
      </c>
      <c r="K105269" s="2" t="s">
        <v>112145</v>
      </c>
      <c r="L105269" s="2" t="s">
        <v>112146</v>
      </c>
      <c r="M105269">
        <v>13</v>
      </c>
      <c r="N105269">
        <v>2</v>
      </c>
      <c r="O105269">
        <v>5</v>
      </c>
      <c r="P105269">
        <v>31</v>
      </c>
      <c r="Q105269">
        <v>26</v>
      </c>
      <c r="R105269">
        <v>57</v>
      </c>
    </row>
    <row r="105270" spans="1:18" x14ac:dyDescent="0.25">
      <c r="A105270" s="1">
        <v>41810</v>
      </c>
      <c r="B105270">
        <v>20</v>
      </c>
      <c r="C105270" s="2" t="s">
        <v>112089</v>
      </c>
      <c r="D105270">
        <v>2014</v>
      </c>
      <c r="E105270">
        <v>34</v>
      </c>
      <c r="F105270" s="2" t="s">
        <v>112072</v>
      </c>
      <c r="G105270" s="2" t="s">
        <v>112057</v>
      </c>
      <c r="H105270" s="2" t="s">
        <v>112065</v>
      </c>
      <c r="I105270" s="2" t="s">
        <v>112066</v>
      </c>
      <c r="J105270" s="2" t="s">
        <v>112060</v>
      </c>
      <c r="K105270" s="2" t="s">
        <v>112145</v>
      </c>
      <c r="L105270" s="2" t="s">
        <v>112146</v>
      </c>
      <c r="M105270">
        <v>24</v>
      </c>
      <c r="N105270">
        <v>2</v>
      </c>
      <c r="O105270">
        <v>5</v>
      </c>
      <c r="P105270">
        <v>56</v>
      </c>
      <c r="Q105270">
        <v>48</v>
      </c>
      <c r="R105270">
        <v>104</v>
      </c>
    </row>
    <row r="105271" spans="1:18" x14ac:dyDescent="0.25">
      <c r="A105271" s="1">
        <v>42541</v>
      </c>
      <c r="B105271">
        <v>20</v>
      </c>
      <c r="C105271" s="2" t="s">
        <v>112089</v>
      </c>
      <c r="D105271">
        <v>2016</v>
      </c>
      <c r="E105271">
        <v>34</v>
      </c>
      <c r="F105271" s="2" t="s">
        <v>112072</v>
      </c>
      <c r="G105271" s="2" t="s">
        <v>112057</v>
      </c>
      <c r="H105271" s="2" t="s">
        <v>112065</v>
      </c>
      <c r="I105271" s="2" t="s">
        <v>112066</v>
      </c>
      <c r="J105271" s="2" t="s">
        <v>112060</v>
      </c>
      <c r="K105271" s="2" t="s">
        <v>112145</v>
      </c>
      <c r="L105271" s="2" t="s">
        <v>112146</v>
      </c>
      <c r="M105271">
        <v>1</v>
      </c>
      <c r="N105271">
        <v>2</v>
      </c>
      <c r="O105271">
        <v>5</v>
      </c>
      <c r="P105271">
        <v>2</v>
      </c>
      <c r="Q105271">
        <v>2</v>
      </c>
      <c r="R105271">
        <v>4</v>
      </c>
    </row>
    <row r="105272" spans="1:18" x14ac:dyDescent="0.25">
      <c r="A105272" s="1">
        <v>42541</v>
      </c>
      <c r="B105272">
        <v>20</v>
      </c>
      <c r="C105272" s="2" t="s">
        <v>112089</v>
      </c>
      <c r="D105272">
        <v>2016</v>
      </c>
      <c r="E105272">
        <v>34</v>
      </c>
      <c r="F105272" s="2" t="s">
        <v>112072</v>
      </c>
      <c r="G105272" s="2" t="s">
        <v>112057</v>
      </c>
      <c r="H105272" s="2" t="s">
        <v>112065</v>
      </c>
      <c r="I105272" s="2" t="s">
        <v>112066</v>
      </c>
      <c r="J105272" s="2" t="s">
        <v>112060</v>
      </c>
      <c r="K105272" s="2" t="s">
        <v>112145</v>
      </c>
      <c r="L105272" s="2" t="s">
        <v>112146</v>
      </c>
      <c r="M105272">
        <v>12</v>
      </c>
      <c r="N105272">
        <v>2</v>
      </c>
      <c r="O105272">
        <v>5</v>
      </c>
      <c r="P105272">
        <v>28</v>
      </c>
      <c r="Q105272">
        <v>24</v>
      </c>
      <c r="R105272">
        <v>52</v>
      </c>
    </row>
    <row r="105273" spans="1:18" x14ac:dyDescent="0.25">
      <c r="A105273" s="1">
        <v>42541</v>
      </c>
      <c r="B105273">
        <v>20</v>
      </c>
      <c r="C105273" s="2" t="s">
        <v>112089</v>
      </c>
      <c r="D105273">
        <v>2016</v>
      </c>
      <c r="E105273">
        <v>34</v>
      </c>
      <c r="F105273" s="2" t="s">
        <v>112072</v>
      </c>
      <c r="G105273" s="2" t="s">
        <v>112057</v>
      </c>
      <c r="H105273" s="2" t="s">
        <v>112065</v>
      </c>
      <c r="I105273" s="2" t="s">
        <v>112066</v>
      </c>
      <c r="J105273" s="2" t="s">
        <v>112060</v>
      </c>
      <c r="K105273" s="2" t="s">
        <v>112145</v>
      </c>
      <c r="L105273" s="2" t="s">
        <v>112146</v>
      </c>
      <c r="M105273">
        <v>26</v>
      </c>
      <c r="N105273">
        <v>2</v>
      </c>
      <c r="O105273">
        <v>5</v>
      </c>
      <c r="P105273">
        <v>61</v>
      </c>
      <c r="Q105273">
        <v>52</v>
      </c>
      <c r="R105273">
        <v>113</v>
      </c>
    </row>
    <row r="105274" spans="1:18" x14ac:dyDescent="0.25">
      <c r="A105274" s="1">
        <v>41851</v>
      </c>
      <c r="B105274">
        <v>31</v>
      </c>
      <c r="C105274" s="2" t="s">
        <v>112071</v>
      </c>
      <c r="D105274">
        <v>2014</v>
      </c>
      <c r="E105274">
        <v>34</v>
      </c>
      <c r="F105274" s="2" t="s">
        <v>112072</v>
      </c>
      <c r="G105274" s="2" t="s">
        <v>112057</v>
      </c>
      <c r="H105274" s="2" t="s">
        <v>112065</v>
      </c>
      <c r="I105274" s="2" t="s">
        <v>112066</v>
      </c>
      <c r="J105274" s="2" t="s">
        <v>112060</v>
      </c>
      <c r="K105274" s="2" t="s">
        <v>112145</v>
      </c>
      <c r="L105274" s="2" t="s">
        <v>112146</v>
      </c>
      <c r="M105274">
        <v>17</v>
      </c>
      <c r="N105274">
        <v>2</v>
      </c>
      <c r="O105274">
        <v>5</v>
      </c>
      <c r="P105274">
        <v>40</v>
      </c>
      <c r="Q105274">
        <v>34</v>
      </c>
      <c r="R105274">
        <v>74</v>
      </c>
    </row>
    <row r="105275" spans="1:18" x14ac:dyDescent="0.25">
      <c r="A105275" s="1">
        <v>41851</v>
      </c>
      <c r="B105275">
        <v>31</v>
      </c>
      <c r="C105275" s="2" t="s">
        <v>112071</v>
      </c>
      <c r="D105275">
        <v>2014</v>
      </c>
      <c r="E105275">
        <v>34</v>
      </c>
      <c r="F105275" s="2" t="s">
        <v>112072</v>
      </c>
      <c r="G105275" s="2" t="s">
        <v>112057</v>
      </c>
      <c r="H105275" s="2" t="s">
        <v>112065</v>
      </c>
      <c r="I105275" s="2" t="s">
        <v>112066</v>
      </c>
      <c r="J105275" s="2" t="s">
        <v>112060</v>
      </c>
      <c r="K105275" s="2" t="s">
        <v>112145</v>
      </c>
      <c r="L105275" s="2" t="s">
        <v>112146</v>
      </c>
      <c r="M105275">
        <v>8</v>
      </c>
      <c r="N105275">
        <v>2</v>
      </c>
      <c r="O105275">
        <v>5</v>
      </c>
      <c r="P105275">
        <v>19</v>
      </c>
      <c r="Q105275">
        <v>16</v>
      </c>
      <c r="R105275">
        <v>35</v>
      </c>
    </row>
    <row r="105276" spans="1:18" x14ac:dyDescent="0.25">
      <c r="A105276" s="1">
        <v>42582</v>
      </c>
      <c r="B105276">
        <v>31</v>
      </c>
      <c r="C105276" s="2" t="s">
        <v>112071</v>
      </c>
      <c r="D105276">
        <v>2016</v>
      </c>
      <c r="E105276">
        <v>34</v>
      </c>
      <c r="F105276" s="2" t="s">
        <v>112072</v>
      </c>
      <c r="G105276" s="2" t="s">
        <v>112057</v>
      </c>
      <c r="H105276" s="2" t="s">
        <v>112065</v>
      </c>
      <c r="I105276" s="2" t="s">
        <v>112066</v>
      </c>
      <c r="J105276" s="2" t="s">
        <v>112060</v>
      </c>
      <c r="K105276" s="2" t="s">
        <v>112145</v>
      </c>
      <c r="L105276" s="2" t="s">
        <v>112146</v>
      </c>
      <c r="M105276">
        <v>16</v>
      </c>
      <c r="N105276">
        <v>2</v>
      </c>
      <c r="O105276">
        <v>5</v>
      </c>
      <c r="P105276">
        <v>38</v>
      </c>
      <c r="Q105276">
        <v>32</v>
      </c>
      <c r="R105276">
        <v>70</v>
      </c>
    </row>
    <row r="105277" spans="1:18" x14ac:dyDescent="0.25">
      <c r="A105277" s="1">
        <v>42582</v>
      </c>
      <c r="B105277">
        <v>31</v>
      </c>
      <c r="C105277" s="2" t="s">
        <v>112071</v>
      </c>
      <c r="D105277">
        <v>2016</v>
      </c>
      <c r="E105277">
        <v>34</v>
      </c>
      <c r="F105277" s="2" t="s">
        <v>112072</v>
      </c>
      <c r="G105277" s="2" t="s">
        <v>112057</v>
      </c>
      <c r="H105277" s="2" t="s">
        <v>112065</v>
      </c>
      <c r="I105277" s="2" t="s">
        <v>112066</v>
      </c>
      <c r="J105277" s="2" t="s">
        <v>112060</v>
      </c>
      <c r="K105277" s="2" t="s">
        <v>112145</v>
      </c>
      <c r="L105277" s="2" t="s">
        <v>112146</v>
      </c>
      <c r="M105277">
        <v>8</v>
      </c>
      <c r="N105277">
        <v>2</v>
      </c>
      <c r="O105277">
        <v>5</v>
      </c>
      <c r="P105277">
        <v>19</v>
      </c>
      <c r="Q105277">
        <v>16</v>
      </c>
      <c r="R105277">
        <v>35</v>
      </c>
    </row>
    <row r="105278" spans="1:18" x14ac:dyDescent="0.25">
      <c r="A105278" s="1">
        <v>41590</v>
      </c>
      <c r="B105278">
        <v>12</v>
      </c>
      <c r="C105278" s="2" t="s">
        <v>112055</v>
      </c>
      <c r="D105278">
        <v>2013</v>
      </c>
      <c r="E105278">
        <v>67</v>
      </c>
      <c r="F105278" s="2" t="s">
        <v>112094</v>
      </c>
      <c r="G105278" s="2" t="s">
        <v>112057</v>
      </c>
      <c r="H105278" s="2" t="s">
        <v>112065</v>
      </c>
      <c r="I105278" s="2" t="s">
        <v>112069</v>
      </c>
      <c r="J105278" s="2" t="s">
        <v>112060</v>
      </c>
      <c r="K105278" s="2" t="s">
        <v>112145</v>
      </c>
      <c r="L105278" s="2" t="s">
        <v>112151</v>
      </c>
      <c r="M105278">
        <v>11</v>
      </c>
      <c r="N105278">
        <v>1</v>
      </c>
      <c r="O105278">
        <v>4</v>
      </c>
      <c r="P105278">
        <v>24</v>
      </c>
      <c r="Q105278">
        <v>11</v>
      </c>
      <c r="R105278">
        <v>35</v>
      </c>
    </row>
    <row r="105279" spans="1:18" x14ac:dyDescent="0.25">
      <c r="A105279" s="1">
        <v>42320</v>
      </c>
      <c r="B105279">
        <v>12</v>
      </c>
      <c r="C105279" s="2" t="s">
        <v>112055</v>
      </c>
      <c r="D105279">
        <v>2015</v>
      </c>
      <c r="E105279">
        <v>67</v>
      </c>
      <c r="F105279" s="2" t="s">
        <v>112094</v>
      </c>
      <c r="G105279" s="2" t="s">
        <v>112057</v>
      </c>
      <c r="H105279" s="2" t="s">
        <v>112065</v>
      </c>
      <c r="I105279" s="2" t="s">
        <v>112069</v>
      </c>
      <c r="J105279" s="2" t="s">
        <v>112060</v>
      </c>
      <c r="K105279" s="2" t="s">
        <v>112145</v>
      </c>
      <c r="L105279" s="2" t="s">
        <v>112151</v>
      </c>
      <c r="M105279">
        <v>9</v>
      </c>
      <c r="N105279">
        <v>1</v>
      </c>
      <c r="O105279">
        <v>4</v>
      </c>
      <c r="P105279">
        <v>19</v>
      </c>
      <c r="Q105279">
        <v>9</v>
      </c>
      <c r="R105279">
        <v>28</v>
      </c>
    </row>
    <row r="105280" spans="1:18" x14ac:dyDescent="0.25">
      <c r="A105280" s="1">
        <v>41527</v>
      </c>
      <c r="B105280">
        <v>10</v>
      </c>
      <c r="C105280" s="2" t="s">
        <v>112074</v>
      </c>
      <c r="D105280">
        <v>2013</v>
      </c>
      <c r="E105280">
        <v>64</v>
      </c>
      <c r="F105280" s="2" t="s">
        <v>112064</v>
      </c>
      <c r="G105280" s="2" t="s">
        <v>112057</v>
      </c>
      <c r="H105280" s="2" t="s">
        <v>112065</v>
      </c>
      <c r="I105280" s="2" t="s">
        <v>112085</v>
      </c>
      <c r="J105280" s="2" t="s">
        <v>112060</v>
      </c>
      <c r="K105280" s="2" t="s">
        <v>112145</v>
      </c>
      <c r="L105280" s="2" t="s">
        <v>112147</v>
      </c>
      <c r="M105280">
        <v>16</v>
      </c>
      <c r="N105280">
        <v>2</v>
      </c>
      <c r="O105280">
        <v>5</v>
      </c>
      <c r="P105280">
        <v>35</v>
      </c>
      <c r="Q105280">
        <v>32</v>
      </c>
      <c r="R105280">
        <v>67</v>
      </c>
    </row>
    <row r="105281" spans="1:18" x14ac:dyDescent="0.25">
      <c r="A105281" s="1">
        <v>41527</v>
      </c>
      <c r="B105281">
        <v>10</v>
      </c>
      <c r="C105281" s="2" t="s">
        <v>112074</v>
      </c>
      <c r="D105281">
        <v>2013</v>
      </c>
      <c r="E105281">
        <v>64</v>
      </c>
      <c r="F105281" s="2" t="s">
        <v>112064</v>
      </c>
      <c r="G105281" s="2" t="s">
        <v>112057</v>
      </c>
      <c r="H105281" s="2" t="s">
        <v>112065</v>
      </c>
      <c r="I105281" s="2" t="s">
        <v>112085</v>
      </c>
      <c r="J105281" s="2" t="s">
        <v>112060</v>
      </c>
      <c r="K105281" s="2" t="s">
        <v>112145</v>
      </c>
      <c r="L105281" s="2" t="s">
        <v>112147</v>
      </c>
      <c r="M105281">
        <v>3</v>
      </c>
      <c r="N105281">
        <v>2</v>
      </c>
      <c r="O105281">
        <v>5</v>
      </c>
      <c r="P105281">
        <v>7</v>
      </c>
      <c r="Q105281">
        <v>6</v>
      </c>
      <c r="R105281">
        <v>13</v>
      </c>
    </row>
    <row r="105282" spans="1:18" x14ac:dyDescent="0.25">
      <c r="A105282" s="1">
        <v>41527</v>
      </c>
      <c r="B105282">
        <v>10</v>
      </c>
      <c r="C105282" s="2" t="s">
        <v>112074</v>
      </c>
      <c r="D105282">
        <v>2013</v>
      </c>
      <c r="E105282">
        <v>64</v>
      </c>
      <c r="F105282" s="2" t="s">
        <v>112064</v>
      </c>
      <c r="G105282" s="2" t="s">
        <v>112057</v>
      </c>
      <c r="H105282" s="2" t="s">
        <v>112065</v>
      </c>
      <c r="I105282" s="2" t="s">
        <v>112085</v>
      </c>
      <c r="J105282" s="2" t="s">
        <v>112060</v>
      </c>
      <c r="K105282" s="2" t="s">
        <v>112145</v>
      </c>
      <c r="L105282" s="2" t="s">
        <v>112147</v>
      </c>
      <c r="M105282">
        <v>3</v>
      </c>
      <c r="N105282">
        <v>2</v>
      </c>
      <c r="O105282">
        <v>5</v>
      </c>
      <c r="P105282">
        <v>7</v>
      </c>
      <c r="Q105282">
        <v>6</v>
      </c>
      <c r="R105282">
        <v>13</v>
      </c>
    </row>
    <row r="105283" spans="1:18" x14ac:dyDescent="0.25">
      <c r="A105283" s="1">
        <v>42257</v>
      </c>
      <c r="B105283">
        <v>10</v>
      </c>
      <c r="C105283" s="2" t="s">
        <v>112074</v>
      </c>
      <c r="D105283">
        <v>2015</v>
      </c>
      <c r="E105283">
        <v>64</v>
      </c>
      <c r="F105283" s="2" t="s">
        <v>112064</v>
      </c>
      <c r="G105283" s="2" t="s">
        <v>112057</v>
      </c>
      <c r="H105283" s="2" t="s">
        <v>112065</v>
      </c>
      <c r="I105283" s="2" t="s">
        <v>112085</v>
      </c>
      <c r="J105283" s="2" t="s">
        <v>112060</v>
      </c>
      <c r="K105283" s="2" t="s">
        <v>112145</v>
      </c>
      <c r="L105283" s="2" t="s">
        <v>112147</v>
      </c>
      <c r="M105283">
        <v>14</v>
      </c>
      <c r="N105283">
        <v>2</v>
      </c>
      <c r="O105283">
        <v>5</v>
      </c>
      <c r="P105283">
        <v>31</v>
      </c>
      <c r="Q105283">
        <v>28</v>
      </c>
      <c r="R105283">
        <v>59</v>
      </c>
    </row>
    <row r="105284" spans="1:18" x14ac:dyDescent="0.25">
      <c r="A105284" s="1">
        <v>42257</v>
      </c>
      <c r="B105284">
        <v>10</v>
      </c>
      <c r="C105284" s="2" t="s">
        <v>112074</v>
      </c>
      <c r="D105284">
        <v>2015</v>
      </c>
      <c r="E105284">
        <v>64</v>
      </c>
      <c r="F105284" s="2" t="s">
        <v>112064</v>
      </c>
      <c r="G105284" s="2" t="s">
        <v>112057</v>
      </c>
      <c r="H105284" s="2" t="s">
        <v>112065</v>
      </c>
      <c r="I105284" s="2" t="s">
        <v>112085</v>
      </c>
      <c r="J105284" s="2" t="s">
        <v>112060</v>
      </c>
      <c r="K105284" s="2" t="s">
        <v>112145</v>
      </c>
      <c r="L105284" s="2" t="s">
        <v>112147</v>
      </c>
      <c r="M105284">
        <v>4</v>
      </c>
      <c r="N105284">
        <v>2</v>
      </c>
      <c r="O105284">
        <v>5</v>
      </c>
      <c r="P105284">
        <v>9</v>
      </c>
      <c r="Q105284">
        <v>8</v>
      </c>
      <c r="R105284">
        <v>17</v>
      </c>
    </row>
    <row r="105285" spans="1:18" x14ac:dyDescent="0.25">
      <c r="A105285" s="1">
        <v>42257</v>
      </c>
      <c r="B105285">
        <v>10</v>
      </c>
      <c r="C105285" s="2" t="s">
        <v>112074</v>
      </c>
      <c r="D105285">
        <v>2015</v>
      </c>
      <c r="E105285">
        <v>64</v>
      </c>
      <c r="F105285" s="2" t="s">
        <v>112064</v>
      </c>
      <c r="G105285" s="2" t="s">
        <v>112057</v>
      </c>
      <c r="H105285" s="2" t="s">
        <v>112065</v>
      </c>
      <c r="I105285" s="2" t="s">
        <v>112085</v>
      </c>
      <c r="J105285" s="2" t="s">
        <v>112060</v>
      </c>
      <c r="K105285" s="2" t="s">
        <v>112145</v>
      </c>
      <c r="L105285" s="2" t="s">
        <v>112147</v>
      </c>
      <c r="M105285">
        <v>3</v>
      </c>
      <c r="N105285">
        <v>2</v>
      </c>
      <c r="O105285">
        <v>5</v>
      </c>
      <c r="P105285">
        <v>7</v>
      </c>
      <c r="Q105285">
        <v>6</v>
      </c>
      <c r="R105285">
        <v>13</v>
      </c>
    </row>
    <row r="105286" spans="1:18" x14ac:dyDescent="0.25">
      <c r="A105286" s="1">
        <v>41463</v>
      </c>
      <c r="B105286">
        <v>8</v>
      </c>
      <c r="C105286" s="2" t="s">
        <v>112071</v>
      </c>
      <c r="D105286">
        <v>2013</v>
      </c>
      <c r="E105286">
        <v>41</v>
      </c>
      <c r="F105286" s="2" t="s">
        <v>112064</v>
      </c>
      <c r="G105286" s="2" t="s">
        <v>112057</v>
      </c>
      <c r="H105286" s="2" t="s">
        <v>112065</v>
      </c>
      <c r="I105286" s="2" t="s">
        <v>112066</v>
      </c>
      <c r="J105286" s="2" t="s">
        <v>112060</v>
      </c>
      <c r="K105286" s="2" t="s">
        <v>112145</v>
      </c>
      <c r="L105286" s="2" t="s">
        <v>112148</v>
      </c>
      <c r="M105286">
        <v>16</v>
      </c>
      <c r="N105286">
        <v>1</v>
      </c>
      <c r="O105286">
        <v>2</v>
      </c>
      <c r="P105286">
        <v>12</v>
      </c>
      <c r="Q105286">
        <v>16</v>
      </c>
      <c r="R105286">
        <v>28</v>
      </c>
    </row>
    <row r="105287" spans="1:18" x14ac:dyDescent="0.25">
      <c r="A105287" s="1">
        <v>41463</v>
      </c>
      <c r="B105287">
        <v>8</v>
      </c>
      <c r="C105287" s="2" t="s">
        <v>112071</v>
      </c>
      <c r="D105287">
        <v>2013</v>
      </c>
      <c r="E105287">
        <v>41</v>
      </c>
      <c r="F105287" s="2" t="s">
        <v>112064</v>
      </c>
      <c r="G105287" s="2" t="s">
        <v>112057</v>
      </c>
      <c r="H105287" s="2" t="s">
        <v>112065</v>
      </c>
      <c r="I105287" s="2" t="s">
        <v>112066</v>
      </c>
      <c r="J105287" s="2" t="s">
        <v>112060</v>
      </c>
      <c r="K105287" s="2" t="s">
        <v>112145</v>
      </c>
      <c r="L105287" s="2" t="s">
        <v>112148</v>
      </c>
      <c r="M105287">
        <v>28</v>
      </c>
      <c r="N105287">
        <v>1</v>
      </c>
      <c r="O105287">
        <v>2</v>
      </c>
      <c r="P105287">
        <v>21</v>
      </c>
      <c r="Q105287">
        <v>28</v>
      </c>
      <c r="R105287">
        <v>49</v>
      </c>
    </row>
    <row r="105288" spans="1:18" x14ac:dyDescent="0.25">
      <c r="A105288" s="1">
        <v>42193</v>
      </c>
      <c r="B105288">
        <v>8</v>
      </c>
      <c r="C105288" s="2" t="s">
        <v>112071</v>
      </c>
      <c r="D105288">
        <v>2015</v>
      </c>
      <c r="E105288">
        <v>41</v>
      </c>
      <c r="F105288" s="2" t="s">
        <v>112064</v>
      </c>
      <c r="G105288" s="2" t="s">
        <v>112057</v>
      </c>
      <c r="H105288" s="2" t="s">
        <v>112065</v>
      </c>
      <c r="I105288" s="2" t="s">
        <v>112066</v>
      </c>
      <c r="J105288" s="2" t="s">
        <v>112060</v>
      </c>
      <c r="K105288" s="2" t="s">
        <v>112145</v>
      </c>
      <c r="L105288" s="2" t="s">
        <v>112148</v>
      </c>
      <c r="M105288">
        <v>15</v>
      </c>
      <c r="N105288">
        <v>1</v>
      </c>
      <c r="O105288">
        <v>2</v>
      </c>
      <c r="P105288">
        <v>11</v>
      </c>
      <c r="Q105288">
        <v>15</v>
      </c>
      <c r="R105288">
        <v>26</v>
      </c>
    </row>
    <row r="105289" spans="1:18" x14ac:dyDescent="0.25">
      <c r="A105289" s="1">
        <v>42193</v>
      </c>
      <c r="B105289">
        <v>8</v>
      </c>
      <c r="C105289" s="2" t="s">
        <v>112071</v>
      </c>
      <c r="D105289">
        <v>2015</v>
      </c>
      <c r="E105289">
        <v>41</v>
      </c>
      <c r="F105289" s="2" t="s">
        <v>112064</v>
      </c>
      <c r="G105289" s="2" t="s">
        <v>112057</v>
      </c>
      <c r="H105289" s="2" t="s">
        <v>112065</v>
      </c>
      <c r="I105289" s="2" t="s">
        <v>112066</v>
      </c>
      <c r="J105289" s="2" t="s">
        <v>112060</v>
      </c>
      <c r="K105289" s="2" t="s">
        <v>112145</v>
      </c>
      <c r="L105289" s="2" t="s">
        <v>112148</v>
      </c>
      <c r="M105289">
        <v>27</v>
      </c>
      <c r="N105289">
        <v>1</v>
      </c>
      <c r="O105289">
        <v>2</v>
      </c>
      <c r="P105289">
        <v>20</v>
      </c>
      <c r="Q105289">
        <v>27</v>
      </c>
      <c r="R105289">
        <v>47</v>
      </c>
    </row>
    <row r="105290" spans="1:18" x14ac:dyDescent="0.25">
      <c r="A105290" s="1">
        <v>41708</v>
      </c>
      <c r="B105290">
        <v>10</v>
      </c>
      <c r="C105290" s="2" t="s">
        <v>112063</v>
      </c>
      <c r="D105290">
        <v>2014</v>
      </c>
      <c r="E105290">
        <v>41</v>
      </c>
      <c r="F105290" s="2" t="s">
        <v>112064</v>
      </c>
      <c r="G105290" s="2" t="s">
        <v>112057</v>
      </c>
      <c r="H105290" s="2" t="s">
        <v>112065</v>
      </c>
      <c r="I105290" s="2" t="s">
        <v>112066</v>
      </c>
      <c r="J105290" s="2" t="s">
        <v>112060</v>
      </c>
      <c r="K105290" s="2" t="s">
        <v>112145</v>
      </c>
      <c r="L105290" s="2" t="s">
        <v>112148</v>
      </c>
      <c r="M105290">
        <v>10</v>
      </c>
      <c r="N105290">
        <v>1</v>
      </c>
      <c r="O105290">
        <v>2</v>
      </c>
      <c r="P105290">
        <v>7</v>
      </c>
      <c r="Q105290">
        <v>10</v>
      </c>
      <c r="R105290">
        <v>17</v>
      </c>
    </row>
    <row r="105291" spans="1:18" x14ac:dyDescent="0.25">
      <c r="A105291" s="1">
        <v>41708</v>
      </c>
      <c r="B105291">
        <v>10</v>
      </c>
      <c r="C105291" s="2" t="s">
        <v>112063</v>
      </c>
      <c r="D105291">
        <v>2014</v>
      </c>
      <c r="E105291">
        <v>41</v>
      </c>
      <c r="F105291" s="2" t="s">
        <v>112064</v>
      </c>
      <c r="G105291" s="2" t="s">
        <v>112057</v>
      </c>
      <c r="H105291" s="2" t="s">
        <v>112065</v>
      </c>
      <c r="I105291" s="2" t="s">
        <v>112066</v>
      </c>
      <c r="J105291" s="2" t="s">
        <v>112060</v>
      </c>
      <c r="K105291" s="2" t="s">
        <v>112145</v>
      </c>
      <c r="L105291" s="2" t="s">
        <v>112148</v>
      </c>
      <c r="M105291">
        <v>14</v>
      </c>
      <c r="N105291">
        <v>1</v>
      </c>
      <c r="O105291">
        <v>2</v>
      </c>
      <c r="P105291">
        <v>10</v>
      </c>
      <c r="Q105291">
        <v>14</v>
      </c>
      <c r="R105291">
        <v>24</v>
      </c>
    </row>
    <row r="105292" spans="1:18" x14ac:dyDescent="0.25">
      <c r="A105292" s="1">
        <v>42439</v>
      </c>
      <c r="B105292">
        <v>10</v>
      </c>
      <c r="C105292" s="2" t="s">
        <v>112063</v>
      </c>
      <c r="D105292">
        <v>2016</v>
      </c>
      <c r="E105292">
        <v>41</v>
      </c>
      <c r="F105292" s="2" t="s">
        <v>112064</v>
      </c>
      <c r="G105292" s="2" t="s">
        <v>112057</v>
      </c>
      <c r="H105292" s="2" t="s">
        <v>112065</v>
      </c>
      <c r="I105292" s="2" t="s">
        <v>112066</v>
      </c>
      <c r="J105292" s="2" t="s">
        <v>112060</v>
      </c>
      <c r="K105292" s="2" t="s">
        <v>112145</v>
      </c>
      <c r="L105292" s="2" t="s">
        <v>112148</v>
      </c>
      <c r="M105292">
        <v>7</v>
      </c>
      <c r="N105292">
        <v>1</v>
      </c>
      <c r="O105292">
        <v>2</v>
      </c>
      <c r="P105292">
        <v>5</v>
      </c>
      <c r="Q105292">
        <v>7</v>
      </c>
      <c r="R105292">
        <v>12</v>
      </c>
    </row>
    <row r="105293" spans="1:18" x14ac:dyDescent="0.25">
      <c r="A105293" s="1">
        <v>42439</v>
      </c>
      <c r="B105293">
        <v>10</v>
      </c>
      <c r="C105293" s="2" t="s">
        <v>112063</v>
      </c>
      <c r="D105293">
        <v>2016</v>
      </c>
      <c r="E105293">
        <v>41</v>
      </c>
      <c r="F105293" s="2" t="s">
        <v>112064</v>
      </c>
      <c r="G105293" s="2" t="s">
        <v>112057</v>
      </c>
      <c r="H105293" s="2" t="s">
        <v>112065</v>
      </c>
      <c r="I105293" s="2" t="s">
        <v>112066</v>
      </c>
      <c r="J105293" s="2" t="s">
        <v>112060</v>
      </c>
      <c r="K105293" s="2" t="s">
        <v>112145</v>
      </c>
      <c r="L105293" s="2" t="s">
        <v>112148</v>
      </c>
      <c r="M105293">
        <v>16</v>
      </c>
      <c r="N105293">
        <v>1</v>
      </c>
      <c r="O105293">
        <v>2</v>
      </c>
      <c r="P105293">
        <v>12</v>
      </c>
      <c r="Q105293">
        <v>16</v>
      </c>
      <c r="R105293">
        <v>28</v>
      </c>
    </row>
    <row r="105294" spans="1:18" x14ac:dyDescent="0.25">
      <c r="A105294" s="1">
        <v>41739</v>
      </c>
      <c r="B105294">
        <v>10</v>
      </c>
      <c r="C105294" s="2" t="s">
        <v>112093</v>
      </c>
      <c r="D105294">
        <v>2014</v>
      </c>
      <c r="E105294">
        <v>41</v>
      </c>
      <c r="F105294" s="2" t="s">
        <v>112064</v>
      </c>
      <c r="G105294" s="2" t="s">
        <v>112057</v>
      </c>
      <c r="H105294" s="2" t="s">
        <v>112065</v>
      </c>
      <c r="I105294" s="2" t="s">
        <v>112066</v>
      </c>
      <c r="J105294" s="2" t="s">
        <v>112060</v>
      </c>
      <c r="K105294" s="2" t="s">
        <v>112145</v>
      </c>
      <c r="L105294" s="2" t="s">
        <v>112148</v>
      </c>
      <c r="M105294">
        <v>29</v>
      </c>
      <c r="N105294">
        <v>1</v>
      </c>
      <c r="O105294">
        <v>2</v>
      </c>
      <c r="P105294">
        <v>21</v>
      </c>
      <c r="Q105294">
        <v>29</v>
      </c>
      <c r="R105294">
        <v>50</v>
      </c>
    </row>
    <row r="105295" spans="1:18" x14ac:dyDescent="0.25">
      <c r="A105295" s="1">
        <v>42470</v>
      </c>
      <c r="B105295">
        <v>10</v>
      </c>
      <c r="C105295" s="2" t="s">
        <v>112093</v>
      </c>
      <c r="D105295">
        <v>2016</v>
      </c>
      <c r="E105295">
        <v>41</v>
      </c>
      <c r="F105295" s="2" t="s">
        <v>112064</v>
      </c>
      <c r="G105295" s="2" t="s">
        <v>112057</v>
      </c>
      <c r="H105295" s="2" t="s">
        <v>112065</v>
      </c>
      <c r="I105295" s="2" t="s">
        <v>112066</v>
      </c>
      <c r="J105295" s="2" t="s">
        <v>112060</v>
      </c>
      <c r="K105295" s="2" t="s">
        <v>112145</v>
      </c>
      <c r="L105295" s="2" t="s">
        <v>112148</v>
      </c>
      <c r="M105295">
        <v>30</v>
      </c>
      <c r="N105295">
        <v>1</v>
      </c>
      <c r="O105295">
        <v>2</v>
      </c>
      <c r="P105295">
        <v>22</v>
      </c>
      <c r="Q105295">
        <v>30</v>
      </c>
      <c r="R105295">
        <v>52</v>
      </c>
    </row>
    <row r="105296" spans="1:18" x14ac:dyDescent="0.25">
      <c r="A105296" s="1">
        <v>41744</v>
      </c>
      <c r="B105296">
        <v>15</v>
      </c>
      <c r="C105296" s="2" t="s">
        <v>112093</v>
      </c>
      <c r="D105296">
        <v>2014</v>
      </c>
      <c r="E105296">
        <v>41</v>
      </c>
      <c r="F105296" s="2" t="s">
        <v>112064</v>
      </c>
      <c r="G105296" s="2" t="s">
        <v>112057</v>
      </c>
      <c r="H105296" s="2" t="s">
        <v>112065</v>
      </c>
      <c r="I105296" s="2" t="s">
        <v>112066</v>
      </c>
      <c r="J105296" s="2" t="s">
        <v>112060</v>
      </c>
      <c r="K105296" s="2" t="s">
        <v>112145</v>
      </c>
      <c r="L105296" s="2" t="s">
        <v>112148</v>
      </c>
      <c r="M105296">
        <v>6</v>
      </c>
      <c r="N105296">
        <v>1</v>
      </c>
      <c r="O105296">
        <v>2</v>
      </c>
      <c r="P105296">
        <v>4</v>
      </c>
      <c r="Q105296">
        <v>6</v>
      </c>
      <c r="R105296">
        <v>10</v>
      </c>
    </row>
    <row r="105297" spans="1:18" x14ac:dyDescent="0.25">
      <c r="A105297" s="1">
        <v>41744</v>
      </c>
      <c r="B105297">
        <v>15</v>
      </c>
      <c r="C105297" s="2" t="s">
        <v>112093</v>
      </c>
      <c r="D105297">
        <v>2014</v>
      </c>
      <c r="E105297">
        <v>41</v>
      </c>
      <c r="F105297" s="2" t="s">
        <v>112064</v>
      </c>
      <c r="G105297" s="2" t="s">
        <v>112057</v>
      </c>
      <c r="H105297" s="2" t="s">
        <v>112065</v>
      </c>
      <c r="I105297" s="2" t="s">
        <v>112066</v>
      </c>
      <c r="J105297" s="2" t="s">
        <v>112060</v>
      </c>
      <c r="K105297" s="2" t="s">
        <v>112145</v>
      </c>
      <c r="L105297" s="2" t="s">
        <v>112148</v>
      </c>
      <c r="M105297">
        <v>13</v>
      </c>
      <c r="N105297">
        <v>1</v>
      </c>
      <c r="O105297">
        <v>2</v>
      </c>
      <c r="P105297">
        <v>10</v>
      </c>
      <c r="Q105297">
        <v>13</v>
      </c>
      <c r="R105297">
        <v>23</v>
      </c>
    </row>
    <row r="105298" spans="1:18" x14ac:dyDescent="0.25">
      <c r="A105298" s="1">
        <v>42475</v>
      </c>
      <c r="B105298">
        <v>15</v>
      </c>
      <c r="C105298" s="2" t="s">
        <v>112093</v>
      </c>
      <c r="D105298">
        <v>2016</v>
      </c>
      <c r="E105298">
        <v>41</v>
      </c>
      <c r="F105298" s="2" t="s">
        <v>112064</v>
      </c>
      <c r="G105298" s="2" t="s">
        <v>112057</v>
      </c>
      <c r="H105298" s="2" t="s">
        <v>112065</v>
      </c>
      <c r="I105298" s="2" t="s">
        <v>112066</v>
      </c>
      <c r="J105298" s="2" t="s">
        <v>112060</v>
      </c>
      <c r="K105298" s="2" t="s">
        <v>112145</v>
      </c>
      <c r="L105298" s="2" t="s">
        <v>112148</v>
      </c>
      <c r="M105298">
        <v>7</v>
      </c>
      <c r="N105298">
        <v>1</v>
      </c>
      <c r="O105298">
        <v>2</v>
      </c>
      <c r="P105298">
        <v>5</v>
      </c>
      <c r="Q105298">
        <v>7</v>
      </c>
      <c r="R105298">
        <v>12</v>
      </c>
    </row>
    <row r="105299" spans="1:18" x14ac:dyDescent="0.25">
      <c r="A105299" s="1">
        <v>42475</v>
      </c>
      <c r="B105299">
        <v>15</v>
      </c>
      <c r="C105299" s="2" t="s">
        <v>112093</v>
      </c>
      <c r="D105299">
        <v>2016</v>
      </c>
      <c r="E105299">
        <v>41</v>
      </c>
      <c r="F105299" s="2" t="s">
        <v>112064</v>
      </c>
      <c r="G105299" s="2" t="s">
        <v>112057</v>
      </c>
      <c r="H105299" s="2" t="s">
        <v>112065</v>
      </c>
      <c r="I105299" s="2" t="s">
        <v>112066</v>
      </c>
      <c r="J105299" s="2" t="s">
        <v>112060</v>
      </c>
      <c r="K105299" s="2" t="s">
        <v>112145</v>
      </c>
      <c r="L105299" s="2" t="s">
        <v>112148</v>
      </c>
      <c r="M105299">
        <v>13</v>
      </c>
      <c r="N105299">
        <v>1</v>
      </c>
      <c r="O105299">
        <v>2</v>
      </c>
      <c r="P105299">
        <v>10</v>
      </c>
      <c r="Q105299">
        <v>13</v>
      </c>
      <c r="R105299">
        <v>23</v>
      </c>
    </row>
    <row r="105300" spans="1:18" x14ac:dyDescent="0.25">
      <c r="A105300" s="1">
        <v>41754</v>
      </c>
      <c r="B105300">
        <v>25</v>
      </c>
      <c r="C105300" s="2" t="s">
        <v>112093</v>
      </c>
      <c r="D105300">
        <v>2014</v>
      </c>
      <c r="E105300">
        <v>41</v>
      </c>
      <c r="F105300" s="2" t="s">
        <v>112064</v>
      </c>
      <c r="G105300" s="2" t="s">
        <v>112057</v>
      </c>
      <c r="H105300" s="2" t="s">
        <v>112065</v>
      </c>
      <c r="I105300" s="2" t="s">
        <v>112066</v>
      </c>
      <c r="J105300" s="2" t="s">
        <v>112060</v>
      </c>
      <c r="K105300" s="2" t="s">
        <v>112145</v>
      </c>
      <c r="L105300" s="2" t="s">
        <v>112148</v>
      </c>
      <c r="M105300">
        <v>6</v>
      </c>
      <c r="N105300">
        <v>1</v>
      </c>
      <c r="O105300">
        <v>2</v>
      </c>
      <c r="P105300">
        <v>4</v>
      </c>
      <c r="Q105300">
        <v>6</v>
      </c>
      <c r="R105300">
        <v>10</v>
      </c>
    </row>
    <row r="105301" spans="1:18" x14ac:dyDescent="0.25">
      <c r="A105301" s="1">
        <v>41754</v>
      </c>
      <c r="B105301">
        <v>25</v>
      </c>
      <c r="C105301" s="2" t="s">
        <v>112093</v>
      </c>
      <c r="D105301">
        <v>2014</v>
      </c>
      <c r="E105301">
        <v>41</v>
      </c>
      <c r="F105301" s="2" t="s">
        <v>112064</v>
      </c>
      <c r="G105301" s="2" t="s">
        <v>112057</v>
      </c>
      <c r="H105301" s="2" t="s">
        <v>112065</v>
      </c>
      <c r="I105301" s="2" t="s">
        <v>112066</v>
      </c>
      <c r="J105301" s="2" t="s">
        <v>112060</v>
      </c>
      <c r="K105301" s="2" t="s">
        <v>112145</v>
      </c>
      <c r="L105301" s="2" t="s">
        <v>112148</v>
      </c>
      <c r="M105301">
        <v>20</v>
      </c>
      <c r="N105301">
        <v>1</v>
      </c>
      <c r="O105301">
        <v>2</v>
      </c>
      <c r="P105301">
        <v>15</v>
      </c>
      <c r="Q105301">
        <v>20</v>
      </c>
      <c r="R105301">
        <v>35</v>
      </c>
    </row>
    <row r="105302" spans="1:18" x14ac:dyDescent="0.25">
      <c r="A105302" s="1">
        <v>42485</v>
      </c>
      <c r="B105302">
        <v>25</v>
      </c>
      <c r="C105302" s="2" t="s">
        <v>112093</v>
      </c>
      <c r="D105302">
        <v>2016</v>
      </c>
      <c r="E105302">
        <v>41</v>
      </c>
      <c r="F105302" s="2" t="s">
        <v>112064</v>
      </c>
      <c r="G105302" s="2" t="s">
        <v>112057</v>
      </c>
      <c r="H105302" s="2" t="s">
        <v>112065</v>
      </c>
      <c r="I105302" s="2" t="s">
        <v>112066</v>
      </c>
      <c r="J105302" s="2" t="s">
        <v>112060</v>
      </c>
      <c r="K105302" s="2" t="s">
        <v>112145</v>
      </c>
      <c r="L105302" s="2" t="s">
        <v>112148</v>
      </c>
      <c r="M105302">
        <v>4</v>
      </c>
      <c r="N105302">
        <v>1</v>
      </c>
      <c r="O105302">
        <v>2</v>
      </c>
      <c r="P105302">
        <v>3</v>
      </c>
      <c r="Q105302">
        <v>4</v>
      </c>
      <c r="R105302">
        <v>7</v>
      </c>
    </row>
    <row r="105303" spans="1:18" x14ac:dyDescent="0.25">
      <c r="A105303" s="1">
        <v>42485</v>
      </c>
      <c r="B105303">
        <v>25</v>
      </c>
      <c r="C105303" s="2" t="s">
        <v>112093</v>
      </c>
      <c r="D105303">
        <v>2016</v>
      </c>
      <c r="E105303">
        <v>41</v>
      </c>
      <c r="F105303" s="2" t="s">
        <v>112064</v>
      </c>
      <c r="G105303" s="2" t="s">
        <v>112057</v>
      </c>
      <c r="H105303" s="2" t="s">
        <v>112065</v>
      </c>
      <c r="I105303" s="2" t="s">
        <v>112066</v>
      </c>
      <c r="J105303" s="2" t="s">
        <v>112060</v>
      </c>
      <c r="K105303" s="2" t="s">
        <v>112145</v>
      </c>
      <c r="L105303" s="2" t="s">
        <v>112148</v>
      </c>
      <c r="M105303">
        <v>17</v>
      </c>
      <c r="N105303">
        <v>1</v>
      </c>
      <c r="O105303">
        <v>2</v>
      </c>
      <c r="P105303">
        <v>13</v>
      </c>
      <c r="Q105303">
        <v>17</v>
      </c>
      <c r="R105303">
        <v>30</v>
      </c>
    </row>
    <row r="105304" spans="1:18" x14ac:dyDescent="0.25">
      <c r="A105304" s="1">
        <v>41792</v>
      </c>
      <c r="B105304">
        <v>2</v>
      </c>
      <c r="C105304" s="2" t="s">
        <v>112089</v>
      </c>
      <c r="D105304">
        <v>2014</v>
      </c>
      <c r="E105304">
        <v>41</v>
      </c>
      <c r="F105304" s="2" t="s">
        <v>112064</v>
      </c>
      <c r="G105304" s="2" t="s">
        <v>112057</v>
      </c>
      <c r="H105304" s="2" t="s">
        <v>112065</v>
      </c>
      <c r="I105304" s="2" t="s">
        <v>112066</v>
      </c>
      <c r="J105304" s="2" t="s">
        <v>112060</v>
      </c>
      <c r="K105304" s="2" t="s">
        <v>112145</v>
      </c>
      <c r="L105304" s="2" t="s">
        <v>112148</v>
      </c>
      <c r="M105304">
        <v>4</v>
      </c>
      <c r="N105304">
        <v>1</v>
      </c>
      <c r="O105304">
        <v>2</v>
      </c>
      <c r="P105304">
        <v>3</v>
      </c>
      <c r="Q105304">
        <v>4</v>
      </c>
      <c r="R105304">
        <v>7</v>
      </c>
    </row>
    <row r="105305" spans="1:18" x14ac:dyDescent="0.25">
      <c r="A105305" s="1">
        <v>41792</v>
      </c>
      <c r="B105305">
        <v>2</v>
      </c>
      <c r="C105305" s="2" t="s">
        <v>112089</v>
      </c>
      <c r="D105305">
        <v>2014</v>
      </c>
      <c r="E105305">
        <v>41</v>
      </c>
      <c r="F105305" s="2" t="s">
        <v>112064</v>
      </c>
      <c r="G105305" s="2" t="s">
        <v>112057</v>
      </c>
      <c r="H105305" s="2" t="s">
        <v>112065</v>
      </c>
      <c r="I105305" s="2" t="s">
        <v>112066</v>
      </c>
      <c r="J105305" s="2" t="s">
        <v>112060</v>
      </c>
      <c r="K105305" s="2" t="s">
        <v>112145</v>
      </c>
      <c r="L105305" s="2" t="s">
        <v>112148</v>
      </c>
      <c r="M105305">
        <v>27</v>
      </c>
      <c r="N105305">
        <v>1</v>
      </c>
      <c r="O105305">
        <v>2</v>
      </c>
      <c r="P105305">
        <v>20</v>
      </c>
      <c r="Q105305">
        <v>27</v>
      </c>
      <c r="R105305">
        <v>47</v>
      </c>
    </row>
    <row r="105306" spans="1:18" x14ac:dyDescent="0.25">
      <c r="A105306" s="1">
        <v>42523</v>
      </c>
      <c r="B105306">
        <v>2</v>
      </c>
      <c r="C105306" s="2" t="s">
        <v>112089</v>
      </c>
      <c r="D105306">
        <v>2016</v>
      </c>
      <c r="E105306">
        <v>41</v>
      </c>
      <c r="F105306" s="2" t="s">
        <v>112064</v>
      </c>
      <c r="G105306" s="2" t="s">
        <v>112057</v>
      </c>
      <c r="H105306" s="2" t="s">
        <v>112065</v>
      </c>
      <c r="I105306" s="2" t="s">
        <v>112066</v>
      </c>
      <c r="J105306" s="2" t="s">
        <v>112060</v>
      </c>
      <c r="K105306" s="2" t="s">
        <v>112145</v>
      </c>
      <c r="L105306" s="2" t="s">
        <v>112148</v>
      </c>
      <c r="M105306">
        <v>1</v>
      </c>
      <c r="N105306">
        <v>1</v>
      </c>
      <c r="O105306">
        <v>2</v>
      </c>
      <c r="P105306">
        <v>1</v>
      </c>
      <c r="Q105306">
        <v>1</v>
      </c>
      <c r="R105306">
        <v>2</v>
      </c>
    </row>
    <row r="105307" spans="1:18" x14ac:dyDescent="0.25">
      <c r="A105307" s="1">
        <v>42523</v>
      </c>
      <c r="B105307">
        <v>2</v>
      </c>
      <c r="C105307" s="2" t="s">
        <v>112089</v>
      </c>
      <c r="D105307">
        <v>2016</v>
      </c>
      <c r="E105307">
        <v>41</v>
      </c>
      <c r="F105307" s="2" t="s">
        <v>112064</v>
      </c>
      <c r="G105307" s="2" t="s">
        <v>112057</v>
      </c>
      <c r="H105307" s="2" t="s">
        <v>112065</v>
      </c>
      <c r="I105307" s="2" t="s">
        <v>112066</v>
      </c>
      <c r="J105307" s="2" t="s">
        <v>112060</v>
      </c>
      <c r="K105307" s="2" t="s">
        <v>112145</v>
      </c>
      <c r="L105307" s="2" t="s">
        <v>112148</v>
      </c>
      <c r="M105307">
        <v>24</v>
      </c>
      <c r="N105307">
        <v>1</v>
      </c>
      <c r="O105307">
        <v>2</v>
      </c>
      <c r="P105307">
        <v>18</v>
      </c>
      <c r="Q105307">
        <v>24</v>
      </c>
      <c r="R105307">
        <v>42</v>
      </c>
    </row>
    <row r="105308" spans="1:18" x14ac:dyDescent="0.25">
      <c r="A105308" s="1">
        <v>41785</v>
      </c>
      <c r="B105308">
        <v>26</v>
      </c>
      <c r="C105308" s="2" t="s">
        <v>112067</v>
      </c>
      <c r="D105308">
        <v>2014</v>
      </c>
      <c r="E105308">
        <v>60</v>
      </c>
      <c r="F105308" s="2" t="s">
        <v>112064</v>
      </c>
      <c r="G105308" s="2" t="s">
        <v>112068</v>
      </c>
      <c r="H105308" s="2" t="s">
        <v>112065</v>
      </c>
      <c r="I105308" s="2" t="s">
        <v>112085</v>
      </c>
      <c r="J105308" s="2" t="s">
        <v>112060</v>
      </c>
      <c r="K105308" s="2" t="s">
        <v>112145</v>
      </c>
      <c r="L105308" s="2" t="s">
        <v>112148</v>
      </c>
      <c r="M105308">
        <v>9</v>
      </c>
      <c r="N105308">
        <v>1</v>
      </c>
      <c r="O105308">
        <v>2</v>
      </c>
      <c r="P105308">
        <v>6</v>
      </c>
      <c r="Q105308">
        <v>9</v>
      </c>
      <c r="R105308">
        <v>15</v>
      </c>
    </row>
    <row r="105309" spans="1:18" x14ac:dyDescent="0.25">
      <c r="A105309" s="1">
        <v>42516</v>
      </c>
      <c r="B105309">
        <v>26</v>
      </c>
      <c r="C105309" s="2" t="s">
        <v>112067</v>
      </c>
      <c r="D105309">
        <v>2016</v>
      </c>
      <c r="E105309">
        <v>60</v>
      </c>
      <c r="F105309" s="2" t="s">
        <v>112064</v>
      </c>
      <c r="G105309" s="2" t="s">
        <v>112068</v>
      </c>
      <c r="H105309" s="2" t="s">
        <v>112065</v>
      </c>
      <c r="I105309" s="2" t="s">
        <v>112085</v>
      </c>
      <c r="J105309" s="2" t="s">
        <v>112060</v>
      </c>
      <c r="K105309" s="2" t="s">
        <v>112145</v>
      </c>
      <c r="L105309" s="2" t="s">
        <v>112148</v>
      </c>
      <c r="M105309">
        <v>7</v>
      </c>
      <c r="N105309">
        <v>1</v>
      </c>
      <c r="O105309">
        <v>2</v>
      </c>
      <c r="P105309">
        <v>5</v>
      </c>
      <c r="Q105309">
        <v>7</v>
      </c>
      <c r="R105309">
        <v>12</v>
      </c>
    </row>
    <row r="105310" spans="1:18" x14ac:dyDescent="0.25">
      <c r="A105310" s="1">
        <v>41494</v>
      </c>
      <c r="B105310">
        <v>8</v>
      </c>
      <c r="C105310" s="2" t="s">
        <v>112073</v>
      </c>
      <c r="D105310">
        <v>2013</v>
      </c>
      <c r="E105310">
        <v>19</v>
      </c>
      <c r="F105310" s="2" t="s">
        <v>112056</v>
      </c>
      <c r="G105310" s="2" t="s">
        <v>112068</v>
      </c>
      <c r="H105310" s="2" t="s">
        <v>112076</v>
      </c>
      <c r="I105310" s="2" t="s">
        <v>112090</v>
      </c>
      <c r="J105310" s="2" t="s">
        <v>112060</v>
      </c>
      <c r="K105310" s="2" t="s">
        <v>112145</v>
      </c>
      <c r="L105310" s="2" t="s">
        <v>112151</v>
      </c>
      <c r="M105310">
        <v>17</v>
      </c>
      <c r="N105310">
        <v>1</v>
      </c>
      <c r="O105310">
        <v>4</v>
      </c>
      <c r="P105310">
        <v>36</v>
      </c>
      <c r="Q105310">
        <v>17</v>
      </c>
      <c r="R105310">
        <v>53</v>
      </c>
    </row>
    <row r="105311" spans="1:18" x14ac:dyDescent="0.25">
      <c r="A105311" s="1">
        <v>41494</v>
      </c>
      <c r="B105311">
        <v>8</v>
      </c>
      <c r="C105311" s="2" t="s">
        <v>112073</v>
      </c>
      <c r="D105311">
        <v>2013</v>
      </c>
      <c r="E105311">
        <v>19</v>
      </c>
      <c r="F105311" s="2" t="s">
        <v>112056</v>
      </c>
      <c r="G105311" s="2" t="s">
        <v>112068</v>
      </c>
      <c r="H105311" s="2" t="s">
        <v>112076</v>
      </c>
      <c r="I105311" s="2" t="s">
        <v>112090</v>
      </c>
      <c r="J105311" s="2" t="s">
        <v>112060</v>
      </c>
      <c r="K105311" s="2" t="s">
        <v>112145</v>
      </c>
      <c r="L105311" s="2" t="s">
        <v>112151</v>
      </c>
      <c r="M105311">
        <v>17</v>
      </c>
      <c r="N105311">
        <v>1</v>
      </c>
      <c r="O105311">
        <v>4</v>
      </c>
      <c r="P105311">
        <v>36</v>
      </c>
      <c r="Q105311">
        <v>17</v>
      </c>
      <c r="R105311">
        <v>53</v>
      </c>
    </row>
    <row r="105312" spans="1:18" x14ac:dyDescent="0.25">
      <c r="A105312" s="1">
        <v>42224</v>
      </c>
      <c r="B105312">
        <v>8</v>
      </c>
      <c r="C105312" s="2" t="s">
        <v>112073</v>
      </c>
      <c r="D105312">
        <v>2015</v>
      </c>
      <c r="E105312">
        <v>19</v>
      </c>
      <c r="F105312" s="2" t="s">
        <v>112056</v>
      </c>
      <c r="G105312" s="2" t="s">
        <v>112068</v>
      </c>
      <c r="H105312" s="2" t="s">
        <v>112076</v>
      </c>
      <c r="I105312" s="2" t="s">
        <v>112090</v>
      </c>
      <c r="J105312" s="2" t="s">
        <v>112060</v>
      </c>
      <c r="K105312" s="2" t="s">
        <v>112145</v>
      </c>
      <c r="L105312" s="2" t="s">
        <v>112151</v>
      </c>
      <c r="M105312">
        <v>18</v>
      </c>
      <c r="N105312">
        <v>1</v>
      </c>
      <c r="O105312">
        <v>4</v>
      </c>
      <c r="P105312">
        <v>38</v>
      </c>
      <c r="Q105312">
        <v>18</v>
      </c>
      <c r="R105312">
        <v>56</v>
      </c>
    </row>
    <row r="105313" spans="1:18" x14ac:dyDescent="0.25">
      <c r="A105313" s="1">
        <v>42224</v>
      </c>
      <c r="B105313">
        <v>8</v>
      </c>
      <c r="C105313" s="2" t="s">
        <v>112073</v>
      </c>
      <c r="D105313">
        <v>2015</v>
      </c>
      <c r="E105313">
        <v>19</v>
      </c>
      <c r="F105313" s="2" t="s">
        <v>112056</v>
      </c>
      <c r="G105313" s="2" t="s">
        <v>112068</v>
      </c>
      <c r="H105313" s="2" t="s">
        <v>112076</v>
      </c>
      <c r="I105313" s="2" t="s">
        <v>112090</v>
      </c>
      <c r="J105313" s="2" t="s">
        <v>112060</v>
      </c>
      <c r="K105313" s="2" t="s">
        <v>112145</v>
      </c>
      <c r="L105313" s="2" t="s">
        <v>112151</v>
      </c>
      <c r="M105313">
        <v>16</v>
      </c>
      <c r="N105313">
        <v>1</v>
      </c>
      <c r="O105313">
        <v>4</v>
      </c>
      <c r="P105313">
        <v>34</v>
      </c>
      <c r="Q105313">
        <v>16</v>
      </c>
      <c r="R105313">
        <v>50</v>
      </c>
    </row>
    <row r="105314" spans="1:18" x14ac:dyDescent="0.25">
      <c r="A105314" s="1">
        <v>41501</v>
      </c>
      <c r="B105314">
        <v>15</v>
      </c>
      <c r="C105314" s="2" t="s">
        <v>112073</v>
      </c>
      <c r="D105314">
        <v>2013</v>
      </c>
      <c r="E105314">
        <v>19</v>
      </c>
      <c r="F105314" s="2" t="s">
        <v>112056</v>
      </c>
      <c r="G105314" s="2" t="s">
        <v>112068</v>
      </c>
      <c r="H105314" s="2" t="s">
        <v>112076</v>
      </c>
      <c r="I105314" s="2" t="s">
        <v>112090</v>
      </c>
      <c r="J105314" s="2" t="s">
        <v>112060</v>
      </c>
      <c r="K105314" s="2" t="s">
        <v>112145</v>
      </c>
      <c r="L105314" s="2" t="s">
        <v>112151</v>
      </c>
      <c r="M105314">
        <v>24</v>
      </c>
      <c r="N105314">
        <v>1</v>
      </c>
      <c r="O105314">
        <v>4</v>
      </c>
      <c r="P105314">
        <v>51</v>
      </c>
      <c r="Q105314">
        <v>24</v>
      </c>
      <c r="R105314">
        <v>75</v>
      </c>
    </row>
    <row r="105315" spans="1:18" x14ac:dyDescent="0.25">
      <c r="A105315" s="1">
        <v>42231</v>
      </c>
      <c r="B105315">
        <v>15</v>
      </c>
      <c r="C105315" s="2" t="s">
        <v>112073</v>
      </c>
      <c r="D105315">
        <v>2015</v>
      </c>
      <c r="E105315">
        <v>19</v>
      </c>
      <c r="F105315" s="2" t="s">
        <v>112056</v>
      </c>
      <c r="G105315" s="2" t="s">
        <v>112068</v>
      </c>
      <c r="H105315" s="2" t="s">
        <v>112076</v>
      </c>
      <c r="I105315" s="2" t="s">
        <v>112090</v>
      </c>
      <c r="J105315" s="2" t="s">
        <v>112060</v>
      </c>
      <c r="K105315" s="2" t="s">
        <v>112145</v>
      </c>
      <c r="L105315" s="2" t="s">
        <v>112151</v>
      </c>
      <c r="M105315">
        <v>22</v>
      </c>
      <c r="N105315">
        <v>1</v>
      </c>
      <c r="O105315">
        <v>4</v>
      </c>
      <c r="P105315">
        <v>47</v>
      </c>
      <c r="Q105315">
        <v>22</v>
      </c>
      <c r="R105315">
        <v>69</v>
      </c>
    </row>
    <row r="105316" spans="1:18" x14ac:dyDescent="0.25">
      <c r="A105316" s="1">
        <v>41583</v>
      </c>
      <c r="B105316">
        <v>5</v>
      </c>
      <c r="C105316" s="2" t="s">
        <v>112055</v>
      </c>
      <c r="D105316">
        <v>2013</v>
      </c>
      <c r="E105316">
        <v>19</v>
      </c>
      <c r="F105316" s="2" t="s">
        <v>112056</v>
      </c>
      <c r="G105316" s="2" t="s">
        <v>112068</v>
      </c>
      <c r="H105316" s="2" t="s">
        <v>112076</v>
      </c>
      <c r="I105316" s="2" t="s">
        <v>112090</v>
      </c>
      <c r="J105316" s="2" t="s">
        <v>112060</v>
      </c>
      <c r="K105316" s="2" t="s">
        <v>112145</v>
      </c>
      <c r="L105316" s="2" t="s">
        <v>112151</v>
      </c>
      <c r="M105316">
        <v>14</v>
      </c>
      <c r="N105316">
        <v>1</v>
      </c>
      <c r="O105316">
        <v>4</v>
      </c>
      <c r="P105316">
        <v>30</v>
      </c>
      <c r="Q105316">
        <v>14</v>
      </c>
      <c r="R105316">
        <v>44</v>
      </c>
    </row>
    <row r="105317" spans="1:18" x14ac:dyDescent="0.25">
      <c r="A105317" s="1">
        <v>41583</v>
      </c>
      <c r="B105317">
        <v>5</v>
      </c>
      <c r="C105317" s="2" t="s">
        <v>112055</v>
      </c>
      <c r="D105317">
        <v>2013</v>
      </c>
      <c r="E105317">
        <v>19</v>
      </c>
      <c r="F105317" s="2" t="s">
        <v>112056</v>
      </c>
      <c r="G105317" s="2" t="s">
        <v>112068</v>
      </c>
      <c r="H105317" s="2" t="s">
        <v>112076</v>
      </c>
      <c r="I105317" s="2" t="s">
        <v>112090</v>
      </c>
      <c r="J105317" s="2" t="s">
        <v>112060</v>
      </c>
      <c r="K105317" s="2" t="s">
        <v>112145</v>
      </c>
      <c r="L105317" s="2" t="s">
        <v>112151</v>
      </c>
      <c r="M105317">
        <v>25</v>
      </c>
      <c r="N105317">
        <v>1</v>
      </c>
      <c r="O105317">
        <v>4</v>
      </c>
      <c r="P105317">
        <v>53</v>
      </c>
      <c r="Q105317">
        <v>25</v>
      </c>
      <c r="R105317">
        <v>78</v>
      </c>
    </row>
    <row r="105318" spans="1:18" x14ac:dyDescent="0.25">
      <c r="A105318" s="1">
        <v>42313</v>
      </c>
      <c r="B105318">
        <v>5</v>
      </c>
      <c r="C105318" s="2" t="s">
        <v>112055</v>
      </c>
      <c r="D105318">
        <v>2015</v>
      </c>
      <c r="E105318">
        <v>19</v>
      </c>
      <c r="F105318" s="2" t="s">
        <v>112056</v>
      </c>
      <c r="G105318" s="2" t="s">
        <v>112068</v>
      </c>
      <c r="H105318" s="2" t="s">
        <v>112076</v>
      </c>
      <c r="I105318" s="2" t="s">
        <v>112090</v>
      </c>
      <c r="J105318" s="2" t="s">
        <v>112060</v>
      </c>
      <c r="K105318" s="2" t="s">
        <v>112145</v>
      </c>
      <c r="L105318" s="2" t="s">
        <v>112151</v>
      </c>
      <c r="M105318">
        <v>13</v>
      </c>
      <c r="N105318">
        <v>1</v>
      </c>
      <c r="O105318">
        <v>4</v>
      </c>
      <c r="P105318">
        <v>28</v>
      </c>
      <c r="Q105318">
        <v>13</v>
      </c>
      <c r="R105318">
        <v>41</v>
      </c>
    </row>
    <row r="105319" spans="1:18" x14ac:dyDescent="0.25">
      <c r="A105319" s="1">
        <v>42313</v>
      </c>
      <c r="B105319">
        <v>5</v>
      </c>
      <c r="C105319" s="2" t="s">
        <v>112055</v>
      </c>
      <c r="D105319">
        <v>2015</v>
      </c>
      <c r="E105319">
        <v>19</v>
      </c>
      <c r="F105319" s="2" t="s">
        <v>112056</v>
      </c>
      <c r="G105319" s="2" t="s">
        <v>112068</v>
      </c>
      <c r="H105319" s="2" t="s">
        <v>112076</v>
      </c>
      <c r="I105319" s="2" t="s">
        <v>112090</v>
      </c>
      <c r="J105319" s="2" t="s">
        <v>112060</v>
      </c>
      <c r="K105319" s="2" t="s">
        <v>112145</v>
      </c>
      <c r="L105319" s="2" t="s">
        <v>112151</v>
      </c>
      <c r="M105319">
        <v>23</v>
      </c>
      <c r="N105319">
        <v>1</v>
      </c>
      <c r="O105319">
        <v>4</v>
      </c>
      <c r="P105319">
        <v>49</v>
      </c>
      <c r="Q105319">
        <v>23</v>
      </c>
      <c r="R105319">
        <v>72</v>
      </c>
    </row>
    <row r="105320" spans="1:18" x14ac:dyDescent="0.25">
      <c r="A105320" s="1">
        <v>41585</v>
      </c>
      <c r="B105320">
        <v>7</v>
      </c>
      <c r="C105320" s="2" t="s">
        <v>112055</v>
      </c>
      <c r="D105320">
        <v>2013</v>
      </c>
      <c r="E105320">
        <v>19</v>
      </c>
      <c r="F105320" s="2" t="s">
        <v>112056</v>
      </c>
      <c r="G105320" s="2" t="s">
        <v>112068</v>
      </c>
      <c r="H105320" s="2" t="s">
        <v>112076</v>
      </c>
      <c r="I105320" s="2" t="s">
        <v>112090</v>
      </c>
      <c r="J105320" s="2" t="s">
        <v>112060</v>
      </c>
      <c r="K105320" s="2" t="s">
        <v>112145</v>
      </c>
      <c r="L105320" s="2" t="s">
        <v>112151</v>
      </c>
      <c r="M105320">
        <v>10</v>
      </c>
      <c r="N105320">
        <v>1</v>
      </c>
      <c r="O105320">
        <v>4</v>
      </c>
      <c r="P105320">
        <v>21</v>
      </c>
      <c r="Q105320">
        <v>10</v>
      </c>
      <c r="R105320">
        <v>31</v>
      </c>
    </row>
    <row r="105321" spans="1:18" x14ac:dyDescent="0.25">
      <c r="A105321" s="1">
        <v>42315</v>
      </c>
      <c r="B105321">
        <v>7</v>
      </c>
      <c r="C105321" s="2" t="s">
        <v>112055</v>
      </c>
      <c r="D105321">
        <v>2015</v>
      </c>
      <c r="E105321">
        <v>19</v>
      </c>
      <c r="F105321" s="2" t="s">
        <v>112056</v>
      </c>
      <c r="G105321" s="2" t="s">
        <v>112068</v>
      </c>
      <c r="H105321" s="2" t="s">
        <v>112076</v>
      </c>
      <c r="I105321" s="2" t="s">
        <v>112090</v>
      </c>
      <c r="J105321" s="2" t="s">
        <v>112060</v>
      </c>
      <c r="K105321" s="2" t="s">
        <v>112145</v>
      </c>
      <c r="L105321" s="2" t="s">
        <v>112151</v>
      </c>
      <c r="M105321">
        <v>11</v>
      </c>
      <c r="N105321">
        <v>1</v>
      </c>
      <c r="O105321">
        <v>4</v>
      </c>
      <c r="P105321">
        <v>23</v>
      </c>
      <c r="Q105321">
        <v>11</v>
      </c>
      <c r="R105321">
        <v>34</v>
      </c>
    </row>
    <row r="105322" spans="1:18" x14ac:dyDescent="0.25">
      <c r="A105322" s="1">
        <v>41587</v>
      </c>
      <c r="B105322">
        <v>9</v>
      </c>
      <c r="C105322" s="2" t="s">
        <v>112055</v>
      </c>
      <c r="D105322">
        <v>2013</v>
      </c>
      <c r="E105322">
        <v>19</v>
      </c>
      <c r="F105322" s="2" t="s">
        <v>112056</v>
      </c>
      <c r="G105322" s="2" t="s">
        <v>112068</v>
      </c>
      <c r="H105322" s="2" t="s">
        <v>112076</v>
      </c>
      <c r="I105322" s="2" t="s">
        <v>112090</v>
      </c>
      <c r="J105322" s="2" t="s">
        <v>112060</v>
      </c>
      <c r="K105322" s="2" t="s">
        <v>112145</v>
      </c>
      <c r="L105322" s="2" t="s">
        <v>112151</v>
      </c>
      <c r="M105322">
        <v>20</v>
      </c>
      <c r="N105322">
        <v>1</v>
      </c>
      <c r="O105322">
        <v>4</v>
      </c>
      <c r="P105322">
        <v>42</v>
      </c>
      <c r="Q105322">
        <v>20</v>
      </c>
      <c r="R105322">
        <v>62</v>
      </c>
    </row>
    <row r="105323" spans="1:18" x14ac:dyDescent="0.25">
      <c r="A105323" s="1">
        <v>42317</v>
      </c>
      <c r="B105323">
        <v>9</v>
      </c>
      <c r="C105323" s="2" t="s">
        <v>112055</v>
      </c>
      <c r="D105323">
        <v>2015</v>
      </c>
      <c r="E105323">
        <v>19</v>
      </c>
      <c r="F105323" s="2" t="s">
        <v>112056</v>
      </c>
      <c r="G105323" s="2" t="s">
        <v>112068</v>
      </c>
      <c r="H105323" s="2" t="s">
        <v>112076</v>
      </c>
      <c r="I105323" s="2" t="s">
        <v>112090</v>
      </c>
      <c r="J105323" s="2" t="s">
        <v>112060</v>
      </c>
      <c r="K105323" s="2" t="s">
        <v>112145</v>
      </c>
      <c r="L105323" s="2" t="s">
        <v>112151</v>
      </c>
      <c r="M105323">
        <v>18</v>
      </c>
      <c r="N105323">
        <v>1</v>
      </c>
      <c r="O105323">
        <v>4</v>
      </c>
      <c r="P105323">
        <v>38</v>
      </c>
      <c r="Q105323">
        <v>18</v>
      </c>
      <c r="R105323">
        <v>56</v>
      </c>
    </row>
    <row r="105324" spans="1:18" x14ac:dyDescent="0.25">
      <c r="A105324" s="1">
        <v>41619</v>
      </c>
      <c r="B105324">
        <v>11</v>
      </c>
      <c r="C105324" s="2" t="s">
        <v>112078</v>
      </c>
      <c r="D105324">
        <v>2013</v>
      </c>
      <c r="E105324">
        <v>19</v>
      </c>
      <c r="F105324" s="2" t="s">
        <v>112056</v>
      </c>
      <c r="G105324" s="2" t="s">
        <v>112068</v>
      </c>
      <c r="H105324" s="2" t="s">
        <v>112076</v>
      </c>
      <c r="I105324" s="2" t="s">
        <v>112090</v>
      </c>
      <c r="J105324" s="2" t="s">
        <v>112060</v>
      </c>
      <c r="K105324" s="2" t="s">
        <v>112145</v>
      </c>
      <c r="L105324" s="2" t="s">
        <v>112151</v>
      </c>
      <c r="M105324">
        <v>22</v>
      </c>
      <c r="N105324">
        <v>1</v>
      </c>
      <c r="O105324">
        <v>4</v>
      </c>
      <c r="P105324">
        <v>47</v>
      </c>
      <c r="Q105324">
        <v>22</v>
      </c>
      <c r="R105324">
        <v>69</v>
      </c>
    </row>
    <row r="105325" spans="1:18" x14ac:dyDescent="0.25">
      <c r="A105325" s="1">
        <v>42349</v>
      </c>
      <c r="B105325">
        <v>11</v>
      </c>
      <c r="C105325" s="2" t="s">
        <v>112078</v>
      </c>
      <c r="D105325">
        <v>2015</v>
      </c>
      <c r="E105325">
        <v>19</v>
      </c>
      <c r="F105325" s="2" t="s">
        <v>112056</v>
      </c>
      <c r="G105325" s="2" t="s">
        <v>112068</v>
      </c>
      <c r="H105325" s="2" t="s">
        <v>112076</v>
      </c>
      <c r="I105325" s="2" t="s">
        <v>112090</v>
      </c>
      <c r="J105325" s="2" t="s">
        <v>112060</v>
      </c>
      <c r="K105325" s="2" t="s">
        <v>112145</v>
      </c>
      <c r="L105325" s="2" t="s">
        <v>112151</v>
      </c>
      <c r="M105325">
        <v>19</v>
      </c>
      <c r="N105325">
        <v>1</v>
      </c>
      <c r="O105325">
        <v>4</v>
      </c>
      <c r="P105325">
        <v>40</v>
      </c>
      <c r="Q105325">
        <v>19</v>
      </c>
      <c r="R105325">
        <v>59</v>
      </c>
    </row>
    <row r="105326" spans="1:18" x14ac:dyDescent="0.25">
      <c r="A105326" s="1">
        <v>41637</v>
      </c>
      <c r="B105326">
        <v>29</v>
      </c>
      <c r="C105326" s="2" t="s">
        <v>112078</v>
      </c>
      <c r="D105326">
        <v>2013</v>
      </c>
      <c r="E105326">
        <v>19</v>
      </c>
      <c r="F105326" s="2" t="s">
        <v>112056</v>
      </c>
      <c r="G105326" s="2" t="s">
        <v>112068</v>
      </c>
      <c r="H105326" s="2" t="s">
        <v>112076</v>
      </c>
      <c r="I105326" s="2" t="s">
        <v>112090</v>
      </c>
      <c r="J105326" s="2" t="s">
        <v>112060</v>
      </c>
      <c r="K105326" s="2" t="s">
        <v>112145</v>
      </c>
      <c r="L105326" s="2" t="s">
        <v>112151</v>
      </c>
      <c r="M105326">
        <v>2</v>
      </c>
      <c r="N105326">
        <v>1</v>
      </c>
      <c r="O105326">
        <v>4</v>
      </c>
      <c r="P105326">
        <v>4</v>
      </c>
      <c r="Q105326">
        <v>2</v>
      </c>
      <c r="R105326">
        <v>6</v>
      </c>
    </row>
    <row r="105327" spans="1:18" x14ac:dyDescent="0.25">
      <c r="A105327" s="1">
        <v>42367</v>
      </c>
      <c r="B105327">
        <v>29</v>
      </c>
      <c r="C105327" s="2" t="s">
        <v>112078</v>
      </c>
      <c r="D105327">
        <v>2015</v>
      </c>
      <c r="E105327">
        <v>19</v>
      </c>
      <c r="F105327" s="2" t="s">
        <v>112056</v>
      </c>
      <c r="G105327" s="2" t="s">
        <v>112068</v>
      </c>
      <c r="H105327" s="2" t="s">
        <v>112076</v>
      </c>
      <c r="I105327" s="2" t="s">
        <v>112090</v>
      </c>
      <c r="J105327" s="2" t="s">
        <v>112060</v>
      </c>
      <c r="K105327" s="2" t="s">
        <v>112145</v>
      </c>
      <c r="L105327" s="2" t="s">
        <v>112151</v>
      </c>
      <c r="M105327">
        <v>1</v>
      </c>
      <c r="N105327">
        <v>1</v>
      </c>
      <c r="O105327">
        <v>4</v>
      </c>
      <c r="P105327">
        <v>2</v>
      </c>
      <c r="Q105327">
        <v>1</v>
      </c>
      <c r="R105327">
        <v>3</v>
      </c>
    </row>
    <row r="105328" spans="1:18" x14ac:dyDescent="0.25">
      <c r="A105328" s="1">
        <v>41639</v>
      </c>
      <c r="B105328">
        <v>31</v>
      </c>
      <c r="C105328" s="2" t="s">
        <v>112078</v>
      </c>
      <c r="D105328">
        <v>2013</v>
      </c>
      <c r="E105328">
        <v>19</v>
      </c>
      <c r="F105328" s="2" t="s">
        <v>112056</v>
      </c>
      <c r="G105328" s="2" t="s">
        <v>112068</v>
      </c>
      <c r="H105328" s="2" t="s">
        <v>112076</v>
      </c>
      <c r="I105328" s="2" t="s">
        <v>112090</v>
      </c>
      <c r="J105328" s="2" t="s">
        <v>112060</v>
      </c>
      <c r="K105328" s="2" t="s">
        <v>112145</v>
      </c>
      <c r="L105328" s="2" t="s">
        <v>112151</v>
      </c>
      <c r="M105328">
        <v>29</v>
      </c>
      <c r="N105328">
        <v>1</v>
      </c>
      <c r="O105328">
        <v>4</v>
      </c>
      <c r="P105328">
        <v>61</v>
      </c>
      <c r="Q105328">
        <v>29</v>
      </c>
      <c r="R105328">
        <v>90</v>
      </c>
    </row>
    <row r="105329" spans="1:18" x14ac:dyDescent="0.25">
      <c r="A105329" s="1">
        <v>41639</v>
      </c>
      <c r="B105329">
        <v>31</v>
      </c>
      <c r="C105329" s="2" t="s">
        <v>112078</v>
      </c>
      <c r="D105329">
        <v>2013</v>
      </c>
      <c r="E105329">
        <v>19</v>
      </c>
      <c r="F105329" s="2" t="s">
        <v>112056</v>
      </c>
      <c r="G105329" s="2" t="s">
        <v>112068</v>
      </c>
      <c r="H105329" s="2" t="s">
        <v>112076</v>
      </c>
      <c r="I105329" s="2" t="s">
        <v>112090</v>
      </c>
      <c r="J105329" s="2" t="s">
        <v>112060</v>
      </c>
      <c r="K105329" s="2" t="s">
        <v>112145</v>
      </c>
      <c r="L105329" s="2" t="s">
        <v>112151</v>
      </c>
      <c r="M105329">
        <v>11</v>
      </c>
      <c r="N105329">
        <v>1</v>
      </c>
      <c r="O105329">
        <v>4</v>
      </c>
      <c r="P105329">
        <v>23</v>
      </c>
      <c r="Q105329">
        <v>11</v>
      </c>
      <c r="R105329">
        <v>34</v>
      </c>
    </row>
    <row r="105330" spans="1:18" x14ac:dyDescent="0.25">
      <c r="A105330" s="1">
        <v>42369</v>
      </c>
      <c r="B105330">
        <v>31</v>
      </c>
      <c r="C105330" s="2" t="s">
        <v>112078</v>
      </c>
      <c r="D105330">
        <v>2015</v>
      </c>
      <c r="E105330">
        <v>19</v>
      </c>
      <c r="F105330" s="2" t="s">
        <v>112056</v>
      </c>
      <c r="G105330" s="2" t="s">
        <v>112068</v>
      </c>
      <c r="H105330" s="2" t="s">
        <v>112076</v>
      </c>
      <c r="I105330" s="2" t="s">
        <v>112090</v>
      </c>
      <c r="J105330" s="2" t="s">
        <v>112060</v>
      </c>
      <c r="K105330" s="2" t="s">
        <v>112145</v>
      </c>
      <c r="L105330" s="2" t="s">
        <v>112151</v>
      </c>
      <c r="M105330">
        <v>28</v>
      </c>
      <c r="N105330">
        <v>1</v>
      </c>
      <c r="O105330">
        <v>4</v>
      </c>
      <c r="P105330">
        <v>59</v>
      </c>
      <c r="Q105330">
        <v>28</v>
      </c>
      <c r="R105330">
        <v>87</v>
      </c>
    </row>
    <row r="105331" spans="1:18" x14ac:dyDescent="0.25">
      <c r="A105331" s="1">
        <v>42369</v>
      </c>
      <c r="B105331">
        <v>31</v>
      </c>
      <c r="C105331" s="2" t="s">
        <v>112078</v>
      </c>
      <c r="D105331">
        <v>2015</v>
      </c>
      <c r="E105331">
        <v>19</v>
      </c>
      <c r="F105331" s="2" t="s">
        <v>112056</v>
      </c>
      <c r="G105331" s="2" t="s">
        <v>112068</v>
      </c>
      <c r="H105331" s="2" t="s">
        <v>112076</v>
      </c>
      <c r="I105331" s="2" t="s">
        <v>112090</v>
      </c>
      <c r="J105331" s="2" t="s">
        <v>112060</v>
      </c>
      <c r="K105331" s="2" t="s">
        <v>112145</v>
      </c>
      <c r="L105331" s="2" t="s">
        <v>112151</v>
      </c>
      <c r="M105331">
        <v>8</v>
      </c>
      <c r="N105331">
        <v>1</v>
      </c>
      <c r="O105331">
        <v>4</v>
      </c>
      <c r="P105331">
        <v>17</v>
      </c>
      <c r="Q105331">
        <v>8</v>
      </c>
      <c r="R105331">
        <v>25</v>
      </c>
    </row>
    <row r="105332" spans="1:18" x14ac:dyDescent="0.25">
      <c r="A105332" s="1">
        <v>41671</v>
      </c>
      <c r="B105332">
        <v>1</v>
      </c>
      <c r="C105332" s="2" t="s">
        <v>112070</v>
      </c>
      <c r="D105332">
        <v>2014</v>
      </c>
      <c r="E105332">
        <v>19</v>
      </c>
      <c r="F105332" s="2" t="s">
        <v>112056</v>
      </c>
      <c r="G105332" s="2" t="s">
        <v>112068</v>
      </c>
      <c r="H105332" s="2" t="s">
        <v>112076</v>
      </c>
      <c r="I105332" s="2" t="s">
        <v>112090</v>
      </c>
      <c r="J105332" s="2" t="s">
        <v>112060</v>
      </c>
      <c r="K105332" s="2" t="s">
        <v>112145</v>
      </c>
      <c r="L105332" s="2" t="s">
        <v>112151</v>
      </c>
      <c r="M105332">
        <v>4</v>
      </c>
      <c r="N105332">
        <v>1</v>
      </c>
      <c r="O105332">
        <v>4</v>
      </c>
      <c r="P105332">
        <v>8</v>
      </c>
      <c r="Q105332">
        <v>4</v>
      </c>
      <c r="R105332">
        <v>12</v>
      </c>
    </row>
    <row r="105333" spans="1:18" x14ac:dyDescent="0.25">
      <c r="A105333" s="1">
        <v>41671</v>
      </c>
      <c r="B105333">
        <v>1</v>
      </c>
      <c r="C105333" s="2" t="s">
        <v>112070</v>
      </c>
      <c r="D105333">
        <v>2014</v>
      </c>
      <c r="E105333">
        <v>19</v>
      </c>
      <c r="F105333" s="2" t="s">
        <v>112056</v>
      </c>
      <c r="G105333" s="2" t="s">
        <v>112068</v>
      </c>
      <c r="H105333" s="2" t="s">
        <v>112076</v>
      </c>
      <c r="I105333" s="2" t="s">
        <v>112090</v>
      </c>
      <c r="J105333" s="2" t="s">
        <v>112060</v>
      </c>
      <c r="K105333" s="2" t="s">
        <v>112145</v>
      </c>
      <c r="L105333" s="2" t="s">
        <v>112151</v>
      </c>
      <c r="M105333">
        <v>20</v>
      </c>
      <c r="N105333">
        <v>1</v>
      </c>
      <c r="O105333">
        <v>4</v>
      </c>
      <c r="P105333">
        <v>42</v>
      </c>
      <c r="Q105333">
        <v>20</v>
      </c>
      <c r="R105333">
        <v>62</v>
      </c>
    </row>
    <row r="105334" spans="1:18" x14ac:dyDescent="0.25">
      <c r="A105334" s="1">
        <v>42401</v>
      </c>
      <c r="B105334">
        <v>1</v>
      </c>
      <c r="C105334" s="2" t="s">
        <v>112070</v>
      </c>
      <c r="D105334">
        <v>2016</v>
      </c>
      <c r="E105334">
        <v>19</v>
      </c>
      <c r="F105334" s="2" t="s">
        <v>112056</v>
      </c>
      <c r="G105334" s="2" t="s">
        <v>112068</v>
      </c>
      <c r="H105334" s="2" t="s">
        <v>112076</v>
      </c>
      <c r="I105334" s="2" t="s">
        <v>112090</v>
      </c>
      <c r="J105334" s="2" t="s">
        <v>112060</v>
      </c>
      <c r="K105334" s="2" t="s">
        <v>112145</v>
      </c>
      <c r="L105334" s="2" t="s">
        <v>112151</v>
      </c>
      <c r="M105334">
        <v>2</v>
      </c>
      <c r="N105334">
        <v>1</v>
      </c>
      <c r="O105334">
        <v>4</v>
      </c>
      <c r="P105334">
        <v>4</v>
      </c>
      <c r="Q105334">
        <v>2</v>
      </c>
      <c r="R105334">
        <v>6</v>
      </c>
    </row>
    <row r="105335" spans="1:18" x14ac:dyDescent="0.25">
      <c r="A105335" s="1">
        <v>42401</v>
      </c>
      <c r="B105335">
        <v>1</v>
      </c>
      <c r="C105335" s="2" t="s">
        <v>112070</v>
      </c>
      <c r="D105335">
        <v>2016</v>
      </c>
      <c r="E105335">
        <v>19</v>
      </c>
      <c r="F105335" s="2" t="s">
        <v>112056</v>
      </c>
      <c r="G105335" s="2" t="s">
        <v>112068</v>
      </c>
      <c r="H105335" s="2" t="s">
        <v>112076</v>
      </c>
      <c r="I105335" s="2" t="s">
        <v>112090</v>
      </c>
      <c r="J105335" s="2" t="s">
        <v>112060</v>
      </c>
      <c r="K105335" s="2" t="s">
        <v>112145</v>
      </c>
      <c r="L105335" s="2" t="s">
        <v>112151</v>
      </c>
      <c r="M105335">
        <v>20</v>
      </c>
      <c r="N105335">
        <v>1</v>
      </c>
      <c r="O105335">
        <v>4</v>
      </c>
      <c r="P105335">
        <v>42</v>
      </c>
      <c r="Q105335">
        <v>20</v>
      </c>
      <c r="R105335">
        <v>62</v>
      </c>
    </row>
    <row r="105336" spans="1:18" x14ac:dyDescent="0.25">
      <c r="A105336" s="1">
        <v>41726</v>
      </c>
      <c r="B105336">
        <v>28</v>
      </c>
      <c r="C105336" s="2" t="s">
        <v>112063</v>
      </c>
      <c r="D105336">
        <v>2014</v>
      </c>
      <c r="E105336">
        <v>19</v>
      </c>
      <c r="F105336" s="2" t="s">
        <v>112056</v>
      </c>
      <c r="G105336" s="2" t="s">
        <v>112068</v>
      </c>
      <c r="H105336" s="2" t="s">
        <v>112076</v>
      </c>
      <c r="I105336" s="2" t="s">
        <v>112090</v>
      </c>
      <c r="J105336" s="2" t="s">
        <v>112060</v>
      </c>
      <c r="K105336" s="2" t="s">
        <v>112145</v>
      </c>
      <c r="L105336" s="2" t="s">
        <v>112151</v>
      </c>
      <c r="M105336">
        <v>21</v>
      </c>
      <c r="N105336">
        <v>1</v>
      </c>
      <c r="O105336">
        <v>4</v>
      </c>
      <c r="P105336">
        <v>45</v>
      </c>
      <c r="Q105336">
        <v>21</v>
      </c>
      <c r="R105336">
        <v>66</v>
      </c>
    </row>
    <row r="105337" spans="1:18" x14ac:dyDescent="0.25">
      <c r="A105337" s="1">
        <v>42457</v>
      </c>
      <c r="B105337">
        <v>28</v>
      </c>
      <c r="C105337" s="2" t="s">
        <v>112063</v>
      </c>
      <c r="D105337">
        <v>2016</v>
      </c>
      <c r="E105337">
        <v>19</v>
      </c>
      <c r="F105337" s="2" t="s">
        <v>112056</v>
      </c>
      <c r="G105337" s="2" t="s">
        <v>112068</v>
      </c>
      <c r="H105337" s="2" t="s">
        <v>112076</v>
      </c>
      <c r="I105337" s="2" t="s">
        <v>112090</v>
      </c>
      <c r="J105337" s="2" t="s">
        <v>112060</v>
      </c>
      <c r="K105337" s="2" t="s">
        <v>112145</v>
      </c>
      <c r="L105337" s="2" t="s">
        <v>112151</v>
      </c>
      <c r="M105337">
        <v>18</v>
      </c>
      <c r="N105337">
        <v>1</v>
      </c>
      <c r="O105337">
        <v>4</v>
      </c>
      <c r="P105337">
        <v>38</v>
      </c>
      <c r="Q105337">
        <v>18</v>
      </c>
      <c r="R105337">
        <v>56</v>
      </c>
    </row>
    <row r="105338" spans="1:18" x14ac:dyDescent="0.25">
      <c r="A105338" s="1">
        <v>41758</v>
      </c>
      <c r="B105338">
        <v>29</v>
      </c>
      <c r="C105338" s="2" t="s">
        <v>112093</v>
      </c>
      <c r="D105338">
        <v>2014</v>
      </c>
      <c r="E105338">
        <v>19</v>
      </c>
      <c r="F105338" s="2" t="s">
        <v>112056</v>
      </c>
      <c r="G105338" s="2" t="s">
        <v>112068</v>
      </c>
      <c r="H105338" s="2" t="s">
        <v>112076</v>
      </c>
      <c r="I105338" s="2" t="s">
        <v>112090</v>
      </c>
      <c r="J105338" s="2" t="s">
        <v>112060</v>
      </c>
      <c r="K105338" s="2" t="s">
        <v>112145</v>
      </c>
      <c r="L105338" s="2" t="s">
        <v>112151</v>
      </c>
      <c r="M105338">
        <v>14</v>
      </c>
      <c r="N105338">
        <v>1</v>
      </c>
      <c r="O105338">
        <v>4</v>
      </c>
      <c r="P105338">
        <v>30</v>
      </c>
      <c r="Q105338">
        <v>14</v>
      </c>
      <c r="R105338">
        <v>44</v>
      </c>
    </row>
    <row r="105339" spans="1:18" x14ac:dyDescent="0.25">
      <c r="A105339" s="1">
        <v>42489</v>
      </c>
      <c r="B105339">
        <v>29</v>
      </c>
      <c r="C105339" s="2" t="s">
        <v>112093</v>
      </c>
      <c r="D105339">
        <v>2016</v>
      </c>
      <c r="E105339">
        <v>19</v>
      </c>
      <c r="F105339" s="2" t="s">
        <v>112056</v>
      </c>
      <c r="G105339" s="2" t="s">
        <v>112068</v>
      </c>
      <c r="H105339" s="2" t="s">
        <v>112076</v>
      </c>
      <c r="I105339" s="2" t="s">
        <v>112090</v>
      </c>
      <c r="J105339" s="2" t="s">
        <v>112060</v>
      </c>
      <c r="K105339" s="2" t="s">
        <v>112145</v>
      </c>
      <c r="L105339" s="2" t="s">
        <v>112151</v>
      </c>
      <c r="M105339">
        <v>12</v>
      </c>
      <c r="N105339">
        <v>1</v>
      </c>
      <c r="O105339">
        <v>4</v>
      </c>
      <c r="P105339">
        <v>25</v>
      </c>
      <c r="Q105339">
        <v>12</v>
      </c>
      <c r="R105339">
        <v>37</v>
      </c>
    </row>
    <row r="105340" spans="1:18" x14ac:dyDescent="0.25">
      <c r="A105340" s="1">
        <v>41807</v>
      </c>
      <c r="B105340">
        <v>17</v>
      </c>
      <c r="C105340" s="2" t="s">
        <v>112089</v>
      </c>
      <c r="D105340">
        <v>2014</v>
      </c>
      <c r="E105340">
        <v>19</v>
      </c>
      <c r="F105340" s="2" t="s">
        <v>112056</v>
      </c>
      <c r="G105340" s="2" t="s">
        <v>112068</v>
      </c>
      <c r="H105340" s="2" t="s">
        <v>112076</v>
      </c>
      <c r="I105340" s="2" t="s">
        <v>112090</v>
      </c>
      <c r="J105340" s="2" t="s">
        <v>112060</v>
      </c>
      <c r="K105340" s="2" t="s">
        <v>112145</v>
      </c>
      <c r="L105340" s="2" t="s">
        <v>112151</v>
      </c>
      <c r="M105340">
        <v>3</v>
      </c>
      <c r="N105340">
        <v>1</v>
      </c>
      <c r="O105340">
        <v>4</v>
      </c>
      <c r="P105340">
        <v>6</v>
      </c>
      <c r="Q105340">
        <v>3</v>
      </c>
      <c r="R105340">
        <v>9</v>
      </c>
    </row>
    <row r="105341" spans="1:18" x14ac:dyDescent="0.25">
      <c r="A105341" s="1">
        <v>42538</v>
      </c>
      <c r="B105341">
        <v>17</v>
      </c>
      <c r="C105341" s="2" t="s">
        <v>112089</v>
      </c>
      <c r="D105341">
        <v>2016</v>
      </c>
      <c r="E105341">
        <v>19</v>
      </c>
      <c r="F105341" s="2" t="s">
        <v>112056</v>
      </c>
      <c r="G105341" s="2" t="s">
        <v>112068</v>
      </c>
      <c r="H105341" s="2" t="s">
        <v>112076</v>
      </c>
      <c r="I105341" s="2" t="s">
        <v>112090</v>
      </c>
      <c r="J105341" s="2" t="s">
        <v>112060</v>
      </c>
      <c r="K105341" s="2" t="s">
        <v>112145</v>
      </c>
      <c r="L105341" s="2" t="s">
        <v>112151</v>
      </c>
      <c r="M105341">
        <v>2</v>
      </c>
      <c r="N105341">
        <v>1</v>
      </c>
      <c r="O105341">
        <v>4</v>
      </c>
      <c r="P105341">
        <v>4</v>
      </c>
      <c r="Q105341">
        <v>2</v>
      </c>
      <c r="R105341">
        <v>6</v>
      </c>
    </row>
    <row r="105342" spans="1:18" x14ac:dyDescent="0.25">
      <c r="A105342" s="1">
        <v>41843</v>
      </c>
      <c r="B105342">
        <v>23</v>
      </c>
      <c r="C105342" s="2" t="s">
        <v>112071</v>
      </c>
      <c r="D105342">
        <v>2014</v>
      </c>
      <c r="E105342">
        <v>19</v>
      </c>
      <c r="F105342" s="2" t="s">
        <v>112056</v>
      </c>
      <c r="G105342" s="2" t="s">
        <v>112068</v>
      </c>
      <c r="H105342" s="2" t="s">
        <v>112076</v>
      </c>
      <c r="I105342" s="2" t="s">
        <v>112090</v>
      </c>
      <c r="J105342" s="2" t="s">
        <v>112060</v>
      </c>
      <c r="K105342" s="2" t="s">
        <v>112145</v>
      </c>
      <c r="L105342" s="2" t="s">
        <v>112151</v>
      </c>
      <c r="M105342">
        <v>18</v>
      </c>
      <c r="N105342">
        <v>1</v>
      </c>
      <c r="O105342">
        <v>4</v>
      </c>
      <c r="P105342">
        <v>38</v>
      </c>
      <c r="Q105342">
        <v>18</v>
      </c>
      <c r="R105342">
        <v>56</v>
      </c>
    </row>
    <row r="105343" spans="1:18" x14ac:dyDescent="0.25">
      <c r="A105343" s="1">
        <v>41843</v>
      </c>
      <c r="B105343">
        <v>23</v>
      </c>
      <c r="C105343" s="2" t="s">
        <v>112071</v>
      </c>
      <c r="D105343">
        <v>2014</v>
      </c>
      <c r="E105343">
        <v>19</v>
      </c>
      <c r="F105343" s="2" t="s">
        <v>112056</v>
      </c>
      <c r="G105343" s="2" t="s">
        <v>112068</v>
      </c>
      <c r="H105343" s="2" t="s">
        <v>112076</v>
      </c>
      <c r="I105343" s="2" t="s">
        <v>112090</v>
      </c>
      <c r="J105343" s="2" t="s">
        <v>112060</v>
      </c>
      <c r="K105343" s="2" t="s">
        <v>112145</v>
      </c>
      <c r="L105343" s="2" t="s">
        <v>112151</v>
      </c>
      <c r="M105343">
        <v>9</v>
      </c>
      <c r="N105343">
        <v>1</v>
      </c>
      <c r="O105343">
        <v>4</v>
      </c>
      <c r="P105343">
        <v>19</v>
      </c>
      <c r="Q105343">
        <v>9</v>
      </c>
      <c r="R105343">
        <v>28</v>
      </c>
    </row>
    <row r="105344" spans="1:18" x14ac:dyDescent="0.25">
      <c r="A105344" s="1">
        <v>42574</v>
      </c>
      <c r="B105344">
        <v>23</v>
      </c>
      <c r="C105344" s="2" t="s">
        <v>112071</v>
      </c>
      <c r="D105344">
        <v>2016</v>
      </c>
      <c r="E105344">
        <v>19</v>
      </c>
      <c r="F105344" s="2" t="s">
        <v>112056</v>
      </c>
      <c r="G105344" s="2" t="s">
        <v>112068</v>
      </c>
      <c r="H105344" s="2" t="s">
        <v>112076</v>
      </c>
      <c r="I105344" s="2" t="s">
        <v>112090</v>
      </c>
      <c r="J105344" s="2" t="s">
        <v>112060</v>
      </c>
      <c r="K105344" s="2" t="s">
        <v>112145</v>
      </c>
      <c r="L105344" s="2" t="s">
        <v>112151</v>
      </c>
      <c r="M105344">
        <v>16</v>
      </c>
      <c r="N105344">
        <v>1</v>
      </c>
      <c r="O105344">
        <v>4</v>
      </c>
      <c r="P105344">
        <v>34</v>
      </c>
      <c r="Q105344">
        <v>16</v>
      </c>
      <c r="R105344">
        <v>50</v>
      </c>
    </row>
    <row r="105345" spans="1:18" x14ac:dyDescent="0.25">
      <c r="A105345" s="1">
        <v>42574</v>
      </c>
      <c r="B105345">
        <v>23</v>
      </c>
      <c r="C105345" s="2" t="s">
        <v>112071</v>
      </c>
      <c r="D105345">
        <v>2016</v>
      </c>
      <c r="E105345">
        <v>19</v>
      </c>
      <c r="F105345" s="2" t="s">
        <v>112056</v>
      </c>
      <c r="G105345" s="2" t="s">
        <v>112068</v>
      </c>
      <c r="H105345" s="2" t="s">
        <v>112076</v>
      </c>
      <c r="I105345" s="2" t="s">
        <v>112090</v>
      </c>
      <c r="J105345" s="2" t="s">
        <v>112060</v>
      </c>
      <c r="K105345" s="2" t="s">
        <v>112145</v>
      </c>
      <c r="L105345" s="2" t="s">
        <v>112151</v>
      </c>
      <c r="M105345">
        <v>10</v>
      </c>
      <c r="N105345">
        <v>1</v>
      </c>
      <c r="O105345">
        <v>4</v>
      </c>
      <c r="P105345">
        <v>21</v>
      </c>
      <c r="Q105345">
        <v>10</v>
      </c>
      <c r="R105345">
        <v>31</v>
      </c>
    </row>
    <row r="105346" spans="1:18" x14ac:dyDescent="0.25">
      <c r="A105346" s="1">
        <v>41632</v>
      </c>
      <c r="B105346">
        <v>24</v>
      </c>
      <c r="C105346" s="2" t="s">
        <v>112078</v>
      </c>
      <c r="D105346">
        <v>2013</v>
      </c>
      <c r="E105346">
        <v>59</v>
      </c>
      <c r="F105346" s="2" t="s">
        <v>112064</v>
      </c>
      <c r="G105346" s="2" t="s">
        <v>112057</v>
      </c>
      <c r="H105346" s="2" t="s">
        <v>112065</v>
      </c>
      <c r="I105346" s="2" t="s">
        <v>112100</v>
      </c>
      <c r="J105346" s="2" t="s">
        <v>112060</v>
      </c>
      <c r="K105346" s="2" t="s">
        <v>112145</v>
      </c>
      <c r="L105346" s="2" t="s">
        <v>112152</v>
      </c>
      <c r="M105346">
        <v>23</v>
      </c>
      <c r="N105346">
        <v>8</v>
      </c>
      <c r="O105346">
        <v>21</v>
      </c>
      <c r="P105346">
        <v>212</v>
      </c>
      <c r="Q105346">
        <v>184</v>
      </c>
      <c r="R105346">
        <v>396</v>
      </c>
    </row>
    <row r="105347" spans="1:18" x14ac:dyDescent="0.25">
      <c r="A105347" s="1">
        <v>41632</v>
      </c>
      <c r="B105347">
        <v>24</v>
      </c>
      <c r="C105347" s="2" t="s">
        <v>112078</v>
      </c>
      <c r="D105347">
        <v>2013</v>
      </c>
      <c r="E105347">
        <v>59</v>
      </c>
      <c r="F105347" s="2" t="s">
        <v>112064</v>
      </c>
      <c r="G105347" s="2" t="s">
        <v>112057</v>
      </c>
      <c r="H105347" s="2" t="s">
        <v>112065</v>
      </c>
      <c r="I105347" s="2" t="s">
        <v>112100</v>
      </c>
      <c r="J105347" s="2" t="s">
        <v>112060</v>
      </c>
      <c r="K105347" s="2" t="s">
        <v>112145</v>
      </c>
      <c r="L105347" s="2" t="s">
        <v>112152</v>
      </c>
      <c r="M105347">
        <v>6</v>
      </c>
      <c r="N105347">
        <v>8</v>
      </c>
      <c r="O105347">
        <v>21</v>
      </c>
      <c r="P105347">
        <v>55</v>
      </c>
      <c r="Q105347">
        <v>48</v>
      </c>
      <c r="R105347">
        <v>103</v>
      </c>
    </row>
    <row r="105348" spans="1:18" x14ac:dyDescent="0.25">
      <c r="A105348" s="1">
        <v>42362</v>
      </c>
      <c r="B105348">
        <v>24</v>
      </c>
      <c r="C105348" s="2" t="s">
        <v>112078</v>
      </c>
      <c r="D105348">
        <v>2015</v>
      </c>
      <c r="E105348">
        <v>59</v>
      </c>
      <c r="F105348" s="2" t="s">
        <v>112064</v>
      </c>
      <c r="G105348" s="2" t="s">
        <v>112057</v>
      </c>
      <c r="H105348" s="2" t="s">
        <v>112065</v>
      </c>
      <c r="I105348" s="2" t="s">
        <v>112100</v>
      </c>
      <c r="J105348" s="2" t="s">
        <v>112060</v>
      </c>
      <c r="K105348" s="2" t="s">
        <v>112145</v>
      </c>
      <c r="L105348" s="2" t="s">
        <v>112152</v>
      </c>
      <c r="M105348">
        <v>22</v>
      </c>
      <c r="N105348">
        <v>8</v>
      </c>
      <c r="O105348">
        <v>21</v>
      </c>
      <c r="P105348">
        <v>203</v>
      </c>
      <c r="Q105348">
        <v>176</v>
      </c>
      <c r="R105348">
        <v>379</v>
      </c>
    </row>
    <row r="105349" spans="1:18" x14ac:dyDescent="0.25">
      <c r="A105349" s="1">
        <v>42362</v>
      </c>
      <c r="B105349">
        <v>24</v>
      </c>
      <c r="C105349" s="2" t="s">
        <v>112078</v>
      </c>
      <c r="D105349">
        <v>2015</v>
      </c>
      <c r="E105349">
        <v>59</v>
      </c>
      <c r="F105349" s="2" t="s">
        <v>112064</v>
      </c>
      <c r="G105349" s="2" t="s">
        <v>112057</v>
      </c>
      <c r="H105349" s="2" t="s">
        <v>112065</v>
      </c>
      <c r="I105349" s="2" t="s">
        <v>112100</v>
      </c>
      <c r="J105349" s="2" t="s">
        <v>112060</v>
      </c>
      <c r="K105349" s="2" t="s">
        <v>112145</v>
      </c>
      <c r="L105349" s="2" t="s">
        <v>112152</v>
      </c>
      <c r="M105349">
        <v>5</v>
      </c>
      <c r="N105349">
        <v>8</v>
      </c>
      <c r="O105349">
        <v>21</v>
      </c>
      <c r="P105349">
        <v>46</v>
      </c>
      <c r="Q105349">
        <v>40</v>
      </c>
      <c r="R105349">
        <v>86</v>
      </c>
    </row>
    <row r="105350" spans="1:18" x14ac:dyDescent="0.25">
      <c r="A105350" s="1">
        <v>41742</v>
      </c>
      <c r="B105350">
        <v>13</v>
      </c>
      <c r="C105350" s="2" t="s">
        <v>112093</v>
      </c>
      <c r="D105350">
        <v>2014</v>
      </c>
      <c r="E105350">
        <v>59</v>
      </c>
      <c r="F105350" s="2" t="s">
        <v>112064</v>
      </c>
      <c r="G105350" s="2" t="s">
        <v>112057</v>
      </c>
      <c r="H105350" s="2" t="s">
        <v>112065</v>
      </c>
      <c r="I105350" s="2" t="s">
        <v>112100</v>
      </c>
      <c r="J105350" s="2" t="s">
        <v>112060</v>
      </c>
      <c r="K105350" s="2" t="s">
        <v>112145</v>
      </c>
      <c r="L105350" s="2" t="s">
        <v>112152</v>
      </c>
      <c r="M105350">
        <v>18</v>
      </c>
      <c r="N105350">
        <v>8</v>
      </c>
      <c r="O105350">
        <v>21</v>
      </c>
      <c r="P105350">
        <v>166</v>
      </c>
      <c r="Q105350">
        <v>144</v>
      </c>
      <c r="R105350">
        <v>310</v>
      </c>
    </row>
    <row r="105351" spans="1:18" x14ac:dyDescent="0.25">
      <c r="A105351" s="1">
        <v>41742</v>
      </c>
      <c r="B105351">
        <v>13</v>
      </c>
      <c r="C105351" s="2" t="s">
        <v>112093</v>
      </c>
      <c r="D105351">
        <v>2014</v>
      </c>
      <c r="E105351">
        <v>59</v>
      </c>
      <c r="F105351" s="2" t="s">
        <v>112064</v>
      </c>
      <c r="G105351" s="2" t="s">
        <v>112057</v>
      </c>
      <c r="H105351" s="2" t="s">
        <v>112065</v>
      </c>
      <c r="I105351" s="2" t="s">
        <v>112100</v>
      </c>
      <c r="J105351" s="2" t="s">
        <v>112060</v>
      </c>
      <c r="K105351" s="2" t="s">
        <v>112145</v>
      </c>
      <c r="L105351" s="2" t="s">
        <v>112152</v>
      </c>
      <c r="M105351">
        <v>28</v>
      </c>
      <c r="N105351">
        <v>8</v>
      </c>
      <c r="O105351">
        <v>21</v>
      </c>
      <c r="P105351">
        <v>258</v>
      </c>
      <c r="Q105351">
        <v>224</v>
      </c>
      <c r="R105351">
        <v>482</v>
      </c>
    </row>
    <row r="105352" spans="1:18" x14ac:dyDescent="0.25">
      <c r="A105352" s="1">
        <v>42473</v>
      </c>
      <c r="B105352">
        <v>13</v>
      </c>
      <c r="C105352" s="2" t="s">
        <v>112093</v>
      </c>
      <c r="D105352">
        <v>2016</v>
      </c>
      <c r="E105352">
        <v>59</v>
      </c>
      <c r="F105352" s="2" t="s">
        <v>112064</v>
      </c>
      <c r="G105352" s="2" t="s">
        <v>112057</v>
      </c>
      <c r="H105352" s="2" t="s">
        <v>112065</v>
      </c>
      <c r="I105352" s="2" t="s">
        <v>112100</v>
      </c>
      <c r="J105352" s="2" t="s">
        <v>112060</v>
      </c>
      <c r="K105352" s="2" t="s">
        <v>112145</v>
      </c>
      <c r="L105352" s="2" t="s">
        <v>112152</v>
      </c>
      <c r="M105352">
        <v>18</v>
      </c>
      <c r="N105352">
        <v>8</v>
      </c>
      <c r="O105352">
        <v>21</v>
      </c>
      <c r="P105352">
        <v>166</v>
      </c>
      <c r="Q105352">
        <v>144</v>
      </c>
      <c r="R105352">
        <v>310</v>
      </c>
    </row>
    <row r="105353" spans="1:18" x14ac:dyDescent="0.25">
      <c r="A105353" s="1">
        <v>42473</v>
      </c>
      <c r="B105353">
        <v>13</v>
      </c>
      <c r="C105353" s="2" t="s">
        <v>112093</v>
      </c>
      <c r="D105353">
        <v>2016</v>
      </c>
      <c r="E105353">
        <v>59</v>
      </c>
      <c r="F105353" s="2" t="s">
        <v>112064</v>
      </c>
      <c r="G105353" s="2" t="s">
        <v>112057</v>
      </c>
      <c r="H105353" s="2" t="s">
        <v>112065</v>
      </c>
      <c r="I105353" s="2" t="s">
        <v>112100</v>
      </c>
      <c r="J105353" s="2" t="s">
        <v>112060</v>
      </c>
      <c r="K105353" s="2" t="s">
        <v>112145</v>
      </c>
      <c r="L105353" s="2" t="s">
        <v>112152</v>
      </c>
      <c r="M105353">
        <v>26</v>
      </c>
      <c r="N105353">
        <v>8</v>
      </c>
      <c r="O105353">
        <v>21</v>
      </c>
      <c r="P105353">
        <v>240</v>
      </c>
      <c r="Q105353">
        <v>208</v>
      </c>
      <c r="R105353">
        <v>448</v>
      </c>
    </row>
    <row r="105354" spans="1:18" x14ac:dyDescent="0.25">
      <c r="A105354" s="1">
        <v>41804</v>
      </c>
      <c r="B105354">
        <v>14</v>
      </c>
      <c r="C105354" s="2" t="s">
        <v>112089</v>
      </c>
      <c r="D105354">
        <v>2014</v>
      </c>
      <c r="E105354">
        <v>59</v>
      </c>
      <c r="F105354" s="2" t="s">
        <v>112064</v>
      </c>
      <c r="G105354" s="2" t="s">
        <v>112057</v>
      </c>
      <c r="H105354" s="2" t="s">
        <v>112065</v>
      </c>
      <c r="I105354" s="2" t="s">
        <v>112100</v>
      </c>
      <c r="J105354" s="2" t="s">
        <v>112060</v>
      </c>
      <c r="K105354" s="2" t="s">
        <v>112145</v>
      </c>
      <c r="L105354" s="2" t="s">
        <v>112152</v>
      </c>
      <c r="M105354">
        <v>23</v>
      </c>
      <c r="N105354">
        <v>8</v>
      </c>
      <c r="O105354">
        <v>21</v>
      </c>
      <c r="P105354">
        <v>212</v>
      </c>
      <c r="Q105354">
        <v>184</v>
      </c>
      <c r="R105354">
        <v>396</v>
      </c>
    </row>
    <row r="105355" spans="1:18" x14ac:dyDescent="0.25">
      <c r="A105355" s="1">
        <v>41804</v>
      </c>
      <c r="B105355">
        <v>14</v>
      </c>
      <c r="C105355" s="2" t="s">
        <v>112089</v>
      </c>
      <c r="D105355">
        <v>2014</v>
      </c>
      <c r="E105355">
        <v>59</v>
      </c>
      <c r="F105355" s="2" t="s">
        <v>112064</v>
      </c>
      <c r="G105355" s="2" t="s">
        <v>112057</v>
      </c>
      <c r="H105355" s="2" t="s">
        <v>112065</v>
      </c>
      <c r="I105355" s="2" t="s">
        <v>112100</v>
      </c>
      <c r="J105355" s="2" t="s">
        <v>112060</v>
      </c>
      <c r="K105355" s="2" t="s">
        <v>112145</v>
      </c>
      <c r="L105355" s="2" t="s">
        <v>112152</v>
      </c>
      <c r="M105355">
        <v>18</v>
      </c>
      <c r="N105355">
        <v>8</v>
      </c>
      <c r="O105355">
        <v>21</v>
      </c>
      <c r="P105355">
        <v>166</v>
      </c>
      <c r="Q105355">
        <v>144</v>
      </c>
      <c r="R105355">
        <v>310</v>
      </c>
    </row>
    <row r="105356" spans="1:18" x14ac:dyDescent="0.25">
      <c r="A105356" s="1">
        <v>42535</v>
      </c>
      <c r="B105356">
        <v>14</v>
      </c>
      <c r="C105356" s="2" t="s">
        <v>112089</v>
      </c>
      <c r="D105356">
        <v>2016</v>
      </c>
      <c r="E105356">
        <v>59</v>
      </c>
      <c r="F105356" s="2" t="s">
        <v>112064</v>
      </c>
      <c r="G105356" s="2" t="s">
        <v>112057</v>
      </c>
      <c r="H105356" s="2" t="s">
        <v>112065</v>
      </c>
      <c r="I105356" s="2" t="s">
        <v>112100</v>
      </c>
      <c r="J105356" s="2" t="s">
        <v>112060</v>
      </c>
      <c r="K105356" s="2" t="s">
        <v>112145</v>
      </c>
      <c r="L105356" s="2" t="s">
        <v>112152</v>
      </c>
      <c r="M105356">
        <v>22</v>
      </c>
      <c r="N105356">
        <v>8</v>
      </c>
      <c r="O105356">
        <v>21</v>
      </c>
      <c r="P105356">
        <v>203</v>
      </c>
      <c r="Q105356">
        <v>176</v>
      </c>
      <c r="R105356">
        <v>379</v>
      </c>
    </row>
    <row r="105357" spans="1:18" x14ac:dyDescent="0.25">
      <c r="A105357" s="1">
        <v>42535</v>
      </c>
      <c r="B105357">
        <v>14</v>
      </c>
      <c r="C105357" s="2" t="s">
        <v>112089</v>
      </c>
      <c r="D105357">
        <v>2016</v>
      </c>
      <c r="E105357">
        <v>59</v>
      </c>
      <c r="F105357" s="2" t="s">
        <v>112064</v>
      </c>
      <c r="G105357" s="2" t="s">
        <v>112057</v>
      </c>
      <c r="H105357" s="2" t="s">
        <v>112065</v>
      </c>
      <c r="I105357" s="2" t="s">
        <v>112100</v>
      </c>
      <c r="J105357" s="2" t="s">
        <v>112060</v>
      </c>
      <c r="K105357" s="2" t="s">
        <v>112145</v>
      </c>
      <c r="L105357" s="2" t="s">
        <v>112152</v>
      </c>
      <c r="M105357">
        <v>15</v>
      </c>
      <c r="N105357">
        <v>8</v>
      </c>
      <c r="O105357">
        <v>21</v>
      </c>
      <c r="P105357">
        <v>138</v>
      </c>
      <c r="Q105357">
        <v>120</v>
      </c>
      <c r="R105357">
        <v>258</v>
      </c>
    </row>
    <row r="105358" spans="1:18" x14ac:dyDescent="0.25">
      <c r="A105358" s="1">
        <v>41505</v>
      </c>
      <c r="B105358">
        <v>19</v>
      </c>
      <c r="C105358" s="2" t="s">
        <v>112073</v>
      </c>
      <c r="D105358">
        <v>2013</v>
      </c>
      <c r="E105358">
        <v>20</v>
      </c>
      <c r="F105358" s="2" t="s">
        <v>112056</v>
      </c>
      <c r="G105358" s="2" t="s">
        <v>112068</v>
      </c>
      <c r="H105358" s="2" t="s">
        <v>112076</v>
      </c>
      <c r="I105358" s="2" t="s">
        <v>112090</v>
      </c>
      <c r="J105358" s="2" t="s">
        <v>112060</v>
      </c>
      <c r="K105358" s="2" t="s">
        <v>112145</v>
      </c>
      <c r="L105358" s="2" t="s">
        <v>112148</v>
      </c>
      <c r="M105358">
        <v>6</v>
      </c>
      <c r="N105358">
        <v>1</v>
      </c>
      <c r="O105358">
        <v>2</v>
      </c>
      <c r="P105358">
        <v>3</v>
      </c>
      <c r="Q105358">
        <v>6</v>
      </c>
      <c r="R105358">
        <v>9</v>
      </c>
    </row>
    <row r="105359" spans="1:18" x14ac:dyDescent="0.25">
      <c r="A105359" s="1">
        <v>42235</v>
      </c>
      <c r="B105359">
        <v>19</v>
      </c>
      <c r="C105359" s="2" t="s">
        <v>112073</v>
      </c>
      <c r="D105359">
        <v>2015</v>
      </c>
      <c r="E105359">
        <v>20</v>
      </c>
      <c r="F105359" s="2" t="s">
        <v>112056</v>
      </c>
      <c r="G105359" s="2" t="s">
        <v>112068</v>
      </c>
      <c r="H105359" s="2" t="s">
        <v>112076</v>
      </c>
      <c r="I105359" s="2" t="s">
        <v>112090</v>
      </c>
      <c r="J105359" s="2" t="s">
        <v>112060</v>
      </c>
      <c r="K105359" s="2" t="s">
        <v>112145</v>
      </c>
      <c r="L105359" s="2" t="s">
        <v>112148</v>
      </c>
      <c r="M105359">
        <v>6</v>
      </c>
      <c r="N105359">
        <v>1</v>
      </c>
      <c r="O105359">
        <v>2</v>
      </c>
      <c r="P105359">
        <v>3</v>
      </c>
      <c r="Q105359">
        <v>6</v>
      </c>
      <c r="R105359">
        <v>9</v>
      </c>
    </row>
    <row r="105360" spans="1:18" x14ac:dyDescent="0.25">
      <c r="A105360" s="1">
        <v>41559</v>
      </c>
      <c r="B105360">
        <v>12</v>
      </c>
      <c r="C105360" s="2" t="s">
        <v>112092</v>
      </c>
      <c r="D105360">
        <v>2013</v>
      </c>
      <c r="E105360">
        <v>20</v>
      </c>
      <c r="F105360" s="2" t="s">
        <v>112056</v>
      </c>
      <c r="G105360" s="2" t="s">
        <v>112068</v>
      </c>
      <c r="H105360" s="2" t="s">
        <v>112076</v>
      </c>
      <c r="I105360" s="2" t="s">
        <v>112090</v>
      </c>
      <c r="J105360" s="2" t="s">
        <v>112060</v>
      </c>
      <c r="K105360" s="2" t="s">
        <v>112145</v>
      </c>
      <c r="L105360" s="2" t="s">
        <v>112148</v>
      </c>
      <c r="M105360">
        <v>7</v>
      </c>
      <c r="N105360">
        <v>1</v>
      </c>
      <c r="O105360">
        <v>2</v>
      </c>
      <c r="P105360">
        <v>4</v>
      </c>
      <c r="Q105360">
        <v>7</v>
      </c>
      <c r="R105360">
        <v>11</v>
      </c>
    </row>
    <row r="105361" spans="1:18" x14ac:dyDescent="0.25">
      <c r="A105361" s="1">
        <v>41559</v>
      </c>
      <c r="B105361">
        <v>12</v>
      </c>
      <c r="C105361" s="2" t="s">
        <v>112092</v>
      </c>
      <c r="D105361">
        <v>2013</v>
      </c>
      <c r="E105361">
        <v>20</v>
      </c>
      <c r="F105361" s="2" t="s">
        <v>112056</v>
      </c>
      <c r="G105361" s="2" t="s">
        <v>112068</v>
      </c>
      <c r="H105361" s="2" t="s">
        <v>112076</v>
      </c>
      <c r="I105361" s="2" t="s">
        <v>112090</v>
      </c>
      <c r="J105361" s="2" t="s">
        <v>112060</v>
      </c>
      <c r="K105361" s="2" t="s">
        <v>112145</v>
      </c>
      <c r="L105361" s="2" t="s">
        <v>112148</v>
      </c>
      <c r="M105361">
        <v>8</v>
      </c>
      <c r="N105361">
        <v>1</v>
      </c>
      <c r="O105361">
        <v>2</v>
      </c>
      <c r="P105361">
        <v>4</v>
      </c>
      <c r="Q105361">
        <v>8</v>
      </c>
      <c r="R105361">
        <v>12</v>
      </c>
    </row>
    <row r="105362" spans="1:18" x14ac:dyDescent="0.25">
      <c r="A105362" s="1">
        <v>42289</v>
      </c>
      <c r="B105362">
        <v>12</v>
      </c>
      <c r="C105362" s="2" t="s">
        <v>112092</v>
      </c>
      <c r="D105362">
        <v>2015</v>
      </c>
      <c r="E105362">
        <v>20</v>
      </c>
      <c r="F105362" s="2" t="s">
        <v>112056</v>
      </c>
      <c r="G105362" s="2" t="s">
        <v>112068</v>
      </c>
      <c r="H105362" s="2" t="s">
        <v>112076</v>
      </c>
      <c r="I105362" s="2" t="s">
        <v>112090</v>
      </c>
      <c r="J105362" s="2" t="s">
        <v>112060</v>
      </c>
      <c r="K105362" s="2" t="s">
        <v>112145</v>
      </c>
      <c r="L105362" s="2" t="s">
        <v>112148</v>
      </c>
      <c r="M105362">
        <v>5</v>
      </c>
      <c r="N105362">
        <v>1</v>
      </c>
      <c r="O105362">
        <v>2</v>
      </c>
      <c r="P105362">
        <v>3</v>
      </c>
      <c r="Q105362">
        <v>5</v>
      </c>
      <c r="R105362">
        <v>8</v>
      </c>
    </row>
    <row r="105363" spans="1:18" x14ac:dyDescent="0.25">
      <c r="A105363" s="1">
        <v>42289</v>
      </c>
      <c r="B105363">
        <v>12</v>
      </c>
      <c r="C105363" s="2" t="s">
        <v>112092</v>
      </c>
      <c r="D105363">
        <v>2015</v>
      </c>
      <c r="E105363">
        <v>20</v>
      </c>
      <c r="F105363" s="2" t="s">
        <v>112056</v>
      </c>
      <c r="G105363" s="2" t="s">
        <v>112068</v>
      </c>
      <c r="H105363" s="2" t="s">
        <v>112076</v>
      </c>
      <c r="I105363" s="2" t="s">
        <v>112090</v>
      </c>
      <c r="J105363" s="2" t="s">
        <v>112060</v>
      </c>
      <c r="K105363" s="2" t="s">
        <v>112145</v>
      </c>
      <c r="L105363" s="2" t="s">
        <v>112148</v>
      </c>
      <c r="M105363">
        <v>10</v>
      </c>
      <c r="N105363">
        <v>1</v>
      </c>
      <c r="O105363">
        <v>2</v>
      </c>
      <c r="P105363">
        <v>6</v>
      </c>
      <c r="Q105363">
        <v>10</v>
      </c>
      <c r="R105363">
        <v>16</v>
      </c>
    </row>
    <row r="105364" spans="1:18" x14ac:dyDescent="0.25">
      <c r="A105364" s="1">
        <v>41579</v>
      </c>
      <c r="B105364">
        <v>1</v>
      </c>
      <c r="C105364" s="2" t="s">
        <v>112055</v>
      </c>
      <c r="D105364">
        <v>2013</v>
      </c>
      <c r="E105364">
        <v>20</v>
      </c>
      <c r="F105364" s="2" t="s">
        <v>112056</v>
      </c>
      <c r="G105364" s="2" t="s">
        <v>112068</v>
      </c>
      <c r="H105364" s="2" t="s">
        <v>112076</v>
      </c>
      <c r="I105364" s="2" t="s">
        <v>112090</v>
      </c>
      <c r="J105364" s="2" t="s">
        <v>112060</v>
      </c>
      <c r="K105364" s="2" t="s">
        <v>112145</v>
      </c>
      <c r="L105364" s="2" t="s">
        <v>112148</v>
      </c>
      <c r="M105364">
        <v>9</v>
      </c>
      <c r="N105364">
        <v>1</v>
      </c>
      <c r="O105364">
        <v>2</v>
      </c>
      <c r="P105364">
        <v>5</v>
      </c>
      <c r="Q105364">
        <v>9</v>
      </c>
      <c r="R105364">
        <v>14</v>
      </c>
    </row>
    <row r="105365" spans="1:18" x14ac:dyDescent="0.25">
      <c r="A105365" s="1">
        <v>42309</v>
      </c>
      <c r="B105365">
        <v>1</v>
      </c>
      <c r="C105365" s="2" t="s">
        <v>112055</v>
      </c>
      <c r="D105365">
        <v>2015</v>
      </c>
      <c r="E105365">
        <v>20</v>
      </c>
      <c r="F105365" s="2" t="s">
        <v>112056</v>
      </c>
      <c r="G105365" s="2" t="s">
        <v>112068</v>
      </c>
      <c r="H105365" s="2" t="s">
        <v>112076</v>
      </c>
      <c r="I105365" s="2" t="s">
        <v>112090</v>
      </c>
      <c r="J105365" s="2" t="s">
        <v>112060</v>
      </c>
      <c r="K105365" s="2" t="s">
        <v>112145</v>
      </c>
      <c r="L105365" s="2" t="s">
        <v>112148</v>
      </c>
      <c r="M105365">
        <v>10</v>
      </c>
      <c r="N105365">
        <v>1</v>
      </c>
      <c r="O105365">
        <v>2</v>
      </c>
      <c r="P105365">
        <v>6</v>
      </c>
      <c r="Q105365">
        <v>10</v>
      </c>
      <c r="R105365">
        <v>16</v>
      </c>
    </row>
    <row r="105366" spans="1:18" x14ac:dyDescent="0.25">
      <c r="A105366" s="1">
        <v>41618</v>
      </c>
      <c r="B105366">
        <v>10</v>
      </c>
      <c r="C105366" s="2" t="s">
        <v>112078</v>
      </c>
      <c r="D105366">
        <v>2013</v>
      </c>
      <c r="E105366">
        <v>20</v>
      </c>
      <c r="F105366" s="2" t="s">
        <v>112056</v>
      </c>
      <c r="G105366" s="2" t="s">
        <v>112068</v>
      </c>
      <c r="H105366" s="2" t="s">
        <v>112076</v>
      </c>
      <c r="I105366" s="2" t="s">
        <v>112090</v>
      </c>
      <c r="J105366" s="2" t="s">
        <v>112060</v>
      </c>
      <c r="K105366" s="2" t="s">
        <v>112145</v>
      </c>
      <c r="L105366" s="2" t="s">
        <v>112148</v>
      </c>
      <c r="M105366">
        <v>11</v>
      </c>
      <c r="N105366">
        <v>1</v>
      </c>
      <c r="O105366">
        <v>2</v>
      </c>
      <c r="P105366">
        <v>6</v>
      </c>
      <c r="Q105366">
        <v>11</v>
      </c>
      <c r="R105366">
        <v>17</v>
      </c>
    </row>
    <row r="105367" spans="1:18" x14ac:dyDescent="0.25">
      <c r="A105367" s="1">
        <v>42348</v>
      </c>
      <c r="B105367">
        <v>10</v>
      </c>
      <c r="C105367" s="2" t="s">
        <v>112078</v>
      </c>
      <c r="D105367">
        <v>2015</v>
      </c>
      <c r="E105367">
        <v>20</v>
      </c>
      <c r="F105367" s="2" t="s">
        <v>112056</v>
      </c>
      <c r="G105367" s="2" t="s">
        <v>112068</v>
      </c>
      <c r="H105367" s="2" t="s">
        <v>112076</v>
      </c>
      <c r="I105367" s="2" t="s">
        <v>112090</v>
      </c>
      <c r="J105367" s="2" t="s">
        <v>112060</v>
      </c>
      <c r="K105367" s="2" t="s">
        <v>112145</v>
      </c>
      <c r="L105367" s="2" t="s">
        <v>112148</v>
      </c>
      <c r="M105367">
        <v>13</v>
      </c>
      <c r="N105367">
        <v>1</v>
      </c>
      <c r="O105367">
        <v>2</v>
      </c>
      <c r="P105367">
        <v>7</v>
      </c>
      <c r="Q105367">
        <v>13</v>
      </c>
      <c r="R105367">
        <v>20</v>
      </c>
    </row>
    <row r="105368" spans="1:18" x14ac:dyDescent="0.25">
      <c r="A105368" s="1">
        <v>41631</v>
      </c>
      <c r="B105368">
        <v>23</v>
      </c>
      <c r="C105368" s="2" t="s">
        <v>112078</v>
      </c>
      <c r="D105368">
        <v>2013</v>
      </c>
      <c r="E105368">
        <v>20</v>
      </c>
      <c r="F105368" s="2" t="s">
        <v>112056</v>
      </c>
      <c r="G105368" s="2" t="s">
        <v>112068</v>
      </c>
      <c r="H105368" s="2" t="s">
        <v>112076</v>
      </c>
      <c r="I105368" s="2" t="s">
        <v>112090</v>
      </c>
      <c r="J105368" s="2" t="s">
        <v>112060</v>
      </c>
      <c r="K105368" s="2" t="s">
        <v>112145</v>
      </c>
      <c r="L105368" s="2" t="s">
        <v>112148</v>
      </c>
      <c r="M105368">
        <v>15</v>
      </c>
      <c r="N105368">
        <v>1</v>
      </c>
      <c r="O105368">
        <v>2</v>
      </c>
      <c r="P105368">
        <v>8</v>
      </c>
      <c r="Q105368">
        <v>15</v>
      </c>
      <c r="R105368">
        <v>23</v>
      </c>
    </row>
    <row r="105369" spans="1:18" x14ac:dyDescent="0.25">
      <c r="A105369" s="1">
        <v>41631</v>
      </c>
      <c r="B105369">
        <v>23</v>
      </c>
      <c r="C105369" s="2" t="s">
        <v>112078</v>
      </c>
      <c r="D105369">
        <v>2013</v>
      </c>
      <c r="E105369">
        <v>20</v>
      </c>
      <c r="F105369" s="2" t="s">
        <v>112056</v>
      </c>
      <c r="G105369" s="2" t="s">
        <v>112068</v>
      </c>
      <c r="H105369" s="2" t="s">
        <v>112076</v>
      </c>
      <c r="I105369" s="2" t="s">
        <v>112090</v>
      </c>
      <c r="J105369" s="2" t="s">
        <v>112060</v>
      </c>
      <c r="K105369" s="2" t="s">
        <v>112145</v>
      </c>
      <c r="L105369" s="2" t="s">
        <v>112148</v>
      </c>
      <c r="M105369">
        <v>18</v>
      </c>
      <c r="N105369">
        <v>1</v>
      </c>
      <c r="O105369">
        <v>2</v>
      </c>
      <c r="P105369">
        <v>10</v>
      </c>
      <c r="Q105369">
        <v>18</v>
      </c>
      <c r="R105369">
        <v>28</v>
      </c>
    </row>
    <row r="105370" spans="1:18" x14ac:dyDescent="0.25">
      <c r="A105370" s="1">
        <v>42361</v>
      </c>
      <c r="B105370">
        <v>23</v>
      </c>
      <c r="C105370" s="2" t="s">
        <v>112078</v>
      </c>
      <c r="D105370">
        <v>2015</v>
      </c>
      <c r="E105370">
        <v>20</v>
      </c>
      <c r="F105370" s="2" t="s">
        <v>112056</v>
      </c>
      <c r="G105370" s="2" t="s">
        <v>112068</v>
      </c>
      <c r="H105370" s="2" t="s">
        <v>112076</v>
      </c>
      <c r="I105370" s="2" t="s">
        <v>112090</v>
      </c>
      <c r="J105370" s="2" t="s">
        <v>112060</v>
      </c>
      <c r="K105370" s="2" t="s">
        <v>112145</v>
      </c>
      <c r="L105370" s="2" t="s">
        <v>112148</v>
      </c>
      <c r="M105370">
        <v>15</v>
      </c>
      <c r="N105370">
        <v>1</v>
      </c>
      <c r="O105370">
        <v>2</v>
      </c>
      <c r="P105370">
        <v>8</v>
      </c>
      <c r="Q105370">
        <v>15</v>
      </c>
      <c r="R105370">
        <v>23</v>
      </c>
    </row>
    <row r="105371" spans="1:18" x14ac:dyDescent="0.25">
      <c r="A105371" s="1">
        <v>42361</v>
      </c>
      <c r="B105371">
        <v>23</v>
      </c>
      <c r="C105371" s="2" t="s">
        <v>112078</v>
      </c>
      <c r="D105371">
        <v>2015</v>
      </c>
      <c r="E105371">
        <v>20</v>
      </c>
      <c r="F105371" s="2" t="s">
        <v>112056</v>
      </c>
      <c r="G105371" s="2" t="s">
        <v>112068</v>
      </c>
      <c r="H105371" s="2" t="s">
        <v>112076</v>
      </c>
      <c r="I105371" s="2" t="s">
        <v>112090</v>
      </c>
      <c r="J105371" s="2" t="s">
        <v>112060</v>
      </c>
      <c r="K105371" s="2" t="s">
        <v>112145</v>
      </c>
      <c r="L105371" s="2" t="s">
        <v>112148</v>
      </c>
      <c r="M105371">
        <v>15</v>
      </c>
      <c r="N105371">
        <v>1</v>
      </c>
      <c r="O105371">
        <v>2</v>
      </c>
      <c r="P105371">
        <v>8</v>
      </c>
      <c r="Q105371">
        <v>15</v>
      </c>
      <c r="R105371">
        <v>23</v>
      </c>
    </row>
    <row r="105372" spans="1:18" x14ac:dyDescent="0.25">
      <c r="A105372" s="1">
        <v>41655</v>
      </c>
      <c r="B105372">
        <v>16</v>
      </c>
      <c r="C105372" s="2" t="s">
        <v>112075</v>
      </c>
      <c r="D105372">
        <v>2014</v>
      </c>
      <c r="E105372">
        <v>20</v>
      </c>
      <c r="F105372" s="2" t="s">
        <v>112056</v>
      </c>
      <c r="G105372" s="2" t="s">
        <v>112068</v>
      </c>
      <c r="H105372" s="2" t="s">
        <v>112076</v>
      </c>
      <c r="I105372" s="2" t="s">
        <v>112090</v>
      </c>
      <c r="J105372" s="2" t="s">
        <v>112060</v>
      </c>
      <c r="K105372" s="2" t="s">
        <v>112145</v>
      </c>
      <c r="L105372" s="2" t="s">
        <v>112148</v>
      </c>
      <c r="M105372">
        <v>18</v>
      </c>
      <c r="N105372">
        <v>1</v>
      </c>
      <c r="O105372">
        <v>2</v>
      </c>
      <c r="P105372">
        <v>10</v>
      </c>
      <c r="Q105372">
        <v>18</v>
      </c>
      <c r="R105372">
        <v>28</v>
      </c>
    </row>
    <row r="105373" spans="1:18" x14ac:dyDescent="0.25">
      <c r="A105373" s="1">
        <v>42385</v>
      </c>
      <c r="B105373">
        <v>16</v>
      </c>
      <c r="C105373" s="2" t="s">
        <v>112075</v>
      </c>
      <c r="D105373">
        <v>2016</v>
      </c>
      <c r="E105373">
        <v>20</v>
      </c>
      <c r="F105373" s="2" t="s">
        <v>112056</v>
      </c>
      <c r="G105373" s="2" t="s">
        <v>112068</v>
      </c>
      <c r="H105373" s="2" t="s">
        <v>112076</v>
      </c>
      <c r="I105373" s="2" t="s">
        <v>112090</v>
      </c>
      <c r="J105373" s="2" t="s">
        <v>112060</v>
      </c>
      <c r="K105373" s="2" t="s">
        <v>112145</v>
      </c>
      <c r="L105373" s="2" t="s">
        <v>112148</v>
      </c>
      <c r="M105373">
        <v>17</v>
      </c>
      <c r="N105373">
        <v>1</v>
      </c>
      <c r="O105373">
        <v>2</v>
      </c>
      <c r="P105373">
        <v>10</v>
      </c>
      <c r="Q105373">
        <v>17</v>
      </c>
      <c r="R105373">
        <v>27</v>
      </c>
    </row>
    <row r="105374" spans="1:18" x14ac:dyDescent="0.25">
      <c r="A105374" s="1">
        <v>41806</v>
      </c>
      <c r="B105374">
        <v>16</v>
      </c>
      <c r="C105374" s="2" t="s">
        <v>112089</v>
      </c>
      <c r="D105374">
        <v>2014</v>
      </c>
      <c r="E105374">
        <v>20</v>
      </c>
      <c r="F105374" s="2" t="s">
        <v>112056</v>
      </c>
      <c r="G105374" s="2" t="s">
        <v>112068</v>
      </c>
      <c r="H105374" s="2" t="s">
        <v>112076</v>
      </c>
      <c r="I105374" s="2" t="s">
        <v>112090</v>
      </c>
      <c r="J105374" s="2" t="s">
        <v>112060</v>
      </c>
      <c r="K105374" s="2" t="s">
        <v>112145</v>
      </c>
      <c r="L105374" s="2" t="s">
        <v>112148</v>
      </c>
      <c r="M105374">
        <v>5</v>
      </c>
      <c r="N105374">
        <v>1</v>
      </c>
      <c r="O105374">
        <v>2</v>
      </c>
      <c r="P105374">
        <v>3</v>
      </c>
      <c r="Q105374">
        <v>5</v>
      </c>
      <c r="R105374">
        <v>8</v>
      </c>
    </row>
    <row r="105375" spans="1:18" x14ac:dyDescent="0.25">
      <c r="A105375" s="1">
        <v>42537</v>
      </c>
      <c r="B105375">
        <v>16</v>
      </c>
      <c r="C105375" s="2" t="s">
        <v>112089</v>
      </c>
      <c r="D105375">
        <v>2016</v>
      </c>
      <c r="E105375">
        <v>20</v>
      </c>
      <c r="F105375" s="2" t="s">
        <v>112056</v>
      </c>
      <c r="G105375" s="2" t="s">
        <v>112068</v>
      </c>
      <c r="H105375" s="2" t="s">
        <v>112076</v>
      </c>
      <c r="I105375" s="2" t="s">
        <v>112090</v>
      </c>
      <c r="J105375" s="2" t="s">
        <v>112060</v>
      </c>
      <c r="K105375" s="2" t="s">
        <v>112145</v>
      </c>
      <c r="L105375" s="2" t="s">
        <v>112148</v>
      </c>
      <c r="M105375">
        <v>7</v>
      </c>
      <c r="N105375">
        <v>1</v>
      </c>
      <c r="O105375">
        <v>2</v>
      </c>
      <c r="P105375">
        <v>4</v>
      </c>
      <c r="Q105375">
        <v>7</v>
      </c>
      <c r="R105375">
        <v>11</v>
      </c>
    </row>
    <row r="105376" spans="1:18" x14ac:dyDescent="0.25">
      <c r="A105376" s="1">
        <v>41818</v>
      </c>
      <c r="B105376">
        <v>28</v>
      </c>
      <c r="C105376" s="2" t="s">
        <v>112089</v>
      </c>
      <c r="D105376">
        <v>2014</v>
      </c>
      <c r="E105376">
        <v>20</v>
      </c>
      <c r="F105376" s="2" t="s">
        <v>112056</v>
      </c>
      <c r="G105376" s="2" t="s">
        <v>112068</v>
      </c>
      <c r="H105376" s="2" t="s">
        <v>112076</v>
      </c>
      <c r="I105376" s="2" t="s">
        <v>112090</v>
      </c>
      <c r="J105376" s="2" t="s">
        <v>112060</v>
      </c>
      <c r="K105376" s="2" t="s">
        <v>112145</v>
      </c>
      <c r="L105376" s="2" t="s">
        <v>112148</v>
      </c>
      <c r="M105376">
        <v>24</v>
      </c>
      <c r="N105376">
        <v>1</v>
      </c>
      <c r="O105376">
        <v>2</v>
      </c>
      <c r="P105376">
        <v>13</v>
      </c>
      <c r="Q105376">
        <v>24</v>
      </c>
      <c r="R105376">
        <v>37</v>
      </c>
    </row>
    <row r="105377" spans="1:18" x14ac:dyDescent="0.25">
      <c r="A105377" s="1">
        <v>42549</v>
      </c>
      <c r="B105377">
        <v>28</v>
      </c>
      <c r="C105377" s="2" t="s">
        <v>112089</v>
      </c>
      <c r="D105377">
        <v>2016</v>
      </c>
      <c r="E105377">
        <v>20</v>
      </c>
      <c r="F105377" s="2" t="s">
        <v>112056</v>
      </c>
      <c r="G105377" s="2" t="s">
        <v>112068</v>
      </c>
      <c r="H105377" s="2" t="s">
        <v>112076</v>
      </c>
      <c r="I105377" s="2" t="s">
        <v>112090</v>
      </c>
      <c r="J105377" s="2" t="s">
        <v>112060</v>
      </c>
      <c r="K105377" s="2" t="s">
        <v>112145</v>
      </c>
      <c r="L105377" s="2" t="s">
        <v>112148</v>
      </c>
      <c r="M105377">
        <v>24</v>
      </c>
      <c r="N105377">
        <v>1</v>
      </c>
      <c r="O105377">
        <v>2</v>
      </c>
      <c r="P105377">
        <v>13</v>
      </c>
      <c r="Q105377">
        <v>24</v>
      </c>
      <c r="R105377">
        <v>37</v>
      </c>
    </row>
    <row r="105378" spans="1:18" x14ac:dyDescent="0.25">
      <c r="A105378" s="1">
        <v>41847</v>
      </c>
      <c r="B105378">
        <v>27</v>
      </c>
      <c r="C105378" s="2" t="s">
        <v>112071</v>
      </c>
      <c r="D105378">
        <v>2014</v>
      </c>
      <c r="E105378">
        <v>20</v>
      </c>
      <c r="F105378" s="2" t="s">
        <v>112056</v>
      </c>
      <c r="G105378" s="2" t="s">
        <v>112068</v>
      </c>
      <c r="H105378" s="2" t="s">
        <v>112076</v>
      </c>
      <c r="I105378" s="2" t="s">
        <v>112090</v>
      </c>
      <c r="J105378" s="2" t="s">
        <v>112060</v>
      </c>
      <c r="K105378" s="2" t="s">
        <v>112145</v>
      </c>
      <c r="L105378" s="2" t="s">
        <v>112148</v>
      </c>
      <c r="M105378">
        <v>3</v>
      </c>
      <c r="N105378">
        <v>1</v>
      </c>
      <c r="O105378">
        <v>2</v>
      </c>
      <c r="P105378">
        <v>2</v>
      </c>
      <c r="Q105378">
        <v>3</v>
      </c>
      <c r="R105378">
        <v>5</v>
      </c>
    </row>
    <row r="105379" spans="1:18" x14ac:dyDescent="0.25">
      <c r="A105379" s="1">
        <v>42578</v>
      </c>
      <c r="B105379">
        <v>27</v>
      </c>
      <c r="C105379" s="2" t="s">
        <v>112071</v>
      </c>
      <c r="D105379">
        <v>2016</v>
      </c>
      <c r="E105379">
        <v>20</v>
      </c>
      <c r="F105379" s="2" t="s">
        <v>112056</v>
      </c>
      <c r="G105379" s="2" t="s">
        <v>112068</v>
      </c>
      <c r="H105379" s="2" t="s">
        <v>112076</v>
      </c>
      <c r="I105379" s="2" t="s">
        <v>112090</v>
      </c>
      <c r="J105379" s="2" t="s">
        <v>112060</v>
      </c>
      <c r="K105379" s="2" t="s">
        <v>112145</v>
      </c>
      <c r="L105379" s="2" t="s">
        <v>112148</v>
      </c>
      <c r="M105379">
        <v>3</v>
      </c>
      <c r="N105379">
        <v>1</v>
      </c>
      <c r="O105379">
        <v>2</v>
      </c>
      <c r="P105379">
        <v>2</v>
      </c>
      <c r="Q105379">
        <v>3</v>
      </c>
      <c r="R105379">
        <v>5</v>
      </c>
    </row>
    <row r="105380" spans="1:18" x14ac:dyDescent="0.25">
      <c r="A105380" s="1">
        <v>41480</v>
      </c>
      <c r="B105380">
        <v>25</v>
      </c>
      <c r="C105380" s="2" t="s">
        <v>112071</v>
      </c>
      <c r="D105380">
        <v>2013</v>
      </c>
      <c r="E105380">
        <v>55</v>
      </c>
      <c r="F105380" s="2" t="s">
        <v>112064</v>
      </c>
      <c r="G105380" s="2" t="s">
        <v>112057</v>
      </c>
      <c r="H105380" s="2" t="s">
        <v>112065</v>
      </c>
      <c r="I105380" s="2" t="s">
        <v>112066</v>
      </c>
      <c r="J105380" s="2" t="s">
        <v>112060</v>
      </c>
      <c r="K105380" s="2" t="s">
        <v>112145</v>
      </c>
      <c r="L105380" s="2" t="s">
        <v>112152</v>
      </c>
      <c r="M105380">
        <v>16</v>
      </c>
      <c r="N105380">
        <v>8</v>
      </c>
      <c r="O105380">
        <v>21</v>
      </c>
      <c r="P105380">
        <v>164</v>
      </c>
      <c r="Q105380">
        <v>128</v>
      </c>
      <c r="R105380">
        <v>292</v>
      </c>
    </row>
    <row r="105381" spans="1:18" x14ac:dyDescent="0.25">
      <c r="A105381" s="1">
        <v>41480</v>
      </c>
      <c r="B105381">
        <v>25</v>
      </c>
      <c r="C105381" s="2" t="s">
        <v>112071</v>
      </c>
      <c r="D105381">
        <v>2013</v>
      </c>
      <c r="E105381">
        <v>55</v>
      </c>
      <c r="F105381" s="2" t="s">
        <v>112064</v>
      </c>
      <c r="G105381" s="2" t="s">
        <v>112057</v>
      </c>
      <c r="H105381" s="2" t="s">
        <v>112065</v>
      </c>
      <c r="I105381" s="2" t="s">
        <v>112066</v>
      </c>
      <c r="J105381" s="2" t="s">
        <v>112060</v>
      </c>
      <c r="K105381" s="2" t="s">
        <v>112145</v>
      </c>
      <c r="L105381" s="2" t="s">
        <v>112152</v>
      </c>
      <c r="M105381">
        <v>16</v>
      </c>
      <c r="N105381">
        <v>8</v>
      </c>
      <c r="O105381">
        <v>21</v>
      </c>
      <c r="P105381">
        <v>164</v>
      </c>
      <c r="Q105381">
        <v>128</v>
      </c>
      <c r="R105381">
        <v>292</v>
      </c>
    </row>
    <row r="105382" spans="1:18" x14ac:dyDescent="0.25">
      <c r="A105382" s="1">
        <v>42210</v>
      </c>
      <c r="B105382">
        <v>25</v>
      </c>
      <c r="C105382" s="2" t="s">
        <v>112071</v>
      </c>
      <c r="D105382">
        <v>2015</v>
      </c>
      <c r="E105382">
        <v>55</v>
      </c>
      <c r="F105382" s="2" t="s">
        <v>112064</v>
      </c>
      <c r="G105382" s="2" t="s">
        <v>112057</v>
      </c>
      <c r="H105382" s="2" t="s">
        <v>112065</v>
      </c>
      <c r="I105382" s="2" t="s">
        <v>112066</v>
      </c>
      <c r="J105382" s="2" t="s">
        <v>112060</v>
      </c>
      <c r="K105382" s="2" t="s">
        <v>112145</v>
      </c>
      <c r="L105382" s="2" t="s">
        <v>112152</v>
      </c>
      <c r="M105382">
        <v>15</v>
      </c>
      <c r="N105382">
        <v>8</v>
      </c>
      <c r="O105382">
        <v>21</v>
      </c>
      <c r="P105382">
        <v>154</v>
      </c>
      <c r="Q105382">
        <v>120</v>
      </c>
      <c r="R105382">
        <v>274</v>
      </c>
    </row>
    <row r="105383" spans="1:18" x14ac:dyDescent="0.25">
      <c r="A105383" s="1">
        <v>42210</v>
      </c>
      <c r="B105383">
        <v>25</v>
      </c>
      <c r="C105383" s="2" t="s">
        <v>112071</v>
      </c>
      <c r="D105383">
        <v>2015</v>
      </c>
      <c r="E105383">
        <v>55</v>
      </c>
      <c r="F105383" s="2" t="s">
        <v>112064</v>
      </c>
      <c r="G105383" s="2" t="s">
        <v>112057</v>
      </c>
      <c r="H105383" s="2" t="s">
        <v>112065</v>
      </c>
      <c r="I105383" s="2" t="s">
        <v>112066</v>
      </c>
      <c r="J105383" s="2" t="s">
        <v>112060</v>
      </c>
      <c r="K105383" s="2" t="s">
        <v>112145</v>
      </c>
      <c r="L105383" s="2" t="s">
        <v>112152</v>
      </c>
      <c r="M105383">
        <v>13</v>
      </c>
      <c r="N105383">
        <v>8</v>
      </c>
      <c r="O105383">
        <v>21</v>
      </c>
      <c r="P105383">
        <v>134</v>
      </c>
      <c r="Q105383">
        <v>104</v>
      </c>
      <c r="R105383">
        <v>238</v>
      </c>
    </row>
    <row r="105384" spans="1:18" x14ac:dyDescent="0.25">
      <c r="A105384" s="1">
        <v>41543</v>
      </c>
      <c r="B105384">
        <v>26</v>
      </c>
      <c r="C105384" s="2" t="s">
        <v>112074</v>
      </c>
      <c r="D105384">
        <v>2013</v>
      </c>
      <c r="E105384">
        <v>21</v>
      </c>
      <c r="F105384" s="2" t="s">
        <v>112056</v>
      </c>
      <c r="G105384" s="2" t="s">
        <v>112057</v>
      </c>
      <c r="H105384" s="2" t="s">
        <v>112076</v>
      </c>
      <c r="I105384" s="2" t="s">
        <v>112077</v>
      </c>
      <c r="J105384" s="2" t="s">
        <v>112060</v>
      </c>
      <c r="K105384" s="2" t="s">
        <v>112145</v>
      </c>
      <c r="L105384" s="2" t="s">
        <v>112151</v>
      </c>
      <c r="M105384">
        <v>24</v>
      </c>
      <c r="N105384">
        <v>1</v>
      </c>
      <c r="O105384">
        <v>4</v>
      </c>
      <c r="P105384">
        <v>59</v>
      </c>
      <c r="Q105384">
        <v>24</v>
      </c>
      <c r="R105384">
        <v>83</v>
      </c>
    </row>
    <row r="105385" spans="1:18" x14ac:dyDescent="0.25">
      <c r="A105385" s="1">
        <v>41543</v>
      </c>
      <c r="B105385">
        <v>26</v>
      </c>
      <c r="C105385" s="2" t="s">
        <v>112074</v>
      </c>
      <c r="D105385">
        <v>2013</v>
      </c>
      <c r="E105385">
        <v>21</v>
      </c>
      <c r="F105385" s="2" t="s">
        <v>112056</v>
      </c>
      <c r="G105385" s="2" t="s">
        <v>112057</v>
      </c>
      <c r="H105385" s="2" t="s">
        <v>112076</v>
      </c>
      <c r="I105385" s="2" t="s">
        <v>112077</v>
      </c>
      <c r="J105385" s="2" t="s">
        <v>112060</v>
      </c>
      <c r="K105385" s="2" t="s">
        <v>112145</v>
      </c>
      <c r="L105385" s="2" t="s">
        <v>112151</v>
      </c>
      <c r="M105385">
        <v>13</v>
      </c>
      <c r="N105385">
        <v>1</v>
      </c>
      <c r="O105385">
        <v>4</v>
      </c>
      <c r="P105385">
        <v>32</v>
      </c>
      <c r="Q105385">
        <v>13</v>
      </c>
      <c r="R105385">
        <v>45</v>
      </c>
    </row>
    <row r="105386" spans="1:18" x14ac:dyDescent="0.25">
      <c r="A105386" s="1">
        <v>42273</v>
      </c>
      <c r="B105386">
        <v>26</v>
      </c>
      <c r="C105386" s="2" t="s">
        <v>112074</v>
      </c>
      <c r="D105386">
        <v>2015</v>
      </c>
      <c r="E105386">
        <v>21</v>
      </c>
      <c r="F105386" s="2" t="s">
        <v>112056</v>
      </c>
      <c r="G105386" s="2" t="s">
        <v>112057</v>
      </c>
      <c r="H105386" s="2" t="s">
        <v>112076</v>
      </c>
      <c r="I105386" s="2" t="s">
        <v>112077</v>
      </c>
      <c r="J105386" s="2" t="s">
        <v>112060</v>
      </c>
      <c r="K105386" s="2" t="s">
        <v>112145</v>
      </c>
      <c r="L105386" s="2" t="s">
        <v>112151</v>
      </c>
      <c r="M105386">
        <v>24</v>
      </c>
      <c r="N105386">
        <v>1</v>
      </c>
      <c r="O105386">
        <v>4</v>
      </c>
      <c r="P105386">
        <v>59</v>
      </c>
      <c r="Q105386">
        <v>24</v>
      </c>
      <c r="R105386">
        <v>83</v>
      </c>
    </row>
    <row r="105387" spans="1:18" x14ac:dyDescent="0.25">
      <c r="A105387" s="1">
        <v>42273</v>
      </c>
      <c r="B105387">
        <v>26</v>
      </c>
      <c r="C105387" s="2" t="s">
        <v>112074</v>
      </c>
      <c r="D105387">
        <v>2015</v>
      </c>
      <c r="E105387">
        <v>21</v>
      </c>
      <c r="F105387" s="2" t="s">
        <v>112056</v>
      </c>
      <c r="G105387" s="2" t="s">
        <v>112057</v>
      </c>
      <c r="H105387" s="2" t="s">
        <v>112076</v>
      </c>
      <c r="I105387" s="2" t="s">
        <v>112077</v>
      </c>
      <c r="J105387" s="2" t="s">
        <v>112060</v>
      </c>
      <c r="K105387" s="2" t="s">
        <v>112145</v>
      </c>
      <c r="L105387" s="2" t="s">
        <v>112151</v>
      </c>
      <c r="M105387">
        <v>13</v>
      </c>
      <c r="N105387">
        <v>1</v>
      </c>
      <c r="O105387">
        <v>4</v>
      </c>
      <c r="P105387">
        <v>32</v>
      </c>
      <c r="Q105387">
        <v>13</v>
      </c>
      <c r="R105387">
        <v>45</v>
      </c>
    </row>
    <row r="105388" spans="1:18" x14ac:dyDescent="0.25">
      <c r="A105388" s="1">
        <v>41597</v>
      </c>
      <c r="B105388">
        <v>19</v>
      </c>
      <c r="C105388" s="2" t="s">
        <v>112055</v>
      </c>
      <c r="D105388">
        <v>2013</v>
      </c>
      <c r="E105388">
        <v>21</v>
      </c>
      <c r="F105388" s="2" t="s">
        <v>112056</v>
      </c>
      <c r="G105388" s="2" t="s">
        <v>112057</v>
      </c>
      <c r="H105388" s="2" t="s">
        <v>112076</v>
      </c>
      <c r="I105388" s="2" t="s">
        <v>112077</v>
      </c>
      <c r="J105388" s="2" t="s">
        <v>112060</v>
      </c>
      <c r="K105388" s="2" t="s">
        <v>112145</v>
      </c>
      <c r="L105388" s="2" t="s">
        <v>112151</v>
      </c>
      <c r="M105388">
        <v>30</v>
      </c>
      <c r="N105388">
        <v>1</v>
      </c>
      <c r="O105388">
        <v>4</v>
      </c>
      <c r="P105388">
        <v>73</v>
      </c>
      <c r="Q105388">
        <v>30</v>
      </c>
      <c r="R105388">
        <v>103</v>
      </c>
    </row>
    <row r="105389" spans="1:18" x14ac:dyDescent="0.25">
      <c r="A105389" s="1">
        <v>41597</v>
      </c>
      <c r="B105389">
        <v>19</v>
      </c>
      <c r="C105389" s="2" t="s">
        <v>112055</v>
      </c>
      <c r="D105389">
        <v>2013</v>
      </c>
      <c r="E105389">
        <v>21</v>
      </c>
      <c r="F105389" s="2" t="s">
        <v>112056</v>
      </c>
      <c r="G105389" s="2" t="s">
        <v>112057</v>
      </c>
      <c r="H105389" s="2" t="s">
        <v>112076</v>
      </c>
      <c r="I105389" s="2" t="s">
        <v>112077</v>
      </c>
      <c r="J105389" s="2" t="s">
        <v>112060</v>
      </c>
      <c r="K105389" s="2" t="s">
        <v>112145</v>
      </c>
      <c r="L105389" s="2" t="s">
        <v>112151</v>
      </c>
      <c r="M105389">
        <v>10</v>
      </c>
      <c r="N105389">
        <v>1</v>
      </c>
      <c r="O105389">
        <v>4</v>
      </c>
      <c r="P105389">
        <v>24</v>
      </c>
      <c r="Q105389">
        <v>10</v>
      </c>
      <c r="R105389">
        <v>34</v>
      </c>
    </row>
    <row r="105390" spans="1:18" x14ac:dyDescent="0.25">
      <c r="A105390" s="1">
        <v>41597</v>
      </c>
      <c r="B105390">
        <v>19</v>
      </c>
      <c r="C105390" s="2" t="s">
        <v>112055</v>
      </c>
      <c r="D105390">
        <v>2013</v>
      </c>
      <c r="E105390">
        <v>21</v>
      </c>
      <c r="F105390" s="2" t="s">
        <v>112056</v>
      </c>
      <c r="G105390" s="2" t="s">
        <v>112057</v>
      </c>
      <c r="H105390" s="2" t="s">
        <v>112076</v>
      </c>
      <c r="I105390" s="2" t="s">
        <v>112077</v>
      </c>
      <c r="J105390" s="2" t="s">
        <v>112060</v>
      </c>
      <c r="K105390" s="2" t="s">
        <v>112145</v>
      </c>
      <c r="L105390" s="2" t="s">
        <v>112151</v>
      </c>
      <c r="M105390">
        <v>16</v>
      </c>
      <c r="N105390">
        <v>1</v>
      </c>
      <c r="O105390">
        <v>4</v>
      </c>
      <c r="P105390">
        <v>39</v>
      </c>
      <c r="Q105390">
        <v>16</v>
      </c>
      <c r="R105390">
        <v>55</v>
      </c>
    </row>
    <row r="105391" spans="1:18" x14ac:dyDescent="0.25">
      <c r="A105391" s="1">
        <v>42327</v>
      </c>
      <c r="B105391">
        <v>19</v>
      </c>
      <c r="C105391" s="2" t="s">
        <v>112055</v>
      </c>
      <c r="D105391">
        <v>2015</v>
      </c>
      <c r="E105391">
        <v>21</v>
      </c>
      <c r="F105391" s="2" t="s">
        <v>112056</v>
      </c>
      <c r="G105391" s="2" t="s">
        <v>112057</v>
      </c>
      <c r="H105391" s="2" t="s">
        <v>112076</v>
      </c>
      <c r="I105391" s="2" t="s">
        <v>112077</v>
      </c>
      <c r="J105391" s="2" t="s">
        <v>112060</v>
      </c>
      <c r="K105391" s="2" t="s">
        <v>112145</v>
      </c>
      <c r="L105391" s="2" t="s">
        <v>112151</v>
      </c>
      <c r="M105391">
        <v>31</v>
      </c>
      <c r="N105391">
        <v>1</v>
      </c>
      <c r="O105391">
        <v>4</v>
      </c>
      <c r="P105391">
        <v>76</v>
      </c>
      <c r="Q105391">
        <v>31</v>
      </c>
      <c r="R105391">
        <v>107</v>
      </c>
    </row>
    <row r="105392" spans="1:18" x14ac:dyDescent="0.25">
      <c r="A105392" s="1">
        <v>42327</v>
      </c>
      <c r="B105392">
        <v>19</v>
      </c>
      <c r="C105392" s="2" t="s">
        <v>112055</v>
      </c>
      <c r="D105392">
        <v>2015</v>
      </c>
      <c r="E105392">
        <v>21</v>
      </c>
      <c r="F105392" s="2" t="s">
        <v>112056</v>
      </c>
      <c r="G105392" s="2" t="s">
        <v>112057</v>
      </c>
      <c r="H105392" s="2" t="s">
        <v>112076</v>
      </c>
      <c r="I105392" s="2" t="s">
        <v>112077</v>
      </c>
      <c r="J105392" s="2" t="s">
        <v>112060</v>
      </c>
      <c r="K105392" s="2" t="s">
        <v>112145</v>
      </c>
      <c r="L105392" s="2" t="s">
        <v>112151</v>
      </c>
      <c r="M105392">
        <v>12</v>
      </c>
      <c r="N105392">
        <v>1</v>
      </c>
      <c r="O105392">
        <v>4</v>
      </c>
      <c r="P105392">
        <v>29</v>
      </c>
      <c r="Q105392">
        <v>12</v>
      </c>
      <c r="R105392">
        <v>41</v>
      </c>
    </row>
    <row r="105393" spans="1:18" x14ac:dyDescent="0.25">
      <c r="A105393" s="1">
        <v>42327</v>
      </c>
      <c r="B105393">
        <v>19</v>
      </c>
      <c r="C105393" s="2" t="s">
        <v>112055</v>
      </c>
      <c r="D105393">
        <v>2015</v>
      </c>
      <c r="E105393">
        <v>21</v>
      </c>
      <c r="F105393" s="2" t="s">
        <v>112056</v>
      </c>
      <c r="G105393" s="2" t="s">
        <v>112057</v>
      </c>
      <c r="H105393" s="2" t="s">
        <v>112076</v>
      </c>
      <c r="I105393" s="2" t="s">
        <v>112077</v>
      </c>
      <c r="J105393" s="2" t="s">
        <v>112060</v>
      </c>
      <c r="K105393" s="2" t="s">
        <v>112145</v>
      </c>
      <c r="L105393" s="2" t="s">
        <v>112151</v>
      </c>
      <c r="M105393">
        <v>16</v>
      </c>
      <c r="N105393">
        <v>1</v>
      </c>
      <c r="O105393">
        <v>4</v>
      </c>
      <c r="P105393">
        <v>39</v>
      </c>
      <c r="Q105393">
        <v>16</v>
      </c>
      <c r="R105393">
        <v>55</v>
      </c>
    </row>
    <row r="105394" spans="1:18" x14ac:dyDescent="0.25">
      <c r="A105394" s="1">
        <v>41678</v>
      </c>
      <c r="B105394">
        <v>8</v>
      </c>
      <c r="C105394" s="2" t="s">
        <v>112070</v>
      </c>
      <c r="D105394">
        <v>2014</v>
      </c>
      <c r="E105394">
        <v>21</v>
      </c>
      <c r="F105394" s="2" t="s">
        <v>112056</v>
      </c>
      <c r="G105394" s="2" t="s">
        <v>112057</v>
      </c>
      <c r="H105394" s="2" t="s">
        <v>112076</v>
      </c>
      <c r="I105394" s="2" t="s">
        <v>112077</v>
      </c>
      <c r="J105394" s="2" t="s">
        <v>112060</v>
      </c>
      <c r="K105394" s="2" t="s">
        <v>112145</v>
      </c>
      <c r="L105394" s="2" t="s">
        <v>112151</v>
      </c>
      <c r="M105394">
        <v>13</v>
      </c>
      <c r="N105394">
        <v>1</v>
      </c>
      <c r="O105394">
        <v>4</v>
      </c>
      <c r="P105394">
        <v>32</v>
      </c>
      <c r="Q105394">
        <v>13</v>
      </c>
      <c r="R105394">
        <v>45</v>
      </c>
    </row>
    <row r="105395" spans="1:18" x14ac:dyDescent="0.25">
      <c r="A105395" s="1">
        <v>41678</v>
      </c>
      <c r="B105395">
        <v>8</v>
      </c>
      <c r="C105395" s="2" t="s">
        <v>112070</v>
      </c>
      <c r="D105395">
        <v>2014</v>
      </c>
      <c r="E105395">
        <v>21</v>
      </c>
      <c r="F105395" s="2" t="s">
        <v>112056</v>
      </c>
      <c r="G105395" s="2" t="s">
        <v>112057</v>
      </c>
      <c r="H105395" s="2" t="s">
        <v>112076</v>
      </c>
      <c r="I105395" s="2" t="s">
        <v>112077</v>
      </c>
      <c r="J105395" s="2" t="s">
        <v>112060</v>
      </c>
      <c r="K105395" s="2" t="s">
        <v>112145</v>
      </c>
      <c r="L105395" s="2" t="s">
        <v>112151</v>
      </c>
      <c r="M105395">
        <v>17</v>
      </c>
      <c r="N105395">
        <v>1</v>
      </c>
      <c r="O105395">
        <v>4</v>
      </c>
      <c r="P105395">
        <v>41</v>
      </c>
      <c r="Q105395">
        <v>17</v>
      </c>
      <c r="R105395">
        <v>58</v>
      </c>
    </row>
    <row r="105396" spans="1:18" x14ac:dyDescent="0.25">
      <c r="A105396" s="1">
        <v>42408</v>
      </c>
      <c r="B105396">
        <v>8</v>
      </c>
      <c r="C105396" s="2" t="s">
        <v>112070</v>
      </c>
      <c r="D105396">
        <v>2016</v>
      </c>
      <c r="E105396">
        <v>21</v>
      </c>
      <c r="F105396" s="2" t="s">
        <v>112056</v>
      </c>
      <c r="G105396" s="2" t="s">
        <v>112057</v>
      </c>
      <c r="H105396" s="2" t="s">
        <v>112076</v>
      </c>
      <c r="I105396" s="2" t="s">
        <v>112077</v>
      </c>
      <c r="J105396" s="2" t="s">
        <v>112060</v>
      </c>
      <c r="K105396" s="2" t="s">
        <v>112145</v>
      </c>
      <c r="L105396" s="2" t="s">
        <v>112151</v>
      </c>
      <c r="M105396">
        <v>12</v>
      </c>
      <c r="N105396">
        <v>1</v>
      </c>
      <c r="O105396">
        <v>4</v>
      </c>
      <c r="P105396">
        <v>29</v>
      </c>
      <c r="Q105396">
        <v>12</v>
      </c>
      <c r="R105396">
        <v>41</v>
      </c>
    </row>
    <row r="105397" spans="1:18" x14ac:dyDescent="0.25">
      <c r="A105397" s="1">
        <v>42408</v>
      </c>
      <c r="B105397">
        <v>8</v>
      </c>
      <c r="C105397" s="2" t="s">
        <v>112070</v>
      </c>
      <c r="D105397">
        <v>2016</v>
      </c>
      <c r="E105397">
        <v>21</v>
      </c>
      <c r="F105397" s="2" t="s">
        <v>112056</v>
      </c>
      <c r="G105397" s="2" t="s">
        <v>112057</v>
      </c>
      <c r="H105397" s="2" t="s">
        <v>112076</v>
      </c>
      <c r="I105397" s="2" t="s">
        <v>112077</v>
      </c>
      <c r="J105397" s="2" t="s">
        <v>112060</v>
      </c>
      <c r="K105397" s="2" t="s">
        <v>112145</v>
      </c>
      <c r="L105397" s="2" t="s">
        <v>112151</v>
      </c>
      <c r="M105397">
        <v>15</v>
      </c>
      <c r="N105397">
        <v>1</v>
      </c>
      <c r="O105397">
        <v>4</v>
      </c>
      <c r="P105397">
        <v>37</v>
      </c>
      <c r="Q105397">
        <v>15</v>
      </c>
      <c r="R105397">
        <v>52</v>
      </c>
    </row>
    <row r="105398" spans="1:18" x14ac:dyDescent="0.25">
      <c r="A105398" s="1">
        <v>41699</v>
      </c>
      <c r="B105398">
        <v>1</v>
      </c>
      <c r="C105398" s="2" t="s">
        <v>112063</v>
      </c>
      <c r="D105398">
        <v>2014</v>
      </c>
      <c r="E105398">
        <v>21</v>
      </c>
      <c r="F105398" s="2" t="s">
        <v>112056</v>
      </c>
      <c r="G105398" s="2" t="s">
        <v>112057</v>
      </c>
      <c r="H105398" s="2" t="s">
        <v>112076</v>
      </c>
      <c r="I105398" s="2" t="s">
        <v>112077</v>
      </c>
      <c r="J105398" s="2" t="s">
        <v>112060</v>
      </c>
      <c r="K105398" s="2" t="s">
        <v>112145</v>
      </c>
      <c r="L105398" s="2" t="s">
        <v>112151</v>
      </c>
      <c r="M105398">
        <v>30</v>
      </c>
      <c r="N105398">
        <v>1</v>
      </c>
      <c r="O105398">
        <v>4</v>
      </c>
      <c r="P105398">
        <v>73</v>
      </c>
      <c r="Q105398">
        <v>30</v>
      </c>
      <c r="R105398">
        <v>103</v>
      </c>
    </row>
    <row r="105399" spans="1:18" x14ac:dyDescent="0.25">
      <c r="A105399" s="1">
        <v>41699</v>
      </c>
      <c r="B105399">
        <v>1</v>
      </c>
      <c r="C105399" s="2" t="s">
        <v>112063</v>
      </c>
      <c r="D105399">
        <v>2014</v>
      </c>
      <c r="E105399">
        <v>21</v>
      </c>
      <c r="F105399" s="2" t="s">
        <v>112056</v>
      </c>
      <c r="G105399" s="2" t="s">
        <v>112057</v>
      </c>
      <c r="H105399" s="2" t="s">
        <v>112076</v>
      </c>
      <c r="I105399" s="2" t="s">
        <v>112077</v>
      </c>
      <c r="J105399" s="2" t="s">
        <v>112060</v>
      </c>
      <c r="K105399" s="2" t="s">
        <v>112145</v>
      </c>
      <c r="L105399" s="2" t="s">
        <v>112151</v>
      </c>
      <c r="M105399">
        <v>25</v>
      </c>
      <c r="N105399">
        <v>1</v>
      </c>
      <c r="O105399">
        <v>4</v>
      </c>
      <c r="P105399">
        <v>61</v>
      </c>
      <c r="Q105399">
        <v>25</v>
      </c>
      <c r="R105399">
        <v>86</v>
      </c>
    </row>
    <row r="105400" spans="1:18" x14ac:dyDescent="0.25">
      <c r="A105400" s="1">
        <v>42430</v>
      </c>
      <c r="B105400">
        <v>1</v>
      </c>
      <c r="C105400" s="2" t="s">
        <v>112063</v>
      </c>
      <c r="D105400">
        <v>2016</v>
      </c>
      <c r="E105400">
        <v>21</v>
      </c>
      <c r="F105400" s="2" t="s">
        <v>112056</v>
      </c>
      <c r="G105400" s="2" t="s">
        <v>112057</v>
      </c>
      <c r="H105400" s="2" t="s">
        <v>112076</v>
      </c>
      <c r="I105400" s="2" t="s">
        <v>112077</v>
      </c>
      <c r="J105400" s="2" t="s">
        <v>112060</v>
      </c>
      <c r="K105400" s="2" t="s">
        <v>112145</v>
      </c>
      <c r="L105400" s="2" t="s">
        <v>112151</v>
      </c>
      <c r="M105400">
        <v>29</v>
      </c>
      <c r="N105400">
        <v>1</v>
      </c>
      <c r="O105400">
        <v>4</v>
      </c>
      <c r="P105400">
        <v>71</v>
      </c>
      <c r="Q105400">
        <v>29</v>
      </c>
      <c r="R105400">
        <v>100</v>
      </c>
    </row>
    <row r="105401" spans="1:18" x14ac:dyDescent="0.25">
      <c r="A105401" s="1">
        <v>42430</v>
      </c>
      <c r="B105401">
        <v>1</v>
      </c>
      <c r="C105401" s="2" t="s">
        <v>112063</v>
      </c>
      <c r="D105401">
        <v>2016</v>
      </c>
      <c r="E105401">
        <v>21</v>
      </c>
      <c r="F105401" s="2" t="s">
        <v>112056</v>
      </c>
      <c r="G105401" s="2" t="s">
        <v>112057</v>
      </c>
      <c r="H105401" s="2" t="s">
        <v>112076</v>
      </c>
      <c r="I105401" s="2" t="s">
        <v>112077</v>
      </c>
      <c r="J105401" s="2" t="s">
        <v>112060</v>
      </c>
      <c r="K105401" s="2" t="s">
        <v>112145</v>
      </c>
      <c r="L105401" s="2" t="s">
        <v>112151</v>
      </c>
      <c r="M105401">
        <v>25</v>
      </c>
      <c r="N105401">
        <v>1</v>
      </c>
      <c r="O105401">
        <v>4</v>
      </c>
      <c r="P105401">
        <v>61</v>
      </c>
      <c r="Q105401">
        <v>25</v>
      </c>
      <c r="R105401">
        <v>86</v>
      </c>
    </row>
    <row r="105402" spans="1:18" x14ac:dyDescent="0.25">
      <c r="A105402" s="1">
        <v>41733</v>
      </c>
      <c r="B105402">
        <v>4</v>
      </c>
      <c r="C105402" s="2" t="s">
        <v>112093</v>
      </c>
      <c r="D105402">
        <v>2014</v>
      </c>
      <c r="E105402">
        <v>21</v>
      </c>
      <c r="F105402" s="2" t="s">
        <v>112056</v>
      </c>
      <c r="G105402" s="2" t="s">
        <v>112057</v>
      </c>
      <c r="H105402" s="2" t="s">
        <v>112076</v>
      </c>
      <c r="I105402" s="2" t="s">
        <v>112077</v>
      </c>
      <c r="J105402" s="2" t="s">
        <v>112060</v>
      </c>
      <c r="K105402" s="2" t="s">
        <v>112145</v>
      </c>
      <c r="L105402" s="2" t="s">
        <v>112151</v>
      </c>
      <c r="M105402">
        <v>26</v>
      </c>
      <c r="N105402">
        <v>1</v>
      </c>
      <c r="O105402">
        <v>4</v>
      </c>
      <c r="P105402">
        <v>63</v>
      </c>
      <c r="Q105402">
        <v>26</v>
      </c>
      <c r="R105402">
        <v>89</v>
      </c>
    </row>
    <row r="105403" spans="1:18" x14ac:dyDescent="0.25">
      <c r="A105403" s="1">
        <v>41733</v>
      </c>
      <c r="B105403">
        <v>4</v>
      </c>
      <c r="C105403" s="2" t="s">
        <v>112093</v>
      </c>
      <c r="D105403">
        <v>2014</v>
      </c>
      <c r="E105403">
        <v>21</v>
      </c>
      <c r="F105403" s="2" t="s">
        <v>112056</v>
      </c>
      <c r="G105403" s="2" t="s">
        <v>112057</v>
      </c>
      <c r="H105403" s="2" t="s">
        <v>112076</v>
      </c>
      <c r="I105403" s="2" t="s">
        <v>112077</v>
      </c>
      <c r="J105403" s="2" t="s">
        <v>112060</v>
      </c>
      <c r="K105403" s="2" t="s">
        <v>112145</v>
      </c>
      <c r="L105403" s="2" t="s">
        <v>112151</v>
      </c>
      <c r="M105403">
        <v>7</v>
      </c>
      <c r="N105403">
        <v>1</v>
      </c>
      <c r="O105403">
        <v>4</v>
      </c>
      <c r="P105403">
        <v>17</v>
      </c>
      <c r="Q105403">
        <v>7</v>
      </c>
      <c r="R105403">
        <v>24</v>
      </c>
    </row>
    <row r="105404" spans="1:18" x14ac:dyDescent="0.25">
      <c r="A105404" s="1">
        <v>42464</v>
      </c>
      <c r="B105404">
        <v>4</v>
      </c>
      <c r="C105404" s="2" t="s">
        <v>112093</v>
      </c>
      <c r="D105404">
        <v>2016</v>
      </c>
      <c r="E105404">
        <v>21</v>
      </c>
      <c r="F105404" s="2" t="s">
        <v>112056</v>
      </c>
      <c r="G105404" s="2" t="s">
        <v>112057</v>
      </c>
      <c r="H105404" s="2" t="s">
        <v>112076</v>
      </c>
      <c r="I105404" s="2" t="s">
        <v>112077</v>
      </c>
      <c r="J105404" s="2" t="s">
        <v>112060</v>
      </c>
      <c r="K105404" s="2" t="s">
        <v>112145</v>
      </c>
      <c r="L105404" s="2" t="s">
        <v>112151</v>
      </c>
      <c r="M105404">
        <v>23</v>
      </c>
      <c r="N105404">
        <v>1</v>
      </c>
      <c r="O105404">
        <v>4</v>
      </c>
      <c r="P105404">
        <v>56</v>
      </c>
      <c r="Q105404">
        <v>23</v>
      </c>
      <c r="R105404">
        <v>79</v>
      </c>
    </row>
    <row r="105405" spans="1:18" x14ac:dyDescent="0.25">
      <c r="A105405" s="1">
        <v>42464</v>
      </c>
      <c r="B105405">
        <v>4</v>
      </c>
      <c r="C105405" s="2" t="s">
        <v>112093</v>
      </c>
      <c r="D105405">
        <v>2016</v>
      </c>
      <c r="E105405">
        <v>21</v>
      </c>
      <c r="F105405" s="2" t="s">
        <v>112056</v>
      </c>
      <c r="G105405" s="2" t="s">
        <v>112057</v>
      </c>
      <c r="H105405" s="2" t="s">
        <v>112076</v>
      </c>
      <c r="I105405" s="2" t="s">
        <v>112077</v>
      </c>
      <c r="J105405" s="2" t="s">
        <v>112060</v>
      </c>
      <c r="K105405" s="2" t="s">
        <v>112145</v>
      </c>
      <c r="L105405" s="2" t="s">
        <v>112151</v>
      </c>
      <c r="M105405">
        <v>4</v>
      </c>
      <c r="N105405">
        <v>1</v>
      </c>
      <c r="O105405">
        <v>4</v>
      </c>
      <c r="P105405">
        <v>10</v>
      </c>
      <c r="Q105405">
        <v>4</v>
      </c>
      <c r="R105405">
        <v>14</v>
      </c>
    </row>
    <row r="105406" spans="1:18" x14ac:dyDescent="0.25">
      <c r="A105406" s="1">
        <v>41747</v>
      </c>
      <c r="B105406">
        <v>18</v>
      </c>
      <c r="C105406" s="2" t="s">
        <v>112093</v>
      </c>
      <c r="D105406">
        <v>2014</v>
      </c>
      <c r="E105406">
        <v>21</v>
      </c>
      <c r="F105406" s="2" t="s">
        <v>112056</v>
      </c>
      <c r="G105406" s="2" t="s">
        <v>112057</v>
      </c>
      <c r="H105406" s="2" t="s">
        <v>112076</v>
      </c>
      <c r="I105406" s="2" t="s">
        <v>112077</v>
      </c>
      <c r="J105406" s="2" t="s">
        <v>112060</v>
      </c>
      <c r="K105406" s="2" t="s">
        <v>112145</v>
      </c>
      <c r="L105406" s="2" t="s">
        <v>112151</v>
      </c>
      <c r="M105406">
        <v>28</v>
      </c>
      <c r="N105406">
        <v>1</v>
      </c>
      <c r="O105406">
        <v>4</v>
      </c>
      <c r="P105406">
        <v>68</v>
      </c>
      <c r="Q105406">
        <v>28</v>
      </c>
      <c r="R105406">
        <v>96</v>
      </c>
    </row>
    <row r="105407" spans="1:18" x14ac:dyDescent="0.25">
      <c r="A105407" s="1">
        <v>41747</v>
      </c>
      <c r="B105407">
        <v>18</v>
      </c>
      <c r="C105407" s="2" t="s">
        <v>112093</v>
      </c>
      <c r="D105407">
        <v>2014</v>
      </c>
      <c r="E105407">
        <v>21</v>
      </c>
      <c r="F105407" s="2" t="s">
        <v>112056</v>
      </c>
      <c r="G105407" s="2" t="s">
        <v>112057</v>
      </c>
      <c r="H105407" s="2" t="s">
        <v>112076</v>
      </c>
      <c r="I105407" s="2" t="s">
        <v>112077</v>
      </c>
      <c r="J105407" s="2" t="s">
        <v>112060</v>
      </c>
      <c r="K105407" s="2" t="s">
        <v>112145</v>
      </c>
      <c r="L105407" s="2" t="s">
        <v>112151</v>
      </c>
      <c r="M105407">
        <v>3</v>
      </c>
      <c r="N105407">
        <v>1</v>
      </c>
      <c r="O105407">
        <v>4</v>
      </c>
      <c r="P105407">
        <v>7</v>
      </c>
      <c r="Q105407">
        <v>3</v>
      </c>
      <c r="R105407">
        <v>10</v>
      </c>
    </row>
    <row r="105408" spans="1:18" x14ac:dyDescent="0.25">
      <c r="A105408" s="1">
        <v>42478</v>
      </c>
      <c r="B105408">
        <v>18</v>
      </c>
      <c r="C105408" s="2" t="s">
        <v>112093</v>
      </c>
      <c r="D105408">
        <v>2016</v>
      </c>
      <c r="E105408">
        <v>21</v>
      </c>
      <c r="F105408" s="2" t="s">
        <v>112056</v>
      </c>
      <c r="G105408" s="2" t="s">
        <v>112057</v>
      </c>
      <c r="H105408" s="2" t="s">
        <v>112076</v>
      </c>
      <c r="I105408" s="2" t="s">
        <v>112077</v>
      </c>
      <c r="J105408" s="2" t="s">
        <v>112060</v>
      </c>
      <c r="K105408" s="2" t="s">
        <v>112145</v>
      </c>
      <c r="L105408" s="2" t="s">
        <v>112151</v>
      </c>
      <c r="M105408">
        <v>30</v>
      </c>
      <c r="N105408">
        <v>1</v>
      </c>
      <c r="O105408">
        <v>4</v>
      </c>
      <c r="P105408">
        <v>73</v>
      </c>
      <c r="Q105408">
        <v>30</v>
      </c>
      <c r="R105408">
        <v>103</v>
      </c>
    </row>
    <row r="105409" spans="1:18" x14ac:dyDescent="0.25">
      <c r="A105409" s="1">
        <v>42478</v>
      </c>
      <c r="B105409">
        <v>18</v>
      </c>
      <c r="C105409" s="2" t="s">
        <v>112093</v>
      </c>
      <c r="D105409">
        <v>2016</v>
      </c>
      <c r="E105409">
        <v>21</v>
      </c>
      <c r="F105409" s="2" t="s">
        <v>112056</v>
      </c>
      <c r="G105409" s="2" t="s">
        <v>112057</v>
      </c>
      <c r="H105409" s="2" t="s">
        <v>112076</v>
      </c>
      <c r="I105409" s="2" t="s">
        <v>112077</v>
      </c>
      <c r="J105409" s="2" t="s">
        <v>112060</v>
      </c>
      <c r="K105409" s="2" t="s">
        <v>112145</v>
      </c>
      <c r="L105409" s="2" t="s">
        <v>112151</v>
      </c>
      <c r="M105409">
        <v>4</v>
      </c>
      <c r="N105409">
        <v>1</v>
      </c>
      <c r="O105409">
        <v>4</v>
      </c>
      <c r="P105409">
        <v>10</v>
      </c>
      <c r="Q105409">
        <v>4</v>
      </c>
      <c r="R105409">
        <v>14</v>
      </c>
    </row>
    <row r="105410" spans="1:18" x14ac:dyDescent="0.25">
      <c r="A105410" s="1">
        <v>41467</v>
      </c>
      <c r="B105410">
        <v>12</v>
      </c>
      <c r="C105410" s="2" t="s">
        <v>112071</v>
      </c>
      <c r="D105410">
        <v>2013</v>
      </c>
      <c r="E105410">
        <v>21</v>
      </c>
      <c r="F105410" s="2" t="s">
        <v>112056</v>
      </c>
      <c r="G105410" s="2" t="s">
        <v>112068</v>
      </c>
      <c r="H105410" s="2" t="s">
        <v>112076</v>
      </c>
      <c r="I105410" s="2" t="s">
        <v>112079</v>
      </c>
      <c r="J105410" s="2" t="s">
        <v>112060</v>
      </c>
      <c r="K105410" s="2" t="s">
        <v>112145</v>
      </c>
      <c r="L105410" s="2" t="s">
        <v>112148</v>
      </c>
      <c r="M105410">
        <v>2</v>
      </c>
      <c r="N105410">
        <v>1</v>
      </c>
      <c r="O105410">
        <v>2</v>
      </c>
      <c r="P105410">
        <v>2</v>
      </c>
      <c r="Q105410">
        <v>2</v>
      </c>
      <c r="R105410">
        <v>4</v>
      </c>
    </row>
    <row r="105411" spans="1:18" x14ac:dyDescent="0.25">
      <c r="A105411" s="1">
        <v>41467</v>
      </c>
      <c r="B105411">
        <v>12</v>
      </c>
      <c r="C105411" s="2" t="s">
        <v>112071</v>
      </c>
      <c r="D105411">
        <v>2013</v>
      </c>
      <c r="E105411">
        <v>21</v>
      </c>
      <c r="F105411" s="2" t="s">
        <v>112056</v>
      </c>
      <c r="G105411" s="2" t="s">
        <v>112068</v>
      </c>
      <c r="H105411" s="2" t="s">
        <v>112076</v>
      </c>
      <c r="I105411" s="2" t="s">
        <v>112079</v>
      </c>
      <c r="J105411" s="2" t="s">
        <v>112060</v>
      </c>
      <c r="K105411" s="2" t="s">
        <v>112145</v>
      </c>
      <c r="L105411" s="2" t="s">
        <v>112148</v>
      </c>
      <c r="M105411">
        <v>5</v>
      </c>
      <c r="N105411">
        <v>1</v>
      </c>
      <c r="O105411">
        <v>2</v>
      </c>
      <c r="P105411">
        <v>5</v>
      </c>
      <c r="Q105411">
        <v>5</v>
      </c>
      <c r="R105411">
        <v>10</v>
      </c>
    </row>
    <row r="105412" spans="1:18" x14ac:dyDescent="0.25">
      <c r="A105412" s="1">
        <v>42197</v>
      </c>
      <c r="B105412">
        <v>12</v>
      </c>
      <c r="C105412" s="2" t="s">
        <v>112071</v>
      </c>
      <c r="D105412">
        <v>2015</v>
      </c>
      <c r="E105412">
        <v>21</v>
      </c>
      <c r="F105412" s="2" t="s">
        <v>112056</v>
      </c>
      <c r="G105412" s="2" t="s">
        <v>112068</v>
      </c>
      <c r="H105412" s="2" t="s">
        <v>112076</v>
      </c>
      <c r="I105412" s="2" t="s">
        <v>112079</v>
      </c>
      <c r="J105412" s="2" t="s">
        <v>112060</v>
      </c>
      <c r="K105412" s="2" t="s">
        <v>112145</v>
      </c>
      <c r="L105412" s="2" t="s">
        <v>112148</v>
      </c>
      <c r="M105412">
        <v>1</v>
      </c>
      <c r="N105412">
        <v>1</v>
      </c>
      <c r="O105412">
        <v>2</v>
      </c>
      <c r="P105412">
        <v>1</v>
      </c>
      <c r="Q105412">
        <v>1</v>
      </c>
      <c r="R105412">
        <v>2</v>
      </c>
    </row>
    <row r="105413" spans="1:18" x14ac:dyDescent="0.25">
      <c r="A105413" s="1">
        <v>42197</v>
      </c>
      <c r="B105413">
        <v>12</v>
      </c>
      <c r="C105413" s="2" t="s">
        <v>112071</v>
      </c>
      <c r="D105413">
        <v>2015</v>
      </c>
      <c r="E105413">
        <v>21</v>
      </c>
      <c r="F105413" s="2" t="s">
        <v>112056</v>
      </c>
      <c r="G105413" s="2" t="s">
        <v>112068</v>
      </c>
      <c r="H105413" s="2" t="s">
        <v>112076</v>
      </c>
      <c r="I105413" s="2" t="s">
        <v>112079</v>
      </c>
      <c r="J105413" s="2" t="s">
        <v>112060</v>
      </c>
      <c r="K105413" s="2" t="s">
        <v>112145</v>
      </c>
      <c r="L105413" s="2" t="s">
        <v>112148</v>
      </c>
      <c r="M105413">
        <v>7</v>
      </c>
      <c r="N105413">
        <v>1</v>
      </c>
      <c r="O105413">
        <v>2</v>
      </c>
      <c r="P105413">
        <v>7</v>
      </c>
      <c r="Q105413">
        <v>7</v>
      </c>
      <c r="R105413">
        <v>14</v>
      </c>
    </row>
    <row r="105414" spans="1:18" x14ac:dyDescent="0.25">
      <c r="A105414" s="1">
        <v>41492</v>
      </c>
      <c r="B105414">
        <v>6</v>
      </c>
      <c r="C105414" s="2" t="s">
        <v>112073</v>
      </c>
      <c r="D105414">
        <v>2013</v>
      </c>
      <c r="E105414">
        <v>21</v>
      </c>
      <c r="F105414" s="2" t="s">
        <v>112056</v>
      </c>
      <c r="G105414" s="2" t="s">
        <v>112068</v>
      </c>
      <c r="H105414" s="2" t="s">
        <v>112076</v>
      </c>
      <c r="I105414" s="2" t="s">
        <v>112079</v>
      </c>
      <c r="J105414" s="2" t="s">
        <v>112060</v>
      </c>
      <c r="K105414" s="2" t="s">
        <v>112145</v>
      </c>
      <c r="L105414" s="2" t="s">
        <v>112148</v>
      </c>
      <c r="M105414">
        <v>18</v>
      </c>
      <c r="N105414">
        <v>1</v>
      </c>
      <c r="O105414">
        <v>2</v>
      </c>
      <c r="P105414">
        <v>17</v>
      </c>
      <c r="Q105414">
        <v>18</v>
      </c>
      <c r="R105414">
        <v>35</v>
      </c>
    </row>
    <row r="105415" spans="1:18" x14ac:dyDescent="0.25">
      <c r="A105415" s="1">
        <v>41492</v>
      </c>
      <c r="B105415">
        <v>6</v>
      </c>
      <c r="C105415" s="2" t="s">
        <v>112073</v>
      </c>
      <c r="D105415">
        <v>2013</v>
      </c>
      <c r="E105415">
        <v>21</v>
      </c>
      <c r="F105415" s="2" t="s">
        <v>112056</v>
      </c>
      <c r="G105415" s="2" t="s">
        <v>112068</v>
      </c>
      <c r="H105415" s="2" t="s">
        <v>112076</v>
      </c>
      <c r="I105415" s="2" t="s">
        <v>112079</v>
      </c>
      <c r="J105415" s="2" t="s">
        <v>112060</v>
      </c>
      <c r="K105415" s="2" t="s">
        <v>112145</v>
      </c>
      <c r="L105415" s="2" t="s">
        <v>112148</v>
      </c>
      <c r="M105415">
        <v>25</v>
      </c>
      <c r="N105415">
        <v>1</v>
      </c>
      <c r="O105415">
        <v>2</v>
      </c>
      <c r="P105415">
        <v>24</v>
      </c>
      <c r="Q105415">
        <v>25</v>
      </c>
      <c r="R105415">
        <v>49</v>
      </c>
    </row>
    <row r="105416" spans="1:18" x14ac:dyDescent="0.25">
      <c r="A105416" s="1">
        <v>42222</v>
      </c>
      <c r="B105416">
        <v>6</v>
      </c>
      <c r="C105416" s="2" t="s">
        <v>112073</v>
      </c>
      <c r="D105416">
        <v>2015</v>
      </c>
      <c r="E105416">
        <v>21</v>
      </c>
      <c r="F105416" s="2" t="s">
        <v>112056</v>
      </c>
      <c r="G105416" s="2" t="s">
        <v>112068</v>
      </c>
      <c r="H105416" s="2" t="s">
        <v>112076</v>
      </c>
      <c r="I105416" s="2" t="s">
        <v>112079</v>
      </c>
      <c r="J105416" s="2" t="s">
        <v>112060</v>
      </c>
      <c r="K105416" s="2" t="s">
        <v>112145</v>
      </c>
      <c r="L105416" s="2" t="s">
        <v>112148</v>
      </c>
      <c r="M105416">
        <v>15</v>
      </c>
      <c r="N105416">
        <v>1</v>
      </c>
      <c r="O105416">
        <v>2</v>
      </c>
      <c r="P105416">
        <v>14</v>
      </c>
      <c r="Q105416">
        <v>15</v>
      </c>
      <c r="R105416">
        <v>29</v>
      </c>
    </row>
    <row r="105417" spans="1:18" x14ac:dyDescent="0.25">
      <c r="A105417" s="1">
        <v>42222</v>
      </c>
      <c r="B105417">
        <v>6</v>
      </c>
      <c r="C105417" s="2" t="s">
        <v>112073</v>
      </c>
      <c r="D105417">
        <v>2015</v>
      </c>
      <c r="E105417">
        <v>21</v>
      </c>
      <c r="F105417" s="2" t="s">
        <v>112056</v>
      </c>
      <c r="G105417" s="2" t="s">
        <v>112068</v>
      </c>
      <c r="H105417" s="2" t="s">
        <v>112076</v>
      </c>
      <c r="I105417" s="2" t="s">
        <v>112079</v>
      </c>
      <c r="J105417" s="2" t="s">
        <v>112060</v>
      </c>
      <c r="K105417" s="2" t="s">
        <v>112145</v>
      </c>
      <c r="L105417" s="2" t="s">
        <v>112148</v>
      </c>
      <c r="M105417">
        <v>24</v>
      </c>
      <c r="N105417">
        <v>1</v>
      </c>
      <c r="O105417">
        <v>2</v>
      </c>
      <c r="P105417">
        <v>23</v>
      </c>
      <c r="Q105417">
        <v>24</v>
      </c>
      <c r="R105417">
        <v>47</v>
      </c>
    </row>
    <row r="105418" spans="1:18" x14ac:dyDescent="0.25">
      <c r="A105418" s="1">
        <v>41506</v>
      </c>
      <c r="B105418">
        <v>20</v>
      </c>
      <c r="C105418" s="2" t="s">
        <v>112073</v>
      </c>
      <c r="D105418">
        <v>2013</v>
      </c>
      <c r="E105418">
        <v>21</v>
      </c>
      <c r="F105418" s="2" t="s">
        <v>112056</v>
      </c>
      <c r="G105418" s="2" t="s">
        <v>112068</v>
      </c>
      <c r="H105418" s="2" t="s">
        <v>112076</v>
      </c>
      <c r="I105418" s="2" t="s">
        <v>112079</v>
      </c>
      <c r="J105418" s="2" t="s">
        <v>112060</v>
      </c>
      <c r="K105418" s="2" t="s">
        <v>112145</v>
      </c>
      <c r="L105418" s="2" t="s">
        <v>112148</v>
      </c>
      <c r="M105418">
        <v>7</v>
      </c>
      <c r="N105418">
        <v>1</v>
      </c>
      <c r="O105418">
        <v>2</v>
      </c>
      <c r="P105418">
        <v>7</v>
      </c>
      <c r="Q105418">
        <v>7</v>
      </c>
      <c r="R105418">
        <v>14</v>
      </c>
    </row>
    <row r="105419" spans="1:18" x14ac:dyDescent="0.25">
      <c r="A105419" s="1">
        <v>41506</v>
      </c>
      <c r="B105419">
        <v>20</v>
      </c>
      <c r="C105419" s="2" t="s">
        <v>112073</v>
      </c>
      <c r="D105419">
        <v>2013</v>
      </c>
      <c r="E105419">
        <v>21</v>
      </c>
      <c r="F105419" s="2" t="s">
        <v>112056</v>
      </c>
      <c r="G105419" s="2" t="s">
        <v>112068</v>
      </c>
      <c r="H105419" s="2" t="s">
        <v>112076</v>
      </c>
      <c r="I105419" s="2" t="s">
        <v>112079</v>
      </c>
      <c r="J105419" s="2" t="s">
        <v>112060</v>
      </c>
      <c r="K105419" s="2" t="s">
        <v>112145</v>
      </c>
      <c r="L105419" s="2" t="s">
        <v>112148</v>
      </c>
      <c r="M105419">
        <v>9</v>
      </c>
      <c r="N105419">
        <v>1</v>
      </c>
      <c r="O105419">
        <v>2</v>
      </c>
      <c r="P105419">
        <v>9</v>
      </c>
      <c r="Q105419">
        <v>9</v>
      </c>
      <c r="R105419">
        <v>18</v>
      </c>
    </row>
    <row r="105420" spans="1:18" x14ac:dyDescent="0.25">
      <c r="A105420" s="1">
        <v>41506</v>
      </c>
      <c r="B105420">
        <v>20</v>
      </c>
      <c r="C105420" s="2" t="s">
        <v>112073</v>
      </c>
      <c r="D105420">
        <v>2013</v>
      </c>
      <c r="E105420">
        <v>21</v>
      </c>
      <c r="F105420" s="2" t="s">
        <v>112056</v>
      </c>
      <c r="G105420" s="2" t="s">
        <v>112068</v>
      </c>
      <c r="H105420" s="2" t="s">
        <v>112076</v>
      </c>
      <c r="I105420" s="2" t="s">
        <v>112079</v>
      </c>
      <c r="J105420" s="2" t="s">
        <v>112060</v>
      </c>
      <c r="K105420" s="2" t="s">
        <v>112145</v>
      </c>
      <c r="L105420" s="2" t="s">
        <v>112148</v>
      </c>
      <c r="M105420">
        <v>24</v>
      </c>
      <c r="N105420">
        <v>1</v>
      </c>
      <c r="O105420">
        <v>2</v>
      </c>
      <c r="P105420">
        <v>23</v>
      </c>
      <c r="Q105420">
        <v>24</v>
      </c>
      <c r="R105420">
        <v>47</v>
      </c>
    </row>
    <row r="105421" spans="1:18" x14ac:dyDescent="0.25">
      <c r="A105421" s="1">
        <v>42236</v>
      </c>
      <c r="B105421">
        <v>20</v>
      </c>
      <c r="C105421" s="2" t="s">
        <v>112073</v>
      </c>
      <c r="D105421">
        <v>2015</v>
      </c>
      <c r="E105421">
        <v>21</v>
      </c>
      <c r="F105421" s="2" t="s">
        <v>112056</v>
      </c>
      <c r="G105421" s="2" t="s">
        <v>112068</v>
      </c>
      <c r="H105421" s="2" t="s">
        <v>112076</v>
      </c>
      <c r="I105421" s="2" t="s">
        <v>112079</v>
      </c>
      <c r="J105421" s="2" t="s">
        <v>112060</v>
      </c>
      <c r="K105421" s="2" t="s">
        <v>112145</v>
      </c>
      <c r="L105421" s="2" t="s">
        <v>112148</v>
      </c>
      <c r="M105421">
        <v>7</v>
      </c>
      <c r="N105421">
        <v>1</v>
      </c>
      <c r="O105421">
        <v>2</v>
      </c>
      <c r="P105421">
        <v>7</v>
      </c>
      <c r="Q105421">
        <v>7</v>
      </c>
      <c r="R105421">
        <v>14</v>
      </c>
    </row>
    <row r="105422" spans="1:18" x14ac:dyDescent="0.25">
      <c r="A105422" s="1">
        <v>42236</v>
      </c>
      <c r="B105422">
        <v>20</v>
      </c>
      <c r="C105422" s="2" t="s">
        <v>112073</v>
      </c>
      <c r="D105422">
        <v>2015</v>
      </c>
      <c r="E105422">
        <v>21</v>
      </c>
      <c r="F105422" s="2" t="s">
        <v>112056</v>
      </c>
      <c r="G105422" s="2" t="s">
        <v>112068</v>
      </c>
      <c r="H105422" s="2" t="s">
        <v>112076</v>
      </c>
      <c r="I105422" s="2" t="s">
        <v>112079</v>
      </c>
      <c r="J105422" s="2" t="s">
        <v>112060</v>
      </c>
      <c r="K105422" s="2" t="s">
        <v>112145</v>
      </c>
      <c r="L105422" s="2" t="s">
        <v>112148</v>
      </c>
      <c r="M105422">
        <v>10</v>
      </c>
      <c r="N105422">
        <v>1</v>
      </c>
      <c r="O105422">
        <v>2</v>
      </c>
      <c r="P105422">
        <v>10</v>
      </c>
      <c r="Q105422">
        <v>10</v>
      </c>
      <c r="R105422">
        <v>20</v>
      </c>
    </row>
    <row r="105423" spans="1:18" x14ac:dyDescent="0.25">
      <c r="A105423" s="1">
        <v>42236</v>
      </c>
      <c r="B105423">
        <v>20</v>
      </c>
      <c r="C105423" s="2" t="s">
        <v>112073</v>
      </c>
      <c r="D105423">
        <v>2015</v>
      </c>
      <c r="E105423">
        <v>21</v>
      </c>
      <c r="F105423" s="2" t="s">
        <v>112056</v>
      </c>
      <c r="G105423" s="2" t="s">
        <v>112068</v>
      </c>
      <c r="H105423" s="2" t="s">
        <v>112076</v>
      </c>
      <c r="I105423" s="2" t="s">
        <v>112079</v>
      </c>
      <c r="J105423" s="2" t="s">
        <v>112060</v>
      </c>
      <c r="K105423" s="2" t="s">
        <v>112145</v>
      </c>
      <c r="L105423" s="2" t="s">
        <v>112148</v>
      </c>
      <c r="M105423">
        <v>21</v>
      </c>
      <c r="N105423">
        <v>1</v>
      </c>
      <c r="O105423">
        <v>2</v>
      </c>
      <c r="P105423">
        <v>20</v>
      </c>
      <c r="Q105423">
        <v>21</v>
      </c>
      <c r="R105423">
        <v>41</v>
      </c>
    </row>
    <row r="105424" spans="1:18" x14ac:dyDescent="0.25">
      <c r="A105424" s="1">
        <v>41520</v>
      </c>
      <c r="B105424">
        <v>3</v>
      </c>
      <c r="C105424" s="2" t="s">
        <v>112074</v>
      </c>
      <c r="D105424">
        <v>2013</v>
      </c>
      <c r="E105424">
        <v>21</v>
      </c>
      <c r="F105424" s="2" t="s">
        <v>112056</v>
      </c>
      <c r="G105424" s="2" t="s">
        <v>112068</v>
      </c>
      <c r="H105424" s="2" t="s">
        <v>112076</v>
      </c>
      <c r="I105424" s="2" t="s">
        <v>112079</v>
      </c>
      <c r="J105424" s="2" t="s">
        <v>112060</v>
      </c>
      <c r="K105424" s="2" t="s">
        <v>112145</v>
      </c>
      <c r="L105424" s="2" t="s">
        <v>112148</v>
      </c>
      <c r="M105424">
        <v>12</v>
      </c>
      <c r="N105424">
        <v>1</v>
      </c>
      <c r="O105424">
        <v>2</v>
      </c>
      <c r="P105424">
        <v>12</v>
      </c>
      <c r="Q105424">
        <v>12</v>
      </c>
      <c r="R105424">
        <v>24</v>
      </c>
    </row>
    <row r="105425" spans="1:18" x14ac:dyDescent="0.25">
      <c r="A105425" s="1">
        <v>42250</v>
      </c>
      <c r="B105425">
        <v>3</v>
      </c>
      <c r="C105425" s="2" t="s">
        <v>112074</v>
      </c>
      <c r="D105425">
        <v>2015</v>
      </c>
      <c r="E105425">
        <v>21</v>
      </c>
      <c r="F105425" s="2" t="s">
        <v>112056</v>
      </c>
      <c r="G105425" s="2" t="s">
        <v>112068</v>
      </c>
      <c r="H105425" s="2" t="s">
        <v>112076</v>
      </c>
      <c r="I105425" s="2" t="s">
        <v>112079</v>
      </c>
      <c r="J105425" s="2" t="s">
        <v>112060</v>
      </c>
      <c r="K105425" s="2" t="s">
        <v>112145</v>
      </c>
      <c r="L105425" s="2" t="s">
        <v>112148</v>
      </c>
      <c r="M105425">
        <v>11</v>
      </c>
      <c r="N105425">
        <v>1</v>
      </c>
      <c r="O105425">
        <v>2</v>
      </c>
      <c r="P105425">
        <v>11</v>
      </c>
      <c r="Q105425">
        <v>11</v>
      </c>
      <c r="R105425">
        <v>22</v>
      </c>
    </row>
    <row r="105426" spans="1:18" x14ac:dyDescent="0.25">
      <c r="A105426" s="1">
        <v>41523</v>
      </c>
      <c r="B105426">
        <v>6</v>
      </c>
      <c r="C105426" s="2" t="s">
        <v>112074</v>
      </c>
      <c r="D105426">
        <v>2013</v>
      </c>
      <c r="E105426">
        <v>21</v>
      </c>
      <c r="F105426" s="2" t="s">
        <v>112056</v>
      </c>
      <c r="G105426" s="2" t="s">
        <v>112068</v>
      </c>
      <c r="H105426" s="2" t="s">
        <v>112076</v>
      </c>
      <c r="I105426" s="2" t="s">
        <v>112079</v>
      </c>
      <c r="J105426" s="2" t="s">
        <v>112060</v>
      </c>
      <c r="K105426" s="2" t="s">
        <v>112145</v>
      </c>
      <c r="L105426" s="2" t="s">
        <v>112148</v>
      </c>
      <c r="M105426">
        <v>4</v>
      </c>
      <c r="N105426">
        <v>1</v>
      </c>
      <c r="O105426">
        <v>2</v>
      </c>
      <c r="P105426">
        <v>4</v>
      </c>
      <c r="Q105426">
        <v>4</v>
      </c>
      <c r="R105426">
        <v>8</v>
      </c>
    </row>
    <row r="105427" spans="1:18" x14ac:dyDescent="0.25">
      <c r="A105427" s="1">
        <v>41523</v>
      </c>
      <c r="B105427">
        <v>6</v>
      </c>
      <c r="C105427" s="2" t="s">
        <v>112074</v>
      </c>
      <c r="D105427">
        <v>2013</v>
      </c>
      <c r="E105427">
        <v>21</v>
      </c>
      <c r="F105427" s="2" t="s">
        <v>112056</v>
      </c>
      <c r="G105427" s="2" t="s">
        <v>112068</v>
      </c>
      <c r="H105427" s="2" t="s">
        <v>112076</v>
      </c>
      <c r="I105427" s="2" t="s">
        <v>112079</v>
      </c>
      <c r="J105427" s="2" t="s">
        <v>112060</v>
      </c>
      <c r="K105427" s="2" t="s">
        <v>112145</v>
      </c>
      <c r="L105427" s="2" t="s">
        <v>112148</v>
      </c>
      <c r="M105427">
        <v>23</v>
      </c>
      <c r="N105427">
        <v>1</v>
      </c>
      <c r="O105427">
        <v>2</v>
      </c>
      <c r="P105427">
        <v>22</v>
      </c>
      <c r="Q105427">
        <v>23</v>
      </c>
      <c r="R105427">
        <v>45</v>
      </c>
    </row>
    <row r="105428" spans="1:18" x14ac:dyDescent="0.25">
      <c r="A105428" s="1">
        <v>42253</v>
      </c>
      <c r="B105428">
        <v>6</v>
      </c>
      <c r="C105428" s="2" t="s">
        <v>112074</v>
      </c>
      <c r="D105428">
        <v>2015</v>
      </c>
      <c r="E105428">
        <v>21</v>
      </c>
      <c r="F105428" s="2" t="s">
        <v>112056</v>
      </c>
      <c r="G105428" s="2" t="s">
        <v>112068</v>
      </c>
      <c r="H105428" s="2" t="s">
        <v>112076</v>
      </c>
      <c r="I105428" s="2" t="s">
        <v>112079</v>
      </c>
      <c r="J105428" s="2" t="s">
        <v>112060</v>
      </c>
      <c r="K105428" s="2" t="s">
        <v>112145</v>
      </c>
      <c r="L105428" s="2" t="s">
        <v>112148</v>
      </c>
      <c r="M105428">
        <v>3</v>
      </c>
      <c r="N105428">
        <v>1</v>
      </c>
      <c r="O105428">
        <v>2</v>
      </c>
      <c r="P105428">
        <v>3</v>
      </c>
      <c r="Q105428">
        <v>3</v>
      </c>
      <c r="R105428">
        <v>6</v>
      </c>
    </row>
    <row r="105429" spans="1:18" x14ac:dyDescent="0.25">
      <c r="A105429" s="1">
        <v>42253</v>
      </c>
      <c r="B105429">
        <v>6</v>
      </c>
      <c r="C105429" s="2" t="s">
        <v>112074</v>
      </c>
      <c r="D105429">
        <v>2015</v>
      </c>
      <c r="E105429">
        <v>21</v>
      </c>
      <c r="F105429" s="2" t="s">
        <v>112056</v>
      </c>
      <c r="G105429" s="2" t="s">
        <v>112068</v>
      </c>
      <c r="H105429" s="2" t="s">
        <v>112076</v>
      </c>
      <c r="I105429" s="2" t="s">
        <v>112079</v>
      </c>
      <c r="J105429" s="2" t="s">
        <v>112060</v>
      </c>
      <c r="K105429" s="2" t="s">
        <v>112145</v>
      </c>
      <c r="L105429" s="2" t="s">
        <v>112148</v>
      </c>
      <c r="M105429">
        <v>25</v>
      </c>
      <c r="N105429">
        <v>1</v>
      </c>
      <c r="O105429">
        <v>2</v>
      </c>
      <c r="P105429">
        <v>24</v>
      </c>
      <c r="Q105429">
        <v>25</v>
      </c>
      <c r="R105429">
        <v>49</v>
      </c>
    </row>
    <row r="105430" spans="1:18" x14ac:dyDescent="0.25">
      <c r="A105430" s="1">
        <v>41532</v>
      </c>
      <c r="B105430">
        <v>15</v>
      </c>
      <c r="C105430" s="2" t="s">
        <v>112074</v>
      </c>
      <c r="D105430">
        <v>2013</v>
      </c>
      <c r="E105430">
        <v>21</v>
      </c>
      <c r="F105430" s="2" t="s">
        <v>112056</v>
      </c>
      <c r="G105430" s="2" t="s">
        <v>112068</v>
      </c>
      <c r="H105430" s="2" t="s">
        <v>112076</v>
      </c>
      <c r="I105430" s="2" t="s">
        <v>112079</v>
      </c>
      <c r="J105430" s="2" t="s">
        <v>112060</v>
      </c>
      <c r="K105430" s="2" t="s">
        <v>112145</v>
      </c>
      <c r="L105430" s="2" t="s">
        <v>112148</v>
      </c>
      <c r="M105430">
        <v>18</v>
      </c>
      <c r="N105430">
        <v>1</v>
      </c>
      <c r="O105430">
        <v>2</v>
      </c>
      <c r="P105430">
        <v>17</v>
      </c>
      <c r="Q105430">
        <v>18</v>
      </c>
      <c r="R105430">
        <v>35</v>
      </c>
    </row>
    <row r="105431" spans="1:18" x14ac:dyDescent="0.25">
      <c r="A105431" s="1">
        <v>41532</v>
      </c>
      <c r="B105431">
        <v>15</v>
      </c>
      <c r="C105431" s="2" t="s">
        <v>112074</v>
      </c>
      <c r="D105431">
        <v>2013</v>
      </c>
      <c r="E105431">
        <v>21</v>
      </c>
      <c r="F105431" s="2" t="s">
        <v>112056</v>
      </c>
      <c r="G105431" s="2" t="s">
        <v>112068</v>
      </c>
      <c r="H105431" s="2" t="s">
        <v>112076</v>
      </c>
      <c r="I105431" s="2" t="s">
        <v>112079</v>
      </c>
      <c r="J105431" s="2" t="s">
        <v>112060</v>
      </c>
      <c r="K105431" s="2" t="s">
        <v>112145</v>
      </c>
      <c r="L105431" s="2" t="s">
        <v>112148</v>
      </c>
      <c r="M105431">
        <v>20</v>
      </c>
      <c r="N105431">
        <v>1</v>
      </c>
      <c r="O105431">
        <v>2</v>
      </c>
      <c r="P105431">
        <v>19</v>
      </c>
      <c r="Q105431">
        <v>20</v>
      </c>
      <c r="R105431">
        <v>39</v>
      </c>
    </row>
    <row r="105432" spans="1:18" x14ac:dyDescent="0.25">
      <c r="A105432" s="1">
        <v>41532</v>
      </c>
      <c r="B105432">
        <v>15</v>
      </c>
      <c r="C105432" s="2" t="s">
        <v>112074</v>
      </c>
      <c r="D105432">
        <v>2013</v>
      </c>
      <c r="E105432">
        <v>21</v>
      </c>
      <c r="F105432" s="2" t="s">
        <v>112056</v>
      </c>
      <c r="G105432" s="2" t="s">
        <v>112068</v>
      </c>
      <c r="H105432" s="2" t="s">
        <v>112076</v>
      </c>
      <c r="I105432" s="2" t="s">
        <v>112079</v>
      </c>
      <c r="J105432" s="2" t="s">
        <v>112060</v>
      </c>
      <c r="K105432" s="2" t="s">
        <v>112145</v>
      </c>
      <c r="L105432" s="2" t="s">
        <v>112148</v>
      </c>
      <c r="M105432">
        <v>17</v>
      </c>
      <c r="N105432">
        <v>1</v>
      </c>
      <c r="O105432">
        <v>2</v>
      </c>
      <c r="P105432">
        <v>16</v>
      </c>
      <c r="Q105432">
        <v>17</v>
      </c>
      <c r="R105432">
        <v>33</v>
      </c>
    </row>
    <row r="105433" spans="1:18" x14ac:dyDescent="0.25">
      <c r="A105433" s="1">
        <v>42262</v>
      </c>
      <c r="B105433">
        <v>15</v>
      </c>
      <c r="C105433" s="2" t="s">
        <v>112074</v>
      </c>
      <c r="D105433">
        <v>2015</v>
      </c>
      <c r="E105433">
        <v>21</v>
      </c>
      <c r="F105433" s="2" t="s">
        <v>112056</v>
      </c>
      <c r="G105433" s="2" t="s">
        <v>112068</v>
      </c>
      <c r="H105433" s="2" t="s">
        <v>112076</v>
      </c>
      <c r="I105433" s="2" t="s">
        <v>112079</v>
      </c>
      <c r="J105433" s="2" t="s">
        <v>112060</v>
      </c>
      <c r="K105433" s="2" t="s">
        <v>112145</v>
      </c>
      <c r="L105433" s="2" t="s">
        <v>112148</v>
      </c>
      <c r="M105433">
        <v>17</v>
      </c>
      <c r="N105433">
        <v>1</v>
      </c>
      <c r="O105433">
        <v>2</v>
      </c>
      <c r="P105433">
        <v>16</v>
      </c>
      <c r="Q105433">
        <v>17</v>
      </c>
      <c r="R105433">
        <v>33</v>
      </c>
    </row>
    <row r="105434" spans="1:18" x14ac:dyDescent="0.25">
      <c r="A105434" s="1">
        <v>42262</v>
      </c>
      <c r="B105434">
        <v>15</v>
      </c>
      <c r="C105434" s="2" t="s">
        <v>112074</v>
      </c>
      <c r="D105434">
        <v>2015</v>
      </c>
      <c r="E105434">
        <v>21</v>
      </c>
      <c r="F105434" s="2" t="s">
        <v>112056</v>
      </c>
      <c r="G105434" s="2" t="s">
        <v>112068</v>
      </c>
      <c r="H105434" s="2" t="s">
        <v>112076</v>
      </c>
      <c r="I105434" s="2" t="s">
        <v>112079</v>
      </c>
      <c r="J105434" s="2" t="s">
        <v>112060</v>
      </c>
      <c r="K105434" s="2" t="s">
        <v>112145</v>
      </c>
      <c r="L105434" s="2" t="s">
        <v>112148</v>
      </c>
      <c r="M105434">
        <v>22</v>
      </c>
      <c r="N105434">
        <v>1</v>
      </c>
      <c r="O105434">
        <v>2</v>
      </c>
      <c r="P105434">
        <v>21</v>
      </c>
      <c r="Q105434">
        <v>22</v>
      </c>
      <c r="R105434">
        <v>43</v>
      </c>
    </row>
    <row r="105435" spans="1:18" x14ac:dyDescent="0.25">
      <c r="A105435" s="1">
        <v>42262</v>
      </c>
      <c r="B105435">
        <v>15</v>
      </c>
      <c r="C105435" s="2" t="s">
        <v>112074</v>
      </c>
      <c r="D105435">
        <v>2015</v>
      </c>
      <c r="E105435">
        <v>21</v>
      </c>
      <c r="F105435" s="2" t="s">
        <v>112056</v>
      </c>
      <c r="G105435" s="2" t="s">
        <v>112068</v>
      </c>
      <c r="H105435" s="2" t="s">
        <v>112076</v>
      </c>
      <c r="I105435" s="2" t="s">
        <v>112079</v>
      </c>
      <c r="J105435" s="2" t="s">
        <v>112060</v>
      </c>
      <c r="K105435" s="2" t="s">
        <v>112145</v>
      </c>
      <c r="L105435" s="2" t="s">
        <v>112148</v>
      </c>
      <c r="M105435">
        <v>15</v>
      </c>
      <c r="N105435">
        <v>1</v>
      </c>
      <c r="O105435">
        <v>2</v>
      </c>
      <c r="P105435">
        <v>14</v>
      </c>
      <c r="Q105435">
        <v>15</v>
      </c>
      <c r="R105435">
        <v>29</v>
      </c>
    </row>
    <row r="105436" spans="1:18" x14ac:dyDescent="0.25">
      <c r="A105436" s="1">
        <v>41557</v>
      </c>
      <c r="B105436">
        <v>10</v>
      </c>
      <c r="C105436" s="2" t="s">
        <v>112092</v>
      </c>
      <c r="D105436">
        <v>2013</v>
      </c>
      <c r="E105436">
        <v>21</v>
      </c>
      <c r="F105436" s="2" t="s">
        <v>112056</v>
      </c>
      <c r="G105436" s="2" t="s">
        <v>112068</v>
      </c>
      <c r="H105436" s="2" t="s">
        <v>112076</v>
      </c>
      <c r="I105436" s="2" t="s">
        <v>112079</v>
      </c>
      <c r="J105436" s="2" t="s">
        <v>112060</v>
      </c>
      <c r="K105436" s="2" t="s">
        <v>112145</v>
      </c>
      <c r="L105436" s="2" t="s">
        <v>112148</v>
      </c>
      <c r="M105436">
        <v>25</v>
      </c>
      <c r="N105436">
        <v>1</v>
      </c>
      <c r="O105436">
        <v>2</v>
      </c>
      <c r="P105436">
        <v>24</v>
      </c>
      <c r="Q105436">
        <v>25</v>
      </c>
      <c r="R105436">
        <v>49</v>
      </c>
    </row>
    <row r="105437" spans="1:18" x14ac:dyDescent="0.25">
      <c r="A105437" s="1">
        <v>41557</v>
      </c>
      <c r="B105437">
        <v>10</v>
      </c>
      <c r="C105437" s="2" t="s">
        <v>112092</v>
      </c>
      <c r="D105437">
        <v>2013</v>
      </c>
      <c r="E105437">
        <v>21</v>
      </c>
      <c r="F105437" s="2" t="s">
        <v>112056</v>
      </c>
      <c r="G105437" s="2" t="s">
        <v>112068</v>
      </c>
      <c r="H105437" s="2" t="s">
        <v>112076</v>
      </c>
      <c r="I105437" s="2" t="s">
        <v>112079</v>
      </c>
      <c r="J105437" s="2" t="s">
        <v>112060</v>
      </c>
      <c r="K105437" s="2" t="s">
        <v>112145</v>
      </c>
      <c r="L105437" s="2" t="s">
        <v>112148</v>
      </c>
      <c r="M105437">
        <v>6</v>
      </c>
      <c r="N105437">
        <v>1</v>
      </c>
      <c r="O105437">
        <v>2</v>
      </c>
      <c r="P105437">
        <v>6</v>
      </c>
      <c r="Q105437">
        <v>6</v>
      </c>
      <c r="R105437">
        <v>12</v>
      </c>
    </row>
    <row r="105438" spans="1:18" x14ac:dyDescent="0.25">
      <c r="A105438" s="1">
        <v>42287</v>
      </c>
      <c r="B105438">
        <v>10</v>
      </c>
      <c r="C105438" s="2" t="s">
        <v>112092</v>
      </c>
      <c r="D105438">
        <v>2015</v>
      </c>
      <c r="E105438">
        <v>21</v>
      </c>
      <c r="F105438" s="2" t="s">
        <v>112056</v>
      </c>
      <c r="G105438" s="2" t="s">
        <v>112068</v>
      </c>
      <c r="H105438" s="2" t="s">
        <v>112076</v>
      </c>
      <c r="I105438" s="2" t="s">
        <v>112079</v>
      </c>
      <c r="J105438" s="2" t="s">
        <v>112060</v>
      </c>
      <c r="K105438" s="2" t="s">
        <v>112145</v>
      </c>
      <c r="L105438" s="2" t="s">
        <v>112148</v>
      </c>
      <c r="M105438">
        <v>25</v>
      </c>
      <c r="N105438">
        <v>1</v>
      </c>
      <c r="O105438">
        <v>2</v>
      </c>
      <c r="P105438">
        <v>24</v>
      </c>
      <c r="Q105438">
        <v>25</v>
      </c>
      <c r="R105438">
        <v>49</v>
      </c>
    </row>
    <row r="105439" spans="1:18" x14ac:dyDescent="0.25">
      <c r="A105439" s="1">
        <v>42287</v>
      </c>
      <c r="B105439">
        <v>10</v>
      </c>
      <c r="C105439" s="2" t="s">
        <v>112092</v>
      </c>
      <c r="D105439">
        <v>2015</v>
      </c>
      <c r="E105439">
        <v>21</v>
      </c>
      <c r="F105439" s="2" t="s">
        <v>112056</v>
      </c>
      <c r="G105439" s="2" t="s">
        <v>112068</v>
      </c>
      <c r="H105439" s="2" t="s">
        <v>112076</v>
      </c>
      <c r="I105439" s="2" t="s">
        <v>112079</v>
      </c>
      <c r="J105439" s="2" t="s">
        <v>112060</v>
      </c>
      <c r="K105439" s="2" t="s">
        <v>112145</v>
      </c>
      <c r="L105439" s="2" t="s">
        <v>112148</v>
      </c>
      <c r="M105439">
        <v>8</v>
      </c>
      <c r="N105439">
        <v>1</v>
      </c>
      <c r="O105439">
        <v>2</v>
      </c>
      <c r="P105439">
        <v>8</v>
      </c>
      <c r="Q105439">
        <v>8</v>
      </c>
      <c r="R105439">
        <v>16</v>
      </c>
    </row>
    <row r="105440" spans="1:18" x14ac:dyDescent="0.25">
      <c r="A105440" s="1">
        <v>41560</v>
      </c>
      <c r="B105440">
        <v>13</v>
      </c>
      <c r="C105440" s="2" t="s">
        <v>112092</v>
      </c>
      <c r="D105440">
        <v>2013</v>
      </c>
      <c r="E105440">
        <v>21</v>
      </c>
      <c r="F105440" s="2" t="s">
        <v>112056</v>
      </c>
      <c r="G105440" s="2" t="s">
        <v>112068</v>
      </c>
      <c r="H105440" s="2" t="s">
        <v>112076</v>
      </c>
      <c r="I105440" s="2" t="s">
        <v>112079</v>
      </c>
      <c r="J105440" s="2" t="s">
        <v>112060</v>
      </c>
      <c r="K105440" s="2" t="s">
        <v>112145</v>
      </c>
      <c r="L105440" s="2" t="s">
        <v>112148</v>
      </c>
      <c r="M105440">
        <v>13</v>
      </c>
      <c r="N105440">
        <v>1</v>
      </c>
      <c r="O105440">
        <v>2</v>
      </c>
      <c r="P105440">
        <v>12</v>
      </c>
      <c r="Q105440">
        <v>13</v>
      </c>
      <c r="R105440">
        <v>25</v>
      </c>
    </row>
    <row r="105441" spans="1:18" x14ac:dyDescent="0.25">
      <c r="A105441" s="1">
        <v>41560</v>
      </c>
      <c r="B105441">
        <v>13</v>
      </c>
      <c r="C105441" s="2" t="s">
        <v>112092</v>
      </c>
      <c r="D105441">
        <v>2013</v>
      </c>
      <c r="E105441">
        <v>21</v>
      </c>
      <c r="F105441" s="2" t="s">
        <v>112056</v>
      </c>
      <c r="G105441" s="2" t="s">
        <v>112068</v>
      </c>
      <c r="H105441" s="2" t="s">
        <v>112076</v>
      </c>
      <c r="I105441" s="2" t="s">
        <v>112079</v>
      </c>
      <c r="J105441" s="2" t="s">
        <v>112060</v>
      </c>
      <c r="K105441" s="2" t="s">
        <v>112145</v>
      </c>
      <c r="L105441" s="2" t="s">
        <v>112148</v>
      </c>
      <c r="M105441">
        <v>26</v>
      </c>
      <c r="N105441">
        <v>1</v>
      </c>
      <c r="O105441">
        <v>2</v>
      </c>
      <c r="P105441">
        <v>25</v>
      </c>
      <c r="Q105441">
        <v>26</v>
      </c>
      <c r="R105441">
        <v>51</v>
      </c>
    </row>
    <row r="105442" spans="1:18" x14ac:dyDescent="0.25">
      <c r="A105442" s="1">
        <v>42290</v>
      </c>
      <c r="B105442">
        <v>13</v>
      </c>
      <c r="C105442" s="2" t="s">
        <v>112092</v>
      </c>
      <c r="D105442">
        <v>2015</v>
      </c>
      <c r="E105442">
        <v>21</v>
      </c>
      <c r="F105442" s="2" t="s">
        <v>112056</v>
      </c>
      <c r="G105442" s="2" t="s">
        <v>112068</v>
      </c>
      <c r="H105442" s="2" t="s">
        <v>112076</v>
      </c>
      <c r="I105442" s="2" t="s">
        <v>112079</v>
      </c>
      <c r="J105442" s="2" t="s">
        <v>112060</v>
      </c>
      <c r="K105442" s="2" t="s">
        <v>112145</v>
      </c>
      <c r="L105442" s="2" t="s">
        <v>112148</v>
      </c>
      <c r="M105442">
        <v>14</v>
      </c>
      <c r="N105442">
        <v>1</v>
      </c>
      <c r="O105442">
        <v>2</v>
      </c>
      <c r="P105442">
        <v>13</v>
      </c>
      <c r="Q105442">
        <v>14</v>
      </c>
      <c r="R105442">
        <v>27</v>
      </c>
    </row>
    <row r="105443" spans="1:18" x14ac:dyDescent="0.25">
      <c r="A105443" s="1">
        <v>42290</v>
      </c>
      <c r="B105443">
        <v>13</v>
      </c>
      <c r="C105443" s="2" t="s">
        <v>112092</v>
      </c>
      <c r="D105443">
        <v>2015</v>
      </c>
      <c r="E105443">
        <v>21</v>
      </c>
      <c r="F105443" s="2" t="s">
        <v>112056</v>
      </c>
      <c r="G105443" s="2" t="s">
        <v>112068</v>
      </c>
      <c r="H105443" s="2" t="s">
        <v>112076</v>
      </c>
      <c r="I105443" s="2" t="s">
        <v>112079</v>
      </c>
      <c r="J105443" s="2" t="s">
        <v>112060</v>
      </c>
      <c r="K105443" s="2" t="s">
        <v>112145</v>
      </c>
      <c r="L105443" s="2" t="s">
        <v>112148</v>
      </c>
      <c r="M105443">
        <v>27</v>
      </c>
      <c r="N105443">
        <v>1</v>
      </c>
      <c r="O105443">
        <v>2</v>
      </c>
      <c r="P105443">
        <v>26</v>
      </c>
      <c r="Q105443">
        <v>27</v>
      </c>
      <c r="R105443">
        <v>53</v>
      </c>
    </row>
    <row r="105444" spans="1:18" x14ac:dyDescent="0.25">
      <c r="A105444" s="1">
        <v>41573</v>
      </c>
      <c r="B105444">
        <v>26</v>
      </c>
      <c r="C105444" s="2" t="s">
        <v>112092</v>
      </c>
      <c r="D105444">
        <v>2013</v>
      </c>
      <c r="E105444">
        <v>21</v>
      </c>
      <c r="F105444" s="2" t="s">
        <v>112056</v>
      </c>
      <c r="G105444" s="2" t="s">
        <v>112068</v>
      </c>
      <c r="H105444" s="2" t="s">
        <v>112076</v>
      </c>
      <c r="I105444" s="2" t="s">
        <v>112079</v>
      </c>
      <c r="J105444" s="2" t="s">
        <v>112060</v>
      </c>
      <c r="K105444" s="2" t="s">
        <v>112145</v>
      </c>
      <c r="L105444" s="2" t="s">
        <v>112148</v>
      </c>
      <c r="M105444">
        <v>14</v>
      </c>
      <c r="N105444">
        <v>1</v>
      </c>
      <c r="O105444">
        <v>2</v>
      </c>
      <c r="P105444">
        <v>13</v>
      </c>
      <c r="Q105444">
        <v>14</v>
      </c>
      <c r="R105444">
        <v>27</v>
      </c>
    </row>
    <row r="105445" spans="1:18" x14ac:dyDescent="0.25">
      <c r="A105445" s="1">
        <v>42303</v>
      </c>
      <c r="B105445">
        <v>26</v>
      </c>
      <c r="C105445" s="2" t="s">
        <v>112092</v>
      </c>
      <c r="D105445">
        <v>2015</v>
      </c>
      <c r="E105445">
        <v>21</v>
      </c>
      <c r="F105445" s="2" t="s">
        <v>112056</v>
      </c>
      <c r="G105445" s="2" t="s">
        <v>112068</v>
      </c>
      <c r="H105445" s="2" t="s">
        <v>112076</v>
      </c>
      <c r="I105445" s="2" t="s">
        <v>112079</v>
      </c>
      <c r="J105445" s="2" t="s">
        <v>112060</v>
      </c>
      <c r="K105445" s="2" t="s">
        <v>112145</v>
      </c>
      <c r="L105445" s="2" t="s">
        <v>112148</v>
      </c>
      <c r="M105445">
        <v>16</v>
      </c>
      <c r="N105445">
        <v>1</v>
      </c>
      <c r="O105445">
        <v>2</v>
      </c>
      <c r="P105445">
        <v>15</v>
      </c>
      <c r="Q105445">
        <v>16</v>
      </c>
      <c r="R105445">
        <v>31</v>
      </c>
    </row>
    <row r="105446" spans="1:18" x14ac:dyDescent="0.25">
      <c r="A105446" s="1">
        <v>41577</v>
      </c>
      <c r="B105446">
        <v>30</v>
      </c>
      <c r="C105446" s="2" t="s">
        <v>112092</v>
      </c>
      <c r="D105446">
        <v>2013</v>
      </c>
      <c r="E105446">
        <v>21</v>
      </c>
      <c r="F105446" s="2" t="s">
        <v>112056</v>
      </c>
      <c r="G105446" s="2" t="s">
        <v>112068</v>
      </c>
      <c r="H105446" s="2" t="s">
        <v>112076</v>
      </c>
      <c r="I105446" s="2" t="s">
        <v>112079</v>
      </c>
      <c r="J105446" s="2" t="s">
        <v>112060</v>
      </c>
      <c r="K105446" s="2" t="s">
        <v>112145</v>
      </c>
      <c r="L105446" s="2" t="s">
        <v>112148</v>
      </c>
      <c r="M105446">
        <v>13</v>
      </c>
      <c r="N105446">
        <v>1</v>
      </c>
      <c r="O105446">
        <v>2</v>
      </c>
      <c r="P105446">
        <v>12</v>
      </c>
      <c r="Q105446">
        <v>13</v>
      </c>
      <c r="R105446">
        <v>25</v>
      </c>
    </row>
    <row r="105447" spans="1:18" x14ac:dyDescent="0.25">
      <c r="A105447" s="1">
        <v>41577</v>
      </c>
      <c r="B105447">
        <v>30</v>
      </c>
      <c r="C105447" s="2" t="s">
        <v>112092</v>
      </c>
      <c r="D105447">
        <v>2013</v>
      </c>
      <c r="E105447">
        <v>21</v>
      </c>
      <c r="F105447" s="2" t="s">
        <v>112056</v>
      </c>
      <c r="G105447" s="2" t="s">
        <v>112068</v>
      </c>
      <c r="H105447" s="2" t="s">
        <v>112076</v>
      </c>
      <c r="I105447" s="2" t="s">
        <v>112079</v>
      </c>
      <c r="J105447" s="2" t="s">
        <v>112060</v>
      </c>
      <c r="K105447" s="2" t="s">
        <v>112145</v>
      </c>
      <c r="L105447" s="2" t="s">
        <v>112148</v>
      </c>
      <c r="M105447">
        <v>19</v>
      </c>
      <c r="N105447">
        <v>1</v>
      </c>
      <c r="O105447">
        <v>2</v>
      </c>
      <c r="P105447">
        <v>18</v>
      </c>
      <c r="Q105447">
        <v>19</v>
      </c>
      <c r="R105447">
        <v>37</v>
      </c>
    </row>
    <row r="105448" spans="1:18" x14ac:dyDescent="0.25">
      <c r="A105448" s="1">
        <v>42307</v>
      </c>
      <c r="B105448">
        <v>30</v>
      </c>
      <c r="C105448" s="2" t="s">
        <v>112092</v>
      </c>
      <c r="D105448">
        <v>2015</v>
      </c>
      <c r="E105448">
        <v>21</v>
      </c>
      <c r="F105448" s="2" t="s">
        <v>112056</v>
      </c>
      <c r="G105448" s="2" t="s">
        <v>112068</v>
      </c>
      <c r="H105448" s="2" t="s">
        <v>112076</v>
      </c>
      <c r="I105448" s="2" t="s">
        <v>112079</v>
      </c>
      <c r="J105448" s="2" t="s">
        <v>112060</v>
      </c>
      <c r="K105448" s="2" t="s">
        <v>112145</v>
      </c>
      <c r="L105448" s="2" t="s">
        <v>112148</v>
      </c>
      <c r="M105448">
        <v>11</v>
      </c>
      <c r="N105448">
        <v>1</v>
      </c>
      <c r="O105448">
        <v>2</v>
      </c>
      <c r="P105448">
        <v>11</v>
      </c>
      <c r="Q105448">
        <v>11</v>
      </c>
      <c r="R105448">
        <v>22</v>
      </c>
    </row>
    <row r="105449" spans="1:18" x14ac:dyDescent="0.25">
      <c r="A105449" s="1">
        <v>42307</v>
      </c>
      <c r="B105449">
        <v>30</v>
      </c>
      <c r="C105449" s="2" t="s">
        <v>112092</v>
      </c>
      <c r="D105449">
        <v>2015</v>
      </c>
      <c r="E105449">
        <v>21</v>
      </c>
      <c r="F105449" s="2" t="s">
        <v>112056</v>
      </c>
      <c r="G105449" s="2" t="s">
        <v>112068</v>
      </c>
      <c r="H105449" s="2" t="s">
        <v>112076</v>
      </c>
      <c r="I105449" s="2" t="s">
        <v>112079</v>
      </c>
      <c r="J105449" s="2" t="s">
        <v>112060</v>
      </c>
      <c r="K105449" s="2" t="s">
        <v>112145</v>
      </c>
      <c r="L105449" s="2" t="s">
        <v>112148</v>
      </c>
      <c r="M105449">
        <v>20</v>
      </c>
      <c r="N105449">
        <v>1</v>
      </c>
      <c r="O105449">
        <v>2</v>
      </c>
      <c r="P105449">
        <v>19</v>
      </c>
      <c r="Q105449">
        <v>20</v>
      </c>
      <c r="R105449">
        <v>39</v>
      </c>
    </row>
    <row r="105450" spans="1:18" x14ac:dyDescent="0.25">
      <c r="A105450" s="1">
        <v>41582</v>
      </c>
      <c r="B105450">
        <v>4</v>
      </c>
      <c r="C105450" s="2" t="s">
        <v>112055</v>
      </c>
      <c r="D105450">
        <v>2013</v>
      </c>
      <c r="E105450">
        <v>21</v>
      </c>
      <c r="F105450" s="2" t="s">
        <v>112056</v>
      </c>
      <c r="G105450" s="2" t="s">
        <v>112068</v>
      </c>
      <c r="H105450" s="2" t="s">
        <v>112076</v>
      </c>
      <c r="I105450" s="2" t="s">
        <v>112079</v>
      </c>
      <c r="J105450" s="2" t="s">
        <v>112060</v>
      </c>
      <c r="K105450" s="2" t="s">
        <v>112145</v>
      </c>
      <c r="L105450" s="2" t="s">
        <v>112148</v>
      </c>
      <c r="M105450">
        <v>12</v>
      </c>
      <c r="N105450">
        <v>1</v>
      </c>
      <c r="O105450">
        <v>2</v>
      </c>
      <c r="P105450">
        <v>12</v>
      </c>
      <c r="Q105450">
        <v>12</v>
      </c>
      <c r="R105450">
        <v>24</v>
      </c>
    </row>
    <row r="105451" spans="1:18" x14ac:dyDescent="0.25">
      <c r="A105451" s="1">
        <v>42312</v>
      </c>
      <c r="B105451">
        <v>4</v>
      </c>
      <c r="C105451" s="2" t="s">
        <v>112055</v>
      </c>
      <c r="D105451">
        <v>2015</v>
      </c>
      <c r="E105451">
        <v>21</v>
      </c>
      <c r="F105451" s="2" t="s">
        <v>112056</v>
      </c>
      <c r="G105451" s="2" t="s">
        <v>112068</v>
      </c>
      <c r="H105451" s="2" t="s">
        <v>112076</v>
      </c>
      <c r="I105451" s="2" t="s">
        <v>112079</v>
      </c>
      <c r="J105451" s="2" t="s">
        <v>112060</v>
      </c>
      <c r="K105451" s="2" t="s">
        <v>112145</v>
      </c>
      <c r="L105451" s="2" t="s">
        <v>112148</v>
      </c>
      <c r="M105451">
        <v>11</v>
      </c>
      <c r="N105451">
        <v>1</v>
      </c>
      <c r="O105451">
        <v>2</v>
      </c>
      <c r="P105451">
        <v>11</v>
      </c>
      <c r="Q105451">
        <v>11</v>
      </c>
      <c r="R105451">
        <v>22</v>
      </c>
    </row>
    <row r="105452" spans="1:18" x14ac:dyDescent="0.25">
      <c r="A105452" s="1">
        <v>41590</v>
      </c>
      <c r="B105452">
        <v>12</v>
      </c>
      <c r="C105452" s="2" t="s">
        <v>112055</v>
      </c>
      <c r="D105452">
        <v>2013</v>
      </c>
      <c r="E105452">
        <v>21</v>
      </c>
      <c r="F105452" s="2" t="s">
        <v>112056</v>
      </c>
      <c r="G105452" s="2" t="s">
        <v>112068</v>
      </c>
      <c r="H105452" s="2" t="s">
        <v>112076</v>
      </c>
      <c r="I105452" s="2" t="s">
        <v>112079</v>
      </c>
      <c r="J105452" s="2" t="s">
        <v>112060</v>
      </c>
      <c r="K105452" s="2" t="s">
        <v>112145</v>
      </c>
      <c r="L105452" s="2" t="s">
        <v>112148</v>
      </c>
      <c r="M105452">
        <v>30</v>
      </c>
      <c r="N105452">
        <v>1</v>
      </c>
      <c r="O105452">
        <v>2</v>
      </c>
      <c r="P105452">
        <v>29</v>
      </c>
      <c r="Q105452">
        <v>30</v>
      </c>
      <c r="R105452">
        <v>59</v>
      </c>
    </row>
    <row r="105453" spans="1:18" x14ac:dyDescent="0.25">
      <c r="A105453" s="1">
        <v>41590</v>
      </c>
      <c r="B105453">
        <v>12</v>
      </c>
      <c r="C105453" s="2" t="s">
        <v>112055</v>
      </c>
      <c r="D105453">
        <v>2013</v>
      </c>
      <c r="E105453">
        <v>21</v>
      </c>
      <c r="F105453" s="2" t="s">
        <v>112056</v>
      </c>
      <c r="G105453" s="2" t="s">
        <v>112068</v>
      </c>
      <c r="H105453" s="2" t="s">
        <v>112076</v>
      </c>
      <c r="I105453" s="2" t="s">
        <v>112079</v>
      </c>
      <c r="J105453" s="2" t="s">
        <v>112060</v>
      </c>
      <c r="K105453" s="2" t="s">
        <v>112145</v>
      </c>
      <c r="L105453" s="2" t="s">
        <v>112148</v>
      </c>
      <c r="M105453">
        <v>30</v>
      </c>
      <c r="N105453">
        <v>1</v>
      </c>
      <c r="O105453">
        <v>2</v>
      </c>
      <c r="P105453">
        <v>29</v>
      </c>
      <c r="Q105453">
        <v>30</v>
      </c>
      <c r="R105453">
        <v>59</v>
      </c>
    </row>
    <row r="105454" spans="1:18" x14ac:dyDescent="0.25">
      <c r="A105454" s="1">
        <v>41590</v>
      </c>
      <c r="B105454">
        <v>12</v>
      </c>
      <c r="C105454" s="2" t="s">
        <v>112055</v>
      </c>
      <c r="D105454">
        <v>2013</v>
      </c>
      <c r="E105454">
        <v>21</v>
      </c>
      <c r="F105454" s="2" t="s">
        <v>112056</v>
      </c>
      <c r="G105454" s="2" t="s">
        <v>112068</v>
      </c>
      <c r="H105454" s="2" t="s">
        <v>112076</v>
      </c>
      <c r="I105454" s="2" t="s">
        <v>112079</v>
      </c>
      <c r="J105454" s="2" t="s">
        <v>112060</v>
      </c>
      <c r="K105454" s="2" t="s">
        <v>112145</v>
      </c>
      <c r="L105454" s="2" t="s">
        <v>112148</v>
      </c>
      <c r="M105454">
        <v>9</v>
      </c>
      <c r="N105454">
        <v>1</v>
      </c>
      <c r="O105454">
        <v>2</v>
      </c>
      <c r="P105454">
        <v>9</v>
      </c>
      <c r="Q105454">
        <v>9</v>
      </c>
      <c r="R105454">
        <v>18</v>
      </c>
    </row>
    <row r="105455" spans="1:18" x14ac:dyDescent="0.25">
      <c r="A105455" s="1">
        <v>42320</v>
      </c>
      <c r="B105455">
        <v>12</v>
      </c>
      <c r="C105455" s="2" t="s">
        <v>112055</v>
      </c>
      <c r="D105455">
        <v>2015</v>
      </c>
      <c r="E105455">
        <v>21</v>
      </c>
      <c r="F105455" s="2" t="s">
        <v>112056</v>
      </c>
      <c r="G105455" s="2" t="s">
        <v>112068</v>
      </c>
      <c r="H105455" s="2" t="s">
        <v>112076</v>
      </c>
      <c r="I105455" s="2" t="s">
        <v>112079</v>
      </c>
      <c r="J105455" s="2" t="s">
        <v>112060</v>
      </c>
      <c r="K105455" s="2" t="s">
        <v>112145</v>
      </c>
      <c r="L105455" s="2" t="s">
        <v>112148</v>
      </c>
      <c r="M105455">
        <v>32</v>
      </c>
      <c r="N105455">
        <v>1</v>
      </c>
      <c r="O105455">
        <v>2</v>
      </c>
      <c r="P105455">
        <v>31</v>
      </c>
      <c r="Q105455">
        <v>32</v>
      </c>
      <c r="R105455">
        <v>63</v>
      </c>
    </row>
    <row r="105456" spans="1:18" x14ac:dyDescent="0.25">
      <c r="A105456" s="1">
        <v>42320</v>
      </c>
      <c r="B105456">
        <v>12</v>
      </c>
      <c r="C105456" s="2" t="s">
        <v>112055</v>
      </c>
      <c r="D105456">
        <v>2015</v>
      </c>
      <c r="E105456">
        <v>21</v>
      </c>
      <c r="F105456" s="2" t="s">
        <v>112056</v>
      </c>
      <c r="G105456" s="2" t="s">
        <v>112068</v>
      </c>
      <c r="H105456" s="2" t="s">
        <v>112076</v>
      </c>
      <c r="I105456" s="2" t="s">
        <v>112079</v>
      </c>
      <c r="J105456" s="2" t="s">
        <v>112060</v>
      </c>
      <c r="K105456" s="2" t="s">
        <v>112145</v>
      </c>
      <c r="L105456" s="2" t="s">
        <v>112148</v>
      </c>
      <c r="M105456">
        <v>32</v>
      </c>
      <c r="N105456">
        <v>1</v>
      </c>
      <c r="O105456">
        <v>2</v>
      </c>
      <c r="P105456">
        <v>31</v>
      </c>
      <c r="Q105456">
        <v>32</v>
      </c>
      <c r="R105456">
        <v>63</v>
      </c>
    </row>
    <row r="105457" spans="1:18" x14ac:dyDescent="0.25">
      <c r="A105457" s="1">
        <v>42320</v>
      </c>
      <c r="B105457">
        <v>12</v>
      </c>
      <c r="C105457" s="2" t="s">
        <v>112055</v>
      </c>
      <c r="D105457">
        <v>2015</v>
      </c>
      <c r="E105457">
        <v>21</v>
      </c>
      <c r="F105457" s="2" t="s">
        <v>112056</v>
      </c>
      <c r="G105457" s="2" t="s">
        <v>112068</v>
      </c>
      <c r="H105457" s="2" t="s">
        <v>112076</v>
      </c>
      <c r="I105457" s="2" t="s">
        <v>112079</v>
      </c>
      <c r="J105457" s="2" t="s">
        <v>112060</v>
      </c>
      <c r="K105457" s="2" t="s">
        <v>112145</v>
      </c>
      <c r="L105457" s="2" t="s">
        <v>112148</v>
      </c>
      <c r="M105457">
        <v>7</v>
      </c>
      <c r="N105457">
        <v>1</v>
      </c>
      <c r="O105457">
        <v>2</v>
      </c>
      <c r="P105457">
        <v>7</v>
      </c>
      <c r="Q105457">
        <v>7</v>
      </c>
      <c r="R105457">
        <v>14</v>
      </c>
    </row>
    <row r="105458" spans="1:18" x14ac:dyDescent="0.25">
      <c r="A105458" s="1">
        <v>41595</v>
      </c>
      <c r="B105458">
        <v>17</v>
      </c>
      <c r="C105458" s="2" t="s">
        <v>112055</v>
      </c>
      <c r="D105458">
        <v>2013</v>
      </c>
      <c r="E105458">
        <v>21</v>
      </c>
      <c r="F105458" s="2" t="s">
        <v>112056</v>
      </c>
      <c r="G105458" s="2" t="s">
        <v>112068</v>
      </c>
      <c r="H105458" s="2" t="s">
        <v>112076</v>
      </c>
      <c r="I105458" s="2" t="s">
        <v>112079</v>
      </c>
      <c r="J105458" s="2" t="s">
        <v>112060</v>
      </c>
      <c r="K105458" s="2" t="s">
        <v>112145</v>
      </c>
      <c r="L105458" s="2" t="s">
        <v>112148</v>
      </c>
      <c r="M105458">
        <v>18</v>
      </c>
      <c r="N105458">
        <v>1</v>
      </c>
      <c r="O105458">
        <v>2</v>
      </c>
      <c r="P105458">
        <v>17</v>
      </c>
      <c r="Q105458">
        <v>18</v>
      </c>
      <c r="R105458">
        <v>35</v>
      </c>
    </row>
    <row r="105459" spans="1:18" x14ac:dyDescent="0.25">
      <c r="A105459" s="1">
        <v>41595</v>
      </c>
      <c r="B105459">
        <v>17</v>
      </c>
      <c r="C105459" s="2" t="s">
        <v>112055</v>
      </c>
      <c r="D105459">
        <v>2013</v>
      </c>
      <c r="E105459">
        <v>21</v>
      </c>
      <c r="F105459" s="2" t="s">
        <v>112056</v>
      </c>
      <c r="G105459" s="2" t="s">
        <v>112068</v>
      </c>
      <c r="H105459" s="2" t="s">
        <v>112076</v>
      </c>
      <c r="I105459" s="2" t="s">
        <v>112079</v>
      </c>
      <c r="J105459" s="2" t="s">
        <v>112060</v>
      </c>
      <c r="K105459" s="2" t="s">
        <v>112145</v>
      </c>
      <c r="L105459" s="2" t="s">
        <v>112148</v>
      </c>
      <c r="M105459">
        <v>15</v>
      </c>
      <c r="N105459">
        <v>1</v>
      </c>
      <c r="O105459">
        <v>2</v>
      </c>
      <c r="P105459">
        <v>14</v>
      </c>
      <c r="Q105459">
        <v>15</v>
      </c>
      <c r="R105459">
        <v>29</v>
      </c>
    </row>
    <row r="105460" spans="1:18" x14ac:dyDescent="0.25">
      <c r="A105460" s="1">
        <v>42325</v>
      </c>
      <c r="B105460">
        <v>17</v>
      </c>
      <c r="C105460" s="2" t="s">
        <v>112055</v>
      </c>
      <c r="D105460">
        <v>2015</v>
      </c>
      <c r="E105460">
        <v>21</v>
      </c>
      <c r="F105460" s="2" t="s">
        <v>112056</v>
      </c>
      <c r="G105460" s="2" t="s">
        <v>112068</v>
      </c>
      <c r="H105460" s="2" t="s">
        <v>112076</v>
      </c>
      <c r="I105460" s="2" t="s">
        <v>112079</v>
      </c>
      <c r="J105460" s="2" t="s">
        <v>112060</v>
      </c>
      <c r="K105460" s="2" t="s">
        <v>112145</v>
      </c>
      <c r="L105460" s="2" t="s">
        <v>112148</v>
      </c>
      <c r="M105460">
        <v>20</v>
      </c>
      <c r="N105460">
        <v>1</v>
      </c>
      <c r="O105460">
        <v>2</v>
      </c>
      <c r="P105460">
        <v>19</v>
      </c>
      <c r="Q105460">
        <v>20</v>
      </c>
      <c r="R105460">
        <v>39</v>
      </c>
    </row>
    <row r="105461" spans="1:18" x14ac:dyDescent="0.25">
      <c r="A105461" s="1">
        <v>42325</v>
      </c>
      <c r="B105461">
        <v>17</v>
      </c>
      <c r="C105461" s="2" t="s">
        <v>112055</v>
      </c>
      <c r="D105461">
        <v>2015</v>
      </c>
      <c r="E105461">
        <v>21</v>
      </c>
      <c r="F105461" s="2" t="s">
        <v>112056</v>
      </c>
      <c r="G105461" s="2" t="s">
        <v>112068</v>
      </c>
      <c r="H105461" s="2" t="s">
        <v>112076</v>
      </c>
      <c r="I105461" s="2" t="s">
        <v>112079</v>
      </c>
      <c r="J105461" s="2" t="s">
        <v>112060</v>
      </c>
      <c r="K105461" s="2" t="s">
        <v>112145</v>
      </c>
      <c r="L105461" s="2" t="s">
        <v>112148</v>
      </c>
      <c r="M105461">
        <v>12</v>
      </c>
      <c r="N105461">
        <v>1</v>
      </c>
      <c r="O105461">
        <v>2</v>
      </c>
      <c r="P105461">
        <v>12</v>
      </c>
      <c r="Q105461">
        <v>12</v>
      </c>
      <c r="R105461">
        <v>24</v>
      </c>
    </row>
    <row r="105462" spans="1:18" x14ac:dyDescent="0.25">
      <c r="A105462" s="1">
        <v>41601</v>
      </c>
      <c r="B105462">
        <v>23</v>
      </c>
      <c r="C105462" s="2" t="s">
        <v>112055</v>
      </c>
      <c r="D105462">
        <v>2013</v>
      </c>
      <c r="E105462">
        <v>21</v>
      </c>
      <c r="F105462" s="2" t="s">
        <v>112056</v>
      </c>
      <c r="G105462" s="2" t="s">
        <v>112068</v>
      </c>
      <c r="H105462" s="2" t="s">
        <v>112076</v>
      </c>
      <c r="I105462" s="2" t="s">
        <v>112079</v>
      </c>
      <c r="J105462" s="2" t="s">
        <v>112060</v>
      </c>
      <c r="K105462" s="2" t="s">
        <v>112145</v>
      </c>
      <c r="L105462" s="2" t="s">
        <v>112148</v>
      </c>
      <c r="M105462">
        <v>14</v>
      </c>
      <c r="N105462">
        <v>1</v>
      </c>
      <c r="O105462">
        <v>2</v>
      </c>
      <c r="P105462">
        <v>13</v>
      </c>
      <c r="Q105462">
        <v>14</v>
      </c>
      <c r="R105462">
        <v>27</v>
      </c>
    </row>
    <row r="105463" spans="1:18" x14ac:dyDescent="0.25">
      <c r="A105463" s="1">
        <v>41601</v>
      </c>
      <c r="B105463">
        <v>23</v>
      </c>
      <c r="C105463" s="2" t="s">
        <v>112055</v>
      </c>
      <c r="D105463">
        <v>2013</v>
      </c>
      <c r="E105463">
        <v>21</v>
      </c>
      <c r="F105463" s="2" t="s">
        <v>112056</v>
      </c>
      <c r="G105463" s="2" t="s">
        <v>112068</v>
      </c>
      <c r="H105463" s="2" t="s">
        <v>112076</v>
      </c>
      <c r="I105463" s="2" t="s">
        <v>112079</v>
      </c>
      <c r="J105463" s="2" t="s">
        <v>112060</v>
      </c>
      <c r="K105463" s="2" t="s">
        <v>112145</v>
      </c>
      <c r="L105463" s="2" t="s">
        <v>112148</v>
      </c>
      <c r="M105463">
        <v>22</v>
      </c>
      <c r="N105463">
        <v>1</v>
      </c>
      <c r="O105463">
        <v>2</v>
      </c>
      <c r="P105463">
        <v>21</v>
      </c>
      <c r="Q105463">
        <v>22</v>
      </c>
      <c r="R105463">
        <v>43</v>
      </c>
    </row>
    <row r="105464" spans="1:18" x14ac:dyDescent="0.25">
      <c r="A105464" s="1">
        <v>42331</v>
      </c>
      <c r="B105464">
        <v>23</v>
      </c>
      <c r="C105464" s="2" t="s">
        <v>112055</v>
      </c>
      <c r="D105464">
        <v>2015</v>
      </c>
      <c r="E105464">
        <v>21</v>
      </c>
      <c r="F105464" s="2" t="s">
        <v>112056</v>
      </c>
      <c r="G105464" s="2" t="s">
        <v>112068</v>
      </c>
      <c r="H105464" s="2" t="s">
        <v>112076</v>
      </c>
      <c r="I105464" s="2" t="s">
        <v>112079</v>
      </c>
      <c r="J105464" s="2" t="s">
        <v>112060</v>
      </c>
      <c r="K105464" s="2" t="s">
        <v>112145</v>
      </c>
      <c r="L105464" s="2" t="s">
        <v>112148</v>
      </c>
      <c r="M105464">
        <v>16</v>
      </c>
      <c r="N105464">
        <v>1</v>
      </c>
      <c r="O105464">
        <v>2</v>
      </c>
      <c r="P105464">
        <v>15</v>
      </c>
      <c r="Q105464">
        <v>16</v>
      </c>
      <c r="R105464">
        <v>31</v>
      </c>
    </row>
    <row r="105465" spans="1:18" x14ac:dyDescent="0.25">
      <c r="A105465" s="1">
        <v>42331</v>
      </c>
      <c r="B105465">
        <v>23</v>
      </c>
      <c r="C105465" s="2" t="s">
        <v>112055</v>
      </c>
      <c r="D105465">
        <v>2015</v>
      </c>
      <c r="E105465">
        <v>21</v>
      </c>
      <c r="F105465" s="2" t="s">
        <v>112056</v>
      </c>
      <c r="G105465" s="2" t="s">
        <v>112068</v>
      </c>
      <c r="H105465" s="2" t="s">
        <v>112076</v>
      </c>
      <c r="I105465" s="2" t="s">
        <v>112079</v>
      </c>
      <c r="J105465" s="2" t="s">
        <v>112060</v>
      </c>
      <c r="K105465" s="2" t="s">
        <v>112145</v>
      </c>
      <c r="L105465" s="2" t="s">
        <v>112148</v>
      </c>
      <c r="M105465">
        <v>23</v>
      </c>
      <c r="N105465">
        <v>1</v>
      </c>
      <c r="O105465">
        <v>2</v>
      </c>
      <c r="P105465">
        <v>22</v>
      </c>
      <c r="Q105465">
        <v>23</v>
      </c>
      <c r="R105465">
        <v>45</v>
      </c>
    </row>
    <row r="105466" spans="1:18" x14ac:dyDescent="0.25">
      <c r="A105466" s="1">
        <v>41608</v>
      </c>
      <c r="B105466">
        <v>30</v>
      </c>
      <c r="C105466" s="2" t="s">
        <v>112055</v>
      </c>
      <c r="D105466">
        <v>2013</v>
      </c>
      <c r="E105466">
        <v>21</v>
      </c>
      <c r="F105466" s="2" t="s">
        <v>112056</v>
      </c>
      <c r="G105466" s="2" t="s">
        <v>112068</v>
      </c>
      <c r="H105466" s="2" t="s">
        <v>112076</v>
      </c>
      <c r="I105466" s="2" t="s">
        <v>112079</v>
      </c>
      <c r="J105466" s="2" t="s">
        <v>112060</v>
      </c>
      <c r="K105466" s="2" t="s">
        <v>112145</v>
      </c>
      <c r="L105466" s="2" t="s">
        <v>112148</v>
      </c>
      <c r="M105466">
        <v>1</v>
      </c>
      <c r="N105466">
        <v>1</v>
      </c>
      <c r="O105466">
        <v>2</v>
      </c>
      <c r="P105466">
        <v>1</v>
      </c>
      <c r="Q105466">
        <v>1</v>
      </c>
      <c r="R105466">
        <v>2</v>
      </c>
    </row>
    <row r="105467" spans="1:18" x14ac:dyDescent="0.25">
      <c r="A105467" s="1">
        <v>42338</v>
      </c>
      <c r="B105467">
        <v>30</v>
      </c>
      <c r="C105467" s="2" t="s">
        <v>112055</v>
      </c>
      <c r="D105467">
        <v>2015</v>
      </c>
      <c r="E105467">
        <v>21</v>
      </c>
      <c r="F105467" s="2" t="s">
        <v>112056</v>
      </c>
      <c r="G105467" s="2" t="s">
        <v>112068</v>
      </c>
      <c r="H105467" s="2" t="s">
        <v>112076</v>
      </c>
      <c r="I105467" s="2" t="s">
        <v>112079</v>
      </c>
      <c r="J105467" s="2" t="s">
        <v>112060</v>
      </c>
      <c r="K105467" s="2" t="s">
        <v>112145</v>
      </c>
      <c r="L105467" s="2" t="s">
        <v>112148</v>
      </c>
      <c r="M105467">
        <v>1</v>
      </c>
      <c r="N105467">
        <v>1</v>
      </c>
      <c r="O105467">
        <v>2</v>
      </c>
      <c r="P105467">
        <v>1</v>
      </c>
      <c r="Q105467">
        <v>1</v>
      </c>
      <c r="R105467">
        <v>2</v>
      </c>
    </row>
    <row r="105468" spans="1:18" x14ac:dyDescent="0.25">
      <c r="A105468" s="1">
        <v>41624</v>
      </c>
      <c r="B105468">
        <v>16</v>
      </c>
      <c r="C105468" s="2" t="s">
        <v>112078</v>
      </c>
      <c r="D105468">
        <v>2013</v>
      </c>
      <c r="E105468">
        <v>21</v>
      </c>
      <c r="F105468" s="2" t="s">
        <v>112056</v>
      </c>
      <c r="G105468" s="2" t="s">
        <v>112068</v>
      </c>
      <c r="H105468" s="2" t="s">
        <v>112076</v>
      </c>
      <c r="I105468" s="2" t="s">
        <v>112079</v>
      </c>
      <c r="J105468" s="2" t="s">
        <v>112060</v>
      </c>
      <c r="K105468" s="2" t="s">
        <v>112145</v>
      </c>
      <c r="L105468" s="2" t="s">
        <v>112148</v>
      </c>
      <c r="M105468">
        <v>3</v>
      </c>
      <c r="N105468">
        <v>1</v>
      </c>
      <c r="O105468">
        <v>2</v>
      </c>
      <c r="P105468">
        <v>3</v>
      </c>
      <c r="Q105468">
        <v>3</v>
      </c>
      <c r="R105468">
        <v>6</v>
      </c>
    </row>
    <row r="105469" spans="1:18" x14ac:dyDescent="0.25">
      <c r="A105469" s="1">
        <v>41624</v>
      </c>
      <c r="B105469">
        <v>16</v>
      </c>
      <c r="C105469" s="2" t="s">
        <v>112078</v>
      </c>
      <c r="D105469">
        <v>2013</v>
      </c>
      <c r="E105469">
        <v>21</v>
      </c>
      <c r="F105469" s="2" t="s">
        <v>112056</v>
      </c>
      <c r="G105469" s="2" t="s">
        <v>112068</v>
      </c>
      <c r="H105469" s="2" t="s">
        <v>112076</v>
      </c>
      <c r="I105469" s="2" t="s">
        <v>112079</v>
      </c>
      <c r="J105469" s="2" t="s">
        <v>112060</v>
      </c>
      <c r="K105469" s="2" t="s">
        <v>112145</v>
      </c>
      <c r="L105469" s="2" t="s">
        <v>112148</v>
      </c>
      <c r="M105469">
        <v>8</v>
      </c>
      <c r="N105469">
        <v>1</v>
      </c>
      <c r="O105469">
        <v>2</v>
      </c>
      <c r="P105469">
        <v>8</v>
      </c>
      <c r="Q105469">
        <v>8</v>
      </c>
      <c r="R105469">
        <v>16</v>
      </c>
    </row>
    <row r="105470" spans="1:18" x14ac:dyDescent="0.25">
      <c r="A105470" s="1">
        <v>41624</v>
      </c>
      <c r="B105470">
        <v>16</v>
      </c>
      <c r="C105470" s="2" t="s">
        <v>112078</v>
      </c>
      <c r="D105470">
        <v>2013</v>
      </c>
      <c r="E105470">
        <v>21</v>
      </c>
      <c r="F105470" s="2" t="s">
        <v>112056</v>
      </c>
      <c r="G105470" s="2" t="s">
        <v>112068</v>
      </c>
      <c r="H105470" s="2" t="s">
        <v>112076</v>
      </c>
      <c r="I105470" s="2" t="s">
        <v>112079</v>
      </c>
      <c r="J105470" s="2" t="s">
        <v>112060</v>
      </c>
      <c r="K105470" s="2" t="s">
        <v>112145</v>
      </c>
      <c r="L105470" s="2" t="s">
        <v>112148</v>
      </c>
      <c r="M105470">
        <v>12</v>
      </c>
      <c r="N105470">
        <v>1</v>
      </c>
      <c r="O105470">
        <v>2</v>
      </c>
      <c r="P105470">
        <v>12</v>
      </c>
      <c r="Q105470">
        <v>12</v>
      </c>
      <c r="R105470">
        <v>24</v>
      </c>
    </row>
    <row r="105471" spans="1:18" x14ac:dyDescent="0.25">
      <c r="A105471" s="1">
        <v>41624</v>
      </c>
      <c r="B105471">
        <v>16</v>
      </c>
      <c r="C105471" s="2" t="s">
        <v>112078</v>
      </c>
      <c r="D105471">
        <v>2013</v>
      </c>
      <c r="E105471">
        <v>21</v>
      </c>
      <c r="F105471" s="2" t="s">
        <v>112056</v>
      </c>
      <c r="G105471" s="2" t="s">
        <v>112068</v>
      </c>
      <c r="H105471" s="2" t="s">
        <v>112076</v>
      </c>
      <c r="I105471" s="2" t="s">
        <v>112079</v>
      </c>
      <c r="J105471" s="2" t="s">
        <v>112060</v>
      </c>
      <c r="K105471" s="2" t="s">
        <v>112145</v>
      </c>
      <c r="L105471" s="2" t="s">
        <v>112148</v>
      </c>
      <c r="M105471">
        <v>16</v>
      </c>
      <c r="N105471">
        <v>1</v>
      </c>
      <c r="O105471">
        <v>2</v>
      </c>
      <c r="P105471">
        <v>15</v>
      </c>
      <c r="Q105471">
        <v>16</v>
      </c>
      <c r="R105471">
        <v>31</v>
      </c>
    </row>
    <row r="105472" spans="1:18" x14ac:dyDescent="0.25">
      <c r="A105472" s="1">
        <v>42354</v>
      </c>
      <c r="B105472">
        <v>16</v>
      </c>
      <c r="C105472" s="2" t="s">
        <v>112078</v>
      </c>
      <c r="D105472">
        <v>2015</v>
      </c>
      <c r="E105472">
        <v>21</v>
      </c>
      <c r="F105472" s="2" t="s">
        <v>112056</v>
      </c>
      <c r="G105472" s="2" t="s">
        <v>112068</v>
      </c>
      <c r="H105472" s="2" t="s">
        <v>112076</v>
      </c>
      <c r="I105472" s="2" t="s">
        <v>112079</v>
      </c>
      <c r="J105472" s="2" t="s">
        <v>112060</v>
      </c>
      <c r="K105472" s="2" t="s">
        <v>112145</v>
      </c>
      <c r="L105472" s="2" t="s">
        <v>112148</v>
      </c>
      <c r="M105472">
        <v>3</v>
      </c>
      <c r="N105472">
        <v>1</v>
      </c>
      <c r="O105472">
        <v>2</v>
      </c>
      <c r="P105472">
        <v>3</v>
      </c>
      <c r="Q105472">
        <v>3</v>
      </c>
      <c r="R105472">
        <v>6</v>
      </c>
    </row>
    <row r="105473" spans="1:18" x14ac:dyDescent="0.25">
      <c r="A105473" s="1">
        <v>42354</v>
      </c>
      <c r="B105473">
        <v>16</v>
      </c>
      <c r="C105473" s="2" t="s">
        <v>112078</v>
      </c>
      <c r="D105473">
        <v>2015</v>
      </c>
      <c r="E105473">
        <v>21</v>
      </c>
      <c r="F105473" s="2" t="s">
        <v>112056</v>
      </c>
      <c r="G105473" s="2" t="s">
        <v>112068</v>
      </c>
      <c r="H105473" s="2" t="s">
        <v>112076</v>
      </c>
      <c r="I105473" s="2" t="s">
        <v>112079</v>
      </c>
      <c r="J105473" s="2" t="s">
        <v>112060</v>
      </c>
      <c r="K105473" s="2" t="s">
        <v>112145</v>
      </c>
      <c r="L105473" s="2" t="s">
        <v>112148</v>
      </c>
      <c r="M105473">
        <v>6</v>
      </c>
      <c r="N105473">
        <v>1</v>
      </c>
      <c r="O105473">
        <v>2</v>
      </c>
      <c r="P105473">
        <v>6</v>
      </c>
      <c r="Q105473">
        <v>6</v>
      </c>
      <c r="R105473">
        <v>12</v>
      </c>
    </row>
    <row r="105474" spans="1:18" x14ac:dyDescent="0.25">
      <c r="A105474" s="1">
        <v>42354</v>
      </c>
      <c r="B105474">
        <v>16</v>
      </c>
      <c r="C105474" s="2" t="s">
        <v>112078</v>
      </c>
      <c r="D105474">
        <v>2015</v>
      </c>
      <c r="E105474">
        <v>21</v>
      </c>
      <c r="F105474" s="2" t="s">
        <v>112056</v>
      </c>
      <c r="G105474" s="2" t="s">
        <v>112068</v>
      </c>
      <c r="H105474" s="2" t="s">
        <v>112076</v>
      </c>
      <c r="I105474" s="2" t="s">
        <v>112079</v>
      </c>
      <c r="J105474" s="2" t="s">
        <v>112060</v>
      </c>
      <c r="K105474" s="2" t="s">
        <v>112145</v>
      </c>
      <c r="L105474" s="2" t="s">
        <v>112148</v>
      </c>
      <c r="M105474">
        <v>12</v>
      </c>
      <c r="N105474">
        <v>1</v>
      </c>
      <c r="O105474">
        <v>2</v>
      </c>
      <c r="P105474">
        <v>12</v>
      </c>
      <c r="Q105474">
        <v>12</v>
      </c>
      <c r="R105474">
        <v>24</v>
      </c>
    </row>
    <row r="105475" spans="1:18" x14ac:dyDescent="0.25">
      <c r="A105475" s="1">
        <v>42354</v>
      </c>
      <c r="B105475">
        <v>16</v>
      </c>
      <c r="C105475" s="2" t="s">
        <v>112078</v>
      </c>
      <c r="D105475">
        <v>2015</v>
      </c>
      <c r="E105475">
        <v>21</v>
      </c>
      <c r="F105475" s="2" t="s">
        <v>112056</v>
      </c>
      <c r="G105475" s="2" t="s">
        <v>112068</v>
      </c>
      <c r="H105475" s="2" t="s">
        <v>112076</v>
      </c>
      <c r="I105475" s="2" t="s">
        <v>112079</v>
      </c>
      <c r="J105475" s="2" t="s">
        <v>112060</v>
      </c>
      <c r="K105475" s="2" t="s">
        <v>112145</v>
      </c>
      <c r="L105475" s="2" t="s">
        <v>112148</v>
      </c>
      <c r="M105475">
        <v>16</v>
      </c>
      <c r="N105475">
        <v>1</v>
      </c>
      <c r="O105475">
        <v>2</v>
      </c>
      <c r="P105475">
        <v>15</v>
      </c>
      <c r="Q105475">
        <v>16</v>
      </c>
      <c r="R105475">
        <v>31</v>
      </c>
    </row>
    <row r="105476" spans="1:18" x14ac:dyDescent="0.25">
      <c r="A105476" s="1">
        <v>41665</v>
      </c>
      <c r="B105476">
        <v>26</v>
      </c>
      <c r="C105476" s="2" t="s">
        <v>112075</v>
      </c>
      <c r="D105476">
        <v>2014</v>
      </c>
      <c r="E105476">
        <v>21</v>
      </c>
      <c r="F105476" s="2" t="s">
        <v>112056</v>
      </c>
      <c r="G105476" s="2" t="s">
        <v>112068</v>
      </c>
      <c r="H105476" s="2" t="s">
        <v>112076</v>
      </c>
      <c r="I105476" s="2" t="s">
        <v>112079</v>
      </c>
      <c r="J105476" s="2" t="s">
        <v>112060</v>
      </c>
      <c r="K105476" s="2" t="s">
        <v>112145</v>
      </c>
      <c r="L105476" s="2" t="s">
        <v>112148</v>
      </c>
      <c r="M105476">
        <v>14</v>
      </c>
      <c r="N105476">
        <v>1</v>
      </c>
      <c r="O105476">
        <v>2</v>
      </c>
      <c r="P105476">
        <v>13</v>
      </c>
      <c r="Q105476">
        <v>14</v>
      </c>
      <c r="R105476">
        <v>27</v>
      </c>
    </row>
    <row r="105477" spans="1:18" x14ac:dyDescent="0.25">
      <c r="A105477" s="1">
        <v>42395</v>
      </c>
      <c r="B105477">
        <v>26</v>
      </c>
      <c r="C105477" s="2" t="s">
        <v>112075</v>
      </c>
      <c r="D105477">
        <v>2016</v>
      </c>
      <c r="E105477">
        <v>21</v>
      </c>
      <c r="F105477" s="2" t="s">
        <v>112056</v>
      </c>
      <c r="G105477" s="2" t="s">
        <v>112068</v>
      </c>
      <c r="H105477" s="2" t="s">
        <v>112076</v>
      </c>
      <c r="I105477" s="2" t="s">
        <v>112079</v>
      </c>
      <c r="J105477" s="2" t="s">
        <v>112060</v>
      </c>
      <c r="K105477" s="2" t="s">
        <v>112145</v>
      </c>
      <c r="L105477" s="2" t="s">
        <v>112148</v>
      </c>
      <c r="M105477">
        <v>13</v>
      </c>
      <c r="N105477">
        <v>1</v>
      </c>
      <c r="O105477">
        <v>2</v>
      </c>
      <c r="P105477">
        <v>12</v>
      </c>
      <c r="Q105477">
        <v>13</v>
      </c>
      <c r="R105477">
        <v>25</v>
      </c>
    </row>
    <row r="105478" spans="1:18" x14ac:dyDescent="0.25">
      <c r="A105478" s="1">
        <v>41682</v>
      </c>
      <c r="B105478">
        <v>12</v>
      </c>
      <c r="C105478" s="2" t="s">
        <v>112070</v>
      </c>
      <c r="D105478">
        <v>2014</v>
      </c>
      <c r="E105478">
        <v>21</v>
      </c>
      <c r="F105478" s="2" t="s">
        <v>112056</v>
      </c>
      <c r="G105478" s="2" t="s">
        <v>112068</v>
      </c>
      <c r="H105478" s="2" t="s">
        <v>112076</v>
      </c>
      <c r="I105478" s="2" t="s">
        <v>112079</v>
      </c>
      <c r="J105478" s="2" t="s">
        <v>112060</v>
      </c>
      <c r="K105478" s="2" t="s">
        <v>112145</v>
      </c>
      <c r="L105478" s="2" t="s">
        <v>112148</v>
      </c>
      <c r="M105478">
        <v>18</v>
      </c>
      <c r="N105478">
        <v>1</v>
      </c>
      <c r="O105478">
        <v>2</v>
      </c>
      <c r="P105478">
        <v>17</v>
      </c>
      <c r="Q105478">
        <v>18</v>
      </c>
      <c r="R105478">
        <v>35</v>
      </c>
    </row>
    <row r="105479" spans="1:18" x14ac:dyDescent="0.25">
      <c r="A105479" s="1">
        <v>42412</v>
      </c>
      <c r="B105479">
        <v>12</v>
      </c>
      <c r="C105479" s="2" t="s">
        <v>112070</v>
      </c>
      <c r="D105479">
        <v>2016</v>
      </c>
      <c r="E105479">
        <v>21</v>
      </c>
      <c r="F105479" s="2" t="s">
        <v>112056</v>
      </c>
      <c r="G105479" s="2" t="s">
        <v>112068</v>
      </c>
      <c r="H105479" s="2" t="s">
        <v>112076</v>
      </c>
      <c r="I105479" s="2" t="s">
        <v>112079</v>
      </c>
      <c r="J105479" s="2" t="s">
        <v>112060</v>
      </c>
      <c r="K105479" s="2" t="s">
        <v>112145</v>
      </c>
      <c r="L105479" s="2" t="s">
        <v>112148</v>
      </c>
      <c r="M105479">
        <v>18</v>
      </c>
      <c r="N105479">
        <v>1</v>
      </c>
      <c r="O105479">
        <v>2</v>
      </c>
      <c r="P105479">
        <v>17</v>
      </c>
      <c r="Q105479">
        <v>18</v>
      </c>
      <c r="R105479">
        <v>35</v>
      </c>
    </row>
    <row r="105480" spans="1:18" x14ac:dyDescent="0.25">
      <c r="A105480" s="1">
        <v>41687</v>
      </c>
      <c r="B105480">
        <v>17</v>
      </c>
      <c r="C105480" s="2" t="s">
        <v>112070</v>
      </c>
      <c r="D105480">
        <v>2014</v>
      </c>
      <c r="E105480">
        <v>21</v>
      </c>
      <c r="F105480" s="2" t="s">
        <v>112056</v>
      </c>
      <c r="G105480" s="2" t="s">
        <v>112068</v>
      </c>
      <c r="H105480" s="2" t="s">
        <v>112076</v>
      </c>
      <c r="I105480" s="2" t="s">
        <v>112079</v>
      </c>
      <c r="J105480" s="2" t="s">
        <v>112060</v>
      </c>
      <c r="K105480" s="2" t="s">
        <v>112145</v>
      </c>
      <c r="L105480" s="2" t="s">
        <v>112148</v>
      </c>
      <c r="M105480">
        <v>1</v>
      </c>
      <c r="N105480">
        <v>1</v>
      </c>
      <c r="O105480">
        <v>2</v>
      </c>
      <c r="P105480">
        <v>1</v>
      </c>
      <c r="Q105480">
        <v>1</v>
      </c>
      <c r="R105480">
        <v>2</v>
      </c>
    </row>
    <row r="105481" spans="1:18" x14ac:dyDescent="0.25">
      <c r="A105481" s="1">
        <v>42417</v>
      </c>
      <c r="B105481">
        <v>17</v>
      </c>
      <c r="C105481" s="2" t="s">
        <v>112070</v>
      </c>
      <c r="D105481">
        <v>2016</v>
      </c>
      <c r="E105481">
        <v>21</v>
      </c>
      <c r="F105481" s="2" t="s">
        <v>112056</v>
      </c>
      <c r="G105481" s="2" t="s">
        <v>112068</v>
      </c>
      <c r="H105481" s="2" t="s">
        <v>112076</v>
      </c>
      <c r="I105481" s="2" t="s">
        <v>112079</v>
      </c>
      <c r="J105481" s="2" t="s">
        <v>112060</v>
      </c>
      <c r="K105481" s="2" t="s">
        <v>112145</v>
      </c>
      <c r="L105481" s="2" t="s">
        <v>112148</v>
      </c>
      <c r="M105481">
        <v>1</v>
      </c>
      <c r="N105481">
        <v>1</v>
      </c>
      <c r="O105481">
        <v>2</v>
      </c>
      <c r="P105481">
        <v>1</v>
      </c>
      <c r="Q105481">
        <v>1</v>
      </c>
      <c r="R105481">
        <v>2</v>
      </c>
    </row>
    <row r="105482" spans="1:18" x14ac:dyDescent="0.25">
      <c r="A105482" s="1">
        <v>41695</v>
      </c>
      <c r="B105482">
        <v>25</v>
      </c>
      <c r="C105482" s="2" t="s">
        <v>112070</v>
      </c>
      <c r="D105482">
        <v>2014</v>
      </c>
      <c r="E105482">
        <v>21</v>
      </c>
      <c r="F105482" s="2" t="s">
        <v>112056</v>
      </c>
      <c r="G105482" s="2" t="s">
        <v>112068</v>
      </c>
      <c r="H105482" s="2" t="s">
        <v>112076</v>
      </c>
      <c r="I105482" s="2" t="s">
        <v>112079</v>
      </c>
      <c r="J105482" s="2" t="s">
        <v>112060</v>
      </c>
      <c r="K105482" s="2" t="s">
        <v>112145</v>
      </c>
      <c r="L105482" s="2" t="s">
        <v>112148</v>
      </c>
      <c r="M105482">
        <v>22</v>
      </c>
      <c r="N105482">
        <v>1</v>
      </c>
      <c r="O105482">
        <v>2</v>
      </c>
      <c r="P105482">
        <v>21</v>
      </c>
      <c r="Q105482">
        <v>22</v>
      </c>
      <c r="R105482">
        <v>43</v>
      </c>
    </row>
    <row r="105483" spans="1:18" x14ac:dyDescent="0.25">
      <c r="A105483" s="1">
        <v>41695</v>
      </c>
      <c r="B105483">
        <v>25</v>
      </c>
      <c r="C105483" s="2" t="s">
        <v>112070</v>
      </c>
      <c r="D105483">
        <v>2014</v>
      </c>
      <c r="E105483">
        <v>21</v>
      </c>
      <c r="F105483" s="2" t="s">
        <v>112056</v>
      </c>
      <c r="G105483" s="2" t="s">
        <v>112068</v>
      </c>
      <c r="H105483" s="2" t="s">
        <v>112076</v>
      </c>
      <c r="I105483" s="2" t="s">
        <v>112079</v>
      </c>
      <c r="J105483" s="2" t="s">
        <v>112060</v>
      </c>
      <c r="K105483" s="2" t="s">
        <v>112145</v>
      </c>
      <c r="L105483" s="2" t="s">
        <v>112148</v>
      </c>
      <c r="M105483">
        <v>27</v>
      </c>
      <c r="N105483">
        <v>1</v>
      </c>
      <c r="O105483">
        <v>2</v>
      </c>
      <c r="P105483">
        <v>26</v>
      </c>
      <c r="Q105483">
        <v>27</v>
      </c>
      <c r="R105483">
        <v>53</v>
      </c>
    </row>
    <row r="105484" spans="1:18" x14ac:dyDescent="0.25">
      <c r="A105484" s="1">
        <v>42425</v>
      </c>
      <c r="B105484">
        <v>25</v>
      </c>
      <c r="C105484" s="2" t="s">
        <v>112070</v>
      </c>
      <c r="D105484">
        <v>2016</v>
      </c>
      <c r="E105484">
        <v>21</v>
      </c>
      <c r="F105484" s="2" t="s">
        <v>112056</v>
      </c>
      <c r="G105484" s="2" t="s">
        <v>112068</v>
      </c>
      <c r="H105484" s="2" t="s">
        <v>112076</v>
      </c>
      <c r="I105484" s="2" t="s">
        <v>112079</v>
      </c>
      <c r="J105484" s="2" t="s">
        <v>112060</v>
      </c>
      <c r="K105484" s="2" t="s">
        <v>112145</v>
      </c>
      <c r="L105484" s="2" t="s">
        <v>112148</v>
      </c>
      <c r="M105484">
        <v>20</v>
      </c>
      <c r="N105484">
        <v>1</v>
      </c>
      <c r="O105484">
        <v>2</v>
      </c>
      <c r="P105484">
        <v>19</v>
      </c>
      <c r="Q105484">
        <v>20</v>
      </c>
      <c r="R105484">
        <v>39</v>
      </c>
    </row>
    <row r="105485" spans="1:18" x14ac:dyDescent="0.25">
      <c r="A105485" s="1">
        <v>42425</v>
      </c>
      <c r="B105485">
        <v>25</v>
      </c>
      <c r="C105485" s="2" t="s">
        <v>112070</v>
      </c>
      <c r="D105485">
        <v>2016</v>
      </c>
      <c r="E105485">
        <v>21</v>
      </c>
      <c r="F105485" s="2" t="s">
        <v>112056</v>
      </c>
      <c r="G105485" s="2" t="s">
        <v>112068</v>
      </c>
      <c r="H105485" s="2" t="s">
        <v>112076</v>
      </c>
      <c r="I105485" s="2" t="s">
        <v>112079</v>
      </c>
      <c r="J105485" s="2" t="s">
        <v>112060</v>
      </c>
      <c r="K105485" s="2" t="s">
        <v>112145</v>
      </c>
      <c r="L105485" s="2" t="s">
        <v>112148</v>
      </c>
      <c r="M105485">
        <v>28</v>
      </c>
      <c r="N105485">
        <v>1</v>
      </c>
      <c r="O105485">
        <v>2</v>
      </c>
      <c r="P105485">
        <v>27</v>
      </c>
      <c r="Q105485">
        <v>28</v>
      </c>
      <c r="R105485">
        <v>55</v>
      </c>
    </row>
    <row r="105486" spans="1:18" x14ac:dyDescent="0.25">
      <c r="A105486" s="1">
        <v>41726</v>
      </c>
      <c r="B105486">
        <v>28</v>
      </c>
      <c r="C105486" s="2" t="s">
        <v>112063</v>
      </c>
      <c r="D105486">
        <v>2014</v>
      </c>
      <c r="E105486">
        <v>21</v>
      </c>
      <c r="F105486" s="2" t="s">
        <v>112056</v>
      </c>
      <c r="G105486" s="2" t="s">
        <v>112068</v>
      </c>
      <c r="H105486" s="2" t="s">
        <v>112076</v>
      </c>
      <c r="I105486" s="2" t="s">
        <v>112079</v>
      </c>
      <c r="J105486" s="2" t="s">
        <v>112060</v>
      </c>
      <c r="K105486" s="2" t="s">
        <v>112145</v>
      </c>
      <c r="L105486" s="2" t="s">
        <v>112148</v>
      </c>
      <c r="M105486">
        <v>9</v>
      </c>
      <c r="N105486">
        <v>1</v>
      </c>
      <c r="O105486">
        <v>2</v>
      </c>
      <c r="P105486">
        <v>9</v>
      </c>
      <c r="Q105486">
        <v>9</v>
      </c>
      <c r="R105486">
        <v>18</v>
      </c>
    </row>
    <row r="105487" spans="1:18" x14ac:dyDescent="0.25">
      <c r="A105487" s="1">
        <v>42457</v>
      </c>
      <c r="B105487">
        <v>28</v>
      </c>
      <c r="C105487" s="2" t="s">
        <v>112063</v>
      </c>
      <c r="D105487">
        <v>2016</v>
      </c>
      <c r="E105487">
        <v>21</v>
      </c>
      <c r="F105487" s="2" t="s">
        <v>112056</v>
      </c>
      <c r="G105487" s="2" t="s">
        <v>112068</v>
      </c>
      <c r="H105487" s="2" t="s">
        <v>112076</v>
      </c>
      <c r="I105487" s="2" t="s">
        <v>112079</v>
      </c>
      <c r="J105487" s="2" t="s">
        <v>112060</v>
      </c>
      <c r="K105487" s="2" t="s">
        <v>112145</v>
      </c>
      <c r="L105487" s="2" t="s">
        <v>112148</v>
      </c>
      <c r="M105487">
        <v>11</v>
      </c>
      <c r="N105487">
        <v>1</v>
      </c>
      <c r="O105487">
        <v>2</v>
      </c>
      <c r="P105487">
        <v>11</v>
      </c>
      <c r="Q105487">
        <v>11</v>
      </c>
      <c r="R105487">
        <v>22</v>
      </c>
    </row>
    <row r="105488" spans="1:18" x14ac:dyDescent="0.25">
      <c r="A105488" s="1">
        <v>41733</v>
      </c>
      <c r="B105488">
        <v>4</v>
      </c>
      <c r="C105488" s="2" t="s">
        <v>112093</v>
      </c>
      <c r="D105488">
        <v>2014</v>
      </c>
      <c r="E105488">
        <v>21</v>
      </c>
      <c r="F105488" s="2" t="s">
        <v>112056</v>
      </c>
      <c r="G105488" s="2" t="s">
        <v>112068</v>
      </c>
      <c r="H105488" s="2" t="s">
        <v>112076</v>
      </c>
      <c r="I105488" s="2" t="s">
        <v>112079</v>
      </c>
      <c r="J105488" s="2" t="s">
        <v>112060</v>
      </c>
      <c r="K105488" s="2" t="s">
        <v>112145</v>
      </c>
      <c r="L105488" s="2" t="s">
        <v>112148</v>
      </c>
      <c r="M105488">
        <v>3</v>
      </c>
      <c r="N105488">
        <v>1</v>
      </c>
      <c r="O105488">
        <v>2</v>
      </c>
      <c r="P105488">
        <v>3</v>
      </c>
      <c r="Q105488">
        <v>3</v>
      </c>
      <c r="R105488">
        <v>6</v>
      </c>
    </row>
    <row r="105489" spans="1:18" x14ac:dyDescent="0.25">
      <c r="A105489" s="1">
        <v>41733</v>
      </c>
      <c r="B105489">
        <v>4</v>
      </c>
      <c r="C105489" s="2" t="s">
        <v>112093</v>
      </c>
      <c r="D105489">
        <v>2014</v>
      </c>
      <c r="E105489">
        <v>21</v>
      </c>
      <c r="F105489" s="2" t="s">
        <v>112056</v>
      </c>
      <c r="G105489" s="2" t="s">
        <v>112068</v>
      </c>
      <c r="H105489" s="2" t="s">
        <v>112076</v>
      </c>
      <c r="I105489" s="2" t="s">
        <v>112079</v>
      </c>
      <c r="J105489" s="2" t="s">
        <v>112060</v>
      </c>
      <c r="K105489" s="2" t="s">
        <v>112145</v>
      </c>
      <c r="L105489" s="2" t="s">
        <v>112148</v>
      </c>
      <c r="M105489">
        <v>16</v>
      </c>
      <c r="N105489">
        <v>1</v>
      </c>
      <c r="O105489">
        <v>2</v>
      </c>
      <c r="P105489">
        <v>15</v>
      </c>
      <c r="Q105489">
        <v>16</v>
      </c>
      <c r="R105489">
        <v>31</v>
      </c>
    </row>
    <row r="105490" spans="1:18" x14ac:dyDescent="0.25">
      <c r="A105490" s="1">
        <v>42464</v>
      </c>
      <c r="B105490">
        <v>4</v>
      </c>
      <c r="C105490" s="2" t="s">
        <v>112093</v>
      </c>
      <c r="D105490">
        <v>2016</v>
      </c>
      <c r="E105490">
        <v>21</v>
      </c>
      <c r="F105490" s="2" t="s">
        <v>112056</v>
      </c>
      <c r="G105490" s="2" t="s">
        <v>112068</v>
      </c>
      <c r="H105490" s="2" t="s">
        <v>112076</v>
      </c>
      <c r="I105490" s="2" t="s">
        <v>112079</v>
      </c>
      <c r="J105490" s="2" t="s">
        <v>112060</v>
      </c>
      <c r="K105490" s="2" t="s">
        <v>112145</v>
      </c>
      <c r="L105490" s="2" t="s">
        <v>112148</v>
      </c>
      <c r="M105490">
        <v>1</v>
      </c>
      <c r="N105490">
        <v>1</v>
      </c>
      <c r="O105490">
        <v>2</v>
      </c>
      <c r="P105490">
        <v>1</v>
      </c>
      <c r="Q105490">
        <v>1</v>
      </c>
      <c r="R105490">
        <v>2</v>
      </c>
    </row>
    <row r="105491" spans="1:18" x14ac:dyDescent="0.25">
      <c r="A105491" s="1">
        <v>42464</v>
      </c>
      <c r="B105491">
        <v>4</v>
      </c>
      <c r="C105491" s="2" t="s">
        <v>112093</v>
      </c>
      <c r="D105491">
        <v>2016</v>
      </c>
      <c r="E105491">
        <v>21</v>
      </c>
      <c r="F105491" s="2" t="s">
        <v>112056</v>
      </c>
      <c r="G105491" s="2" t="s">
        <v>112068</v>
      </c>
      <c r="H105491" s="2" t="s">
        <v>112076</v>
      </c>
      <c r="I105491" s="2" t="s">
        <v>112079</v>
      </c>
      <c r="J105491" s="2" t="s">
        <v>112060</v>
      </c>
      <c r="K105491" s="2" t="s">
        <v>112145</v>
      </c>
      <c r="L105491" s="2" t="s">
        <v>112148</v>
      </c>
      <c r="M105491">
        <v>16</v>
      </c>
      <c r="N105491">
        <v>1</v>
      </c>
      <c r="O105491">
        <v>2</v>
      </c>
      <c r="P105491">
        <v>15</v>
      </c>
      <c r="Q105491">
        <v>16</v>
      </c>
      <c r="R105491">
        <v>31</v>
      </c>
    </row>
    <row r="105492" spans="1:18" x14ac:dyDescent="0.25">
      <c r="A105492" s="1">
        <v>41741</v>
      </c>
      <c r="B105492">
        <v>12</v>
      </c>
      <c r="C105492" s="2" t="s">
        <v>112093</v>
      </c>
      <c r="D105492">
        <v>2014</v>
      </c>
      <c r="E105492">
        <v>21</v>
      </c>
      <c r="F105492" s="2" t="s">
        <v>112056</v>
      </c>
      <c r="G105492" s="2" t="s">
        <v>112068</v>
      </c>
      <c r="H105492" s="2" t="s">
        <v>112076</v>
      </c>
      <c r="I105492" s="2" t="s">
        <v>112079</v>
      </c>
      <c r="J105492" s="2" t="s">
        <v>112060</v>
      </c>
      <c r="K105492" s="2" t="s">
        <v>112145</v>
      </c>
      <c r="L105492" s="2" t="s">
        <v>112148</v>
      </c>
      <c r="M105492">
        <v>20</v>
      </c>
      <c r="N105492">
        <v>1</v>
      </c>
      <c r="O105492">
        <v>2</v>
      </c>
      <c r="P105492">
        <v>19</v>
      </c>
      <c r="Q105492">
        <v>20</v>
      </c>
      <c r="R105492">
        <v>39</v>
      </c>
    </row>
    <row r="105493" spans="1:18" x14ac:dyDescent="0.25">
      <c r="A105493" s="1">
        <v>42472</v>
      </c>
      <c r="B105493">
        <v>12</v>
      </c>
      <c r="C105493" s="2" t="s">
        <v>112093</v>
      </c>
      <c r="D105493">
        <v>2016</v>
      </c>
      <c r="E105493">
        <v>21</v>
      </c>
      <c r="F105493" s="2" t="s">
        <v>112056</v>
      </c>
      <c r="G105493" s="2" t="s">
        <v>112068</v>
      </c>
      <c r="H105493" s="2" t="s">
        <v>112076</v>
      </c>
      <c r="I105493" s="2" t="s">
        <v>112079</v>
      </c>
      <c r="J105493" s="2" t="s">
        <v>112060</v>
      </c>
      <c r="K105493" s="2" t="s">
        <v>112145</v>
      </c>
      <c r="L105493" s="2" t="s">
        <v>112148</v>
      </c>
      <c r="M105493">
        <v>18</v>
      </c>
      <c r="N105493">
        <v>1</v>
      </c>
      <c r="O105493">
        <v>2</v>
      </c>
      <c r="P105493">
        <v>17</v>
      </c>
      <c r="Q105493">
        <v>18</v>
      </c>
      <c r="R105493">
        <v>35</v>
      </c>
    </row>
    <row r="105494" spans="1:18" x14ac:dyDescent="0.25">
      <c r="A105494" s="1">
        <v>41781</v>
      </c>
      <c r="B105494">
        <v>22</v>
      </c>
      <c r="C105494" s="2" t="s">
        <v>112067</v>
      </c>
      <c r="D105494">
        <v>2014</v>
      </c>
      <c r="E105494">
        <v>21</v>
      </c>
      <c r="F105494" s="2" t="s">
        <v>112056</v>
      </c>
      <c r="G105494" s="2" t="s">
        <v>112068</v>
      </c>
      <c r="H105494" s="2" t="s">
        <v>112076</v>
      </c>
      <c r="I105494" s="2" t="s">
        <v>112079</v>
      </c>
      <c r="J105494" s="2" t="s">
        <v>112060</v>
      </c>
      <c r="K105494" s="2" t="s">
        <v>112145</v>
      </c>
      <c r="L105494" s="2" t="s">
        <v>112148</v>
      </c>
      <c r="M105494">
        <v>27</v>
      </c>
      <c r="N105494">
        <v>1</v>
      </c>
      <c r="O105494">
        <v>2</v>
      </c>
      <c r="P105494">
        <v>26</v>
      </c>
      <c r="Q105494">
        <v>27</v>
      </c>
      <c r="R105494">
        <v>53</v>
      </c>
    </row>
    <row r="105495" spans="1:18" x14ac:dyDescent="0.25">
      <c r="A105495" s="1">
        <v>41781</v>
      </c>
      <c r="B105495">
        <v>22</v>
      </c>
      <c r="C105495" s="2" t="s">
        <v>112067</v>
      </c>
      <c r="D105495">
        <v>2014</v>
      </c>
      <c r="E105495">
        <v>21</v>
      </c>
      <c r="F105495" s="2" t="s">
        <v>112056</v>
      </c>
      <c r="G105495" s="2" t="s">
        <v>112068</v>
      </c>
      <c r="H105495" s="2" t="s">
        <v>112076</v>
      </c>
      <c r="I105495" s="2" t="s">
        <v>112079</v>
      </c>
      <c r="J105495" s="2" t="s">
        <v>112060</v>
      </c>
      <c r="K105495" s="2" t="s">
        <v>112145</v>
      </c>
      <c r="L105495" s="2" t="s">
        <v>112148</v>
      </c>
      <c r="M105495">
        <v>16</v>
      </c>
      <c r="N105495">
        <v>1</v>
      </c>
      <c r="O105495">
        <v>2</v>
      </c>
      <c r="P105495">
        <v>15</v>
      </c>
      <c r="Q105495">
        <v>16</v>
      </c>
      <c r="R105495">
        <v>31</v>
      </c>
    </row>
    <row r="105496" spans="1:18" x14ac:dyDescent="0.25">
      <c r="A105496" s="1">
        <v>42512</v>
      </c>
      <c r="B105496">
        <v>22</v>
      </c>
      <c r="C105496" s="2" t="s">
        <v>112067</v>
      </c>
      <c r="D105496">
        <v>2016</v>
      </c>
      <c r="E105496">
        <v>21</v>
      </c>
      <c r="F105496" s="2" t="s">
        <v>112056</v>
      </c>
      <c r="G105496" s="2" t="s">
        <v>112068</v>
      </c>
      <c r="H105496" s="2" t="s">
        <v>112076</v>
      </c>
      <c r="I105496" s="2" t="s">
        <v>112079</v>
      </c>
      <c r="J105496" s="2" t="s">
        <v>112060</v>
      </c>
      <c r="K105496" s="2" t="s">
        <v>112145</v>
      </c>
      <c r="L105496" s="2" t="s">
        <v>112148</v>
      </c>
      <c r="M105496">
        <v>26</v>
      </c>
      <c r="N105496">
        <v>1</v>
      </c>
      <c r="O105496">
        <v>2</v>
      </c>
      <c r="P105496">
        <v>25</v>
      </c>
      <c r="Q105496">
        <v>26</v>
      </c>
      <c r="R105496">
        <v>51</v>
      </c>
    </row>
    <row r="105497" spans="1:18" x14ac:dyDescent="0.25">
      <c r="A105497" s="1">
        <v>42512</v>
      </c>
      <c r="B105497">
        <v>22</v>
      </c>
      <c r="C105497" s="2" t="s">
        <v>112067</v>
      </c>
      <c r="D105497">
        <v>2016</v>
      </c>
      <c r="E105497">
        <v>21</v>
      </c>
      <c r="F105497" s="2" t="s">
        <v>112056</v>
      </c>
      <c r="G105497" s="2" t="s">
        <v>112068</v>
      </c>
      <c r="H105497" s="2" t="s">
        <v>112076</v>
      </c>
      <c r="I105497" s="2" t="s">
        <v>112079</v>
      </c>
      <c r="J105497" s="2" t="s">
        <v>112060</v>
      </c>
      <c r="K105497" s="2" t="s">
        <v>112145</v>
      </c>
      <c r="L105497" s="2" t="s">
        <v>112148</v>
      </c>
      <c r="M105497">
        <v>15</v>
      </c>
      <c r="N105497">
        <v>1</v>
      </c>
      <c r="O105497">
        <v>2</v>
      </c>
      <c r="P105497">
        <v>14</v>
      </c>
      <c r="Q105497">
        <v>15</v>
      </c>
      <c r="R105497">
        <v>29</v>
      </c>
    </row>
    <row r="105498" spans="1:18" x14ac:dyDescent="0.25">
      <c r="A105498" s="1">
        <v>41815</v>
      </c>
      <c r="B105498">
        <v>25</v>
      </c>
      <c r="C105498" s="2" t="s">
        <v>112089</v>
      </c>
      <c r="D105498">
        <v>2014</v>
      </c>
      <c r="E105498">
        <v>21</v>
      </c>
      <c r="F105498" s="2" t="s">
        <v>112056</v>
      </c>
      <c r="G105498" s="2" t="s">
        <v>112068</v>
      </c>
      <c r="H105498" s="2" t="s">
        <v>112076</v>
      </c>
      <c r="I105498" s="2" t="s">
        <v>112079</v>
      </c>
      <c r="J105498" s="2" t="s">
        <v>112060</v>
      </c>
      <c r="K105498" s="2" t="s">
        <v>112145</v>
      </c>
      <c r="L105498" s="2" t="s">
        <v>112148</v>
      </c>
      <c r="M105498">
        <v>22</v>
      </c>
      <c r="N105498">
        <v>1</v>
      </c>
      <c r="O105498">
        <v>2</v>
      </c>
      <c r="P105498">
        <v>21</v>
      </c>
      <c r="Q105498">
        <v>22</v>
      </c>
      <c r="R105498">
        <v>43</v>
      </c>
    </row>
    <row r="105499" spans="1:18" x14ac:dyDescent="0.25">
      <c r="A105499" s="1">
        <v>41815</v>
      </c>
      <c r="B105499">
        <v>25</v>
      </c>
      <c r="C105499" s="2" t="s">
        <v>112089</v>
      </c>
      <c r="D105499">
        <v>2014</v>
      </c>
      <c r="E105499">
        <v>21</v>
      </c>
      <c r="F105499" s="2" t="s">
        <v>112056</v>
      </c>
      <c r="G105499" s="2" t="s">
        <v>112068</v>
      </c>
      <c r="H105499" s="2" t="s">
        <v>112076</v>
      </c>
      <c r="I105499" s="2" t="s">
        <v>112079</v>
      </c>
      <c r="J105499" s="2" t="s">
        <v>112060</v>
      </c>
      <c r="K105499" s="2" t="s">
        <v>112145</v>
      </c>
      <c r="L105499" s="2" t="s">
        <v>112148</v>
      </c>
      <c r="M105499">
        <v>13</v>
      </c>
      <c r="N105499">
        <v>1</v>
      </c>
      <c r="O105499">
        <v>2</v>
      </c>
      <c r="P105499">
        <v>12</v>
      </c>
      <c r="Q105499">
        <v>13</v>
      </c>
      <c r="R105499">
        <v>25</v>
      </c>
    </row>
    <row r="105500" spans="1:18" x14ac:dyDescent="0.25">
      <c r="A105500" s="1">
        <v>41815</v>
      </c>
      <c r="B105500">
        <v>25</v>
      </c>
      <c r="C105500" s="2" t="s">
        <v>112089</v>
      </c>
      <c r="D105500">
        <v>2014</v>
      </c>
      <c r="E105500">
        <v>21</v>
      </c>
      <c r="F105500" s="2" t="s">
        <v>112056</v>
      </c>
      <c r="G105500" s="2" t="s">
        <v>112068</v>
      </c>
      <c r="H105500" s="2" t="s">
        <v>112076</v>
      </c>
      <c r="I105500" s="2" t="s">
        <v>112079</v>
      </c>
      <c r="J105500" s="2" t="s">
        <v>112060</v>
      </c>
      <c r="K105500" s="2" t="s">
        <v>112145</v>
      </c>
      <c r="L105500" s="2" t="s">
        <v>112148</v>
      </c>
      <c r="M105500">
        <v>3</v>
      </c>
      <c r="N105500">
        <v>1</v>
      </c>
      <c r="O105500">
        <v>2</v>
      </c>
      <c r="P105500">
        <v>3</v>
      </c>
      <c r="Q105500">
        <v>3</v>
      </c>
      <c r="R105500">
        <v>6</v>
      </c>
    </row>
    <row r="105501" spans="1:18" x14ac:dyDescent="0.25">
      <c r="A105501" s="1">
        <v>42546</v>
      </c>
      <c r="B105501">
        <v>25</v>
      </c>
      <c r="C105501" s="2" t="s">
        <v>112089</v>
      </c>
      <c r="D105501">
        <v>2016</v>
      </c>
      <c r="E105501">
        <v>21</v>
      </c>
      <c r="F105501" s="2" t="s">
        <v>112056</v>
      </c>
      <c r="G105501" s="2" t="s">
        <v>112068</v>
      </c>
      <c r="H105501" s="2" t="s">
        <v>112076</v>
      </c>
      <c r="I105501" s="2" t="s">
        <v>112079</v>
      </c>
      <c r="J105501" s="2" t="s">
        <v>112060</v>
      </c>
      <c r="K105501" s="2" t="s">
        <v>112145</v>
      </c>
      <c r="L105501" s="2" t="s">
        <v>112148</v>
      </c>
      <c r="M105501">
        <v>19</v>
      </c>
      <c r="N105501">
        <v>1</v>
      </c>
      <c r="O105501">
        <v>2</v>
      </c>
      <c r="P105501">
        <v>18</v>
      </c>
      <c r="Q105501">
        <v>19</v>
      </c>
      <c r="R105501">
        <v>37</v>
      </c>
    </row>
    <row r="105502" spans="1:18" x14ac:dyDescent="0.25">
      <c r="A105502" s="1">
        <v>42546</v>
      </c>
      <c r="B105502">
        <v>25</v>
      </c>
      <c r="C105502" s="2" t="s">
        <v>112089</v>
      </c>
      <c r="D105502">
        <v>2016</v>
      </c>
      <c r="E105502">
        <v>21</v>
      </c>
      <c r="F105502" s="2" t="s">
        <v>112056</v>
      </c>
      <c r="G105502" s="2" t="s">
        <v>112068</v>
      </c>
      <c r="H105502" s="2" t="s">
        <v>112076</v>
      </c>
      <c r="I105502" s="2" t="s">
        <v>112079</v>
      </c>
      <c r="J105502" s="2" t="s">
        <v>112060</v>
      </c>
      <c r="K105502" s="2" t="s">
        <v>112145</v>
      </c>
      <c r="L105502" s="2" t="s">
        <v>112148</v>
      </c>
      <c r="M105502">
        <v>10</v>
      </c>
      <c r="N105502">
        <v>1</v>
      </c>
      <c r="O105502">
        <v>2</v>
      </c>
      <c r="P105502">
        <v>10</v>
      </c>
      <c r="Q105502">
        <v>10</v>
      </c>
      <c r="R105502">
        <v>20</v>
      </c>
    </row>
    <row r="105503" spans="1:18" x14ac:dyDescent="0.25">
      <c r="A105503" s="1">
        <v>42546</v>
      </c>
      <c r="B105503">
        <v>25</v>
      </c>
      <c r="C105503" s="2" t="s">
        <v>112089</v>
      </c>
      <c r="D105503">
        <v>2016</v>
      </c>
      <c r="E105503">
        <v>21</v>
      </c>
      <c r="F105503" s="2" t="s">
        <v>112056</v>
      </c>
      <c r="G105503" s="2" t="s">
        <v>112068</v>
      </c>
      <c r="H105503" s="2" t="s">
        <v>112076</v>
      </c>
      <c r="I105503" s="2" t="s">
        <v>112079</v>
      </c>
      <c r="J105503" s="2" t="s">
        <v>112060</v>
      </c>
      <c r="K105503" s="2" t="s">
        <v>112145</v>
      </c>
      <c r="L105503" s="2" t="s">
        <v>112148</v>
      </c>
      <c r="M105503">
        <v>1</v>
      </c>
      <c r="N105503">
        <v>1</v>
      </c>
      <c r="O105503">
        <v>2</v>
      </c>
      <c r="P105503">
        <v>1</v>
      </c>
      <c r="Q105503">
        <v>1</v>
      </c>
      <c r="R105503">
        <v>2</v>
      </c>
    </row>
    <row r="105504" spans="1:18" x14ac:dyDescent="0.25">
      <c r="A105504" s="1">
        <v>41819</v>
      </c>
      <c r="B105504">
        <v>29</v>
      </c>
      <c r="C105504" s="2" t="s">
        <v>112089</v>
      </c>
      <c r="D105504">
        <v>2014</v>
      </c>
      <c r="E105504">
        <v>21</v>
      </c>
      <c r="F105504" s="2" t="s">
        <v>112056</v>
      </c>
      <c r="G105504" s="2" t="s">
        <v>112068</v>
      </c>
      <c r="H105504" s="2" t="s">
        <v>112076</v>
      </c>
      <c r="I105504" s="2" t="s">
        <v>112079</v>
      </c>
      <c r="J105504" s="2" t="s">
        <v>112060</v>
      </c>
      <c r="K105504" s="2" t="s">
        <v>112145</v>
      </c>
      <c r="L105504" s="2" t="s">
        <v>112148</v>
      </c>
      <c r="M105504">
        <v>3</v>
      </c>
      <c r="N105504">
        <v>1</v>
      </c>
      <c r="O105504">
        <v>2</v>
      </c>
      <c r="P105504">
        <v>3</v>
      </c>
      <c r="Q105504">
        <v>3</v>
      </c>
      <c r="R105504">
        <v>6</v>
      </c>
    </row>
    <row r="105505" spans="1:18" x14ac:dyDescent="0.25">
      <c r="A105505" s="1">
        <v>42550</v>
      </c>
      <c r="B105505">
        <v>29</v>
      </c>
      <c r="C105505" s="2" t="s">
        <v>112089</v>
      </c>
      <c r="D105505">
        <v>2016</v>
      </c>
      <c r="E105505">
        <v>21</v>
      </c>
      <c r="F105505" s="2" t="s">
        <v>112056</v>
      </c>
      <c r="G105505" s="2" t="s">
        <v>112068</v>
      </c>
      <c r="H105505" s="2" t="s">
        <v>112076</v>
      </c>
      <c r="I105505" s="2" t="s">
        <v>112079</v>
      </c>
      <c r="J105505" s="2" t="s">
        <v>112060</v>
      </c>
      <c r="K105505" s="2" t="s">
        <v>112145</v>
      </c>
      <c r="L105505" s="2" t="s">
        <v>112148</v>
      </c>
      <c r="M105505">
        <v>4</v>
      </c>
      <c r="N105505">
        <v>1</v>
      </c>
      <c r="O105505">
        <v>2</v>
      </c>
      <c r="P105505">
        <v>4</v>
      </c>
      <c r="Q105505">
        <v>4</v>
      </c>
      <c r="R105505">
        <v>8</v>
      </c>
    </row>
    <row r="105506" spans="1:18" x14ac:dyDescent="0.25">
      <c r="A105506" s="1">
        <v>41597</v>
      </c>
      <c r="B105506">
        <v>19</v>
      </c>
      <c r="C105506" s="2" t="s">
        <v>112055</v>
      </c>
      <c r="D105506">
        <v>2013</v>
      </c>
      <c r="E105506">
        <v>32</v>
      </c>
      <c r="F105506" s="2" t="s">
        <v>112072</v>
      </c>
      <c r="G105506" s="2" t="s">
        <v>112057</v>
      </c>
      <c r="H105506" s="2" t="s">
        <v>112082</v>
      </c>
      <c r="I105506" s="2" t="s">
        <v>112105</v>
      </c>
      <c r="J105506" s="2" t="s">
        <v>112060</v>
      </c>
      <c r="K105506" s="2" t="s">
        <v>112145</v>
      </c>
      <c r="L105506" s="2" t="s">
        <v>112148</v>
      </c>
      <c r="M105506">
        <v>26</v>
      </c>
      <c r="N105506">
        <v>1</v>
      </c>
      <c r="O105506">
        <v>2</v>
      </c>
      <c r="P105506">
        <v>14</v>
      </c>
      <c r="Q105506">
        <v>26</v>
      </c>
      <c r="R105506">
        <v>40</v>
      </c>
    </row>
    <row r="105507" spans="1:18" x14ac:dyDescent="0.25">
      <c r="A105507" s="1">
        <v>41597</v>
      </c>
      <c r="B105507">
        <v>19</v>
      </c>
      <c r="C105507" s="2" t="s">
        <v>112055</v>
      </c>
      <c r="D105507">
        <v>2013</v>
      </c>
      <c r="E105507">
        <v>32</v>
      </c>
      <c r="F105507" s="2" t="s">
        <v>112072</v>
      </c>
      <c r="G105507" s="2" t="s">
        <v>112057</v>
      </c>
      <c r="H105507" s="2" t="s">
        <v>112082</v>
      </c>
      <c r="I105507" s="2" t="s">
        <v>112105</v>
      </c>
      <c r="J105507" s="2" t="s">
        <v>112060</v>
      </c>
      <c r="K105507" s="2" t="s">
        <v>112145</v>
      </c>
      <c r="L105507" s="2" t="s">
        <v>112148</v>
      </c>
      <c r="M105507">
        <v>25</v>
      </c>
      <c r="N105507">
        <v>1</v>
      </c>
      <c r="O105507">
        <v>2</v>
      </c>
      <c r="P105507">
        <v>13</v>
      </c>
      <c r="Q105507">
        <v>25</v>
      </c>
      <c r="R105507">
        <v>38</v>
      </c>
    </row>
    <row r="105508" spans="1:18" x14ac:dyDescent="0.25">
      <c r="A105508" s="1">
        <v>42327</v>
      </c>
      <c r="B105508">
        <v>19</v>
      </c>
      <c r="C105508" s="2" t="s">
        <v>112055</v>
      </c>
      <c r="D105508">
        <v>2015</v>
      </c>
      <c r="E105508">
        <v>32</v>
      </c>
      <c r="F105508" s="2" t="s">
        <v>112072</v>
      </c>
      <c r="G105508" s="2" t="s">
        <v>112057</v>
      </c>
      <c r="H105508" s="2" t="s">
        <v>112082</v>
      </c>
      <c r="I105508" s="2" t="s">
        <v>112105</v>
      </c>
      <c r="J105508" s="2" t="s">
        <v>112060</v>
      </c>
      <c r="K105508" s="2" t="s">
        <v>112145</v>
      </c>
      <c r="L105508" s="2" t="s">
        <v>112148</v>
      </c>
      <c r="M105508">
        <v>27</v>
      </c>
      <c r="N105508">
        <v>1</v>
      </c>
      <c r="O105508">
        <v>2</v>
      </c>
      <c r="P105508">
        <v>14</v>
      </c>
      <c r="Q105508">
        <v>27</v>
      </c>
      <c r="R105508">
        <v>41</v>
      </c>
    </row>
    <row r="105509" spans="1:18" x14ac:dyDescent="0.25">
      <c r="A105509" s="1">
        <v>42327</v>
      </c>
      <c r="B105509">
        <v>19</v>
      </c>
      <c r="C105509" s="2" t="s">
        <v>112055</v>
      </c>
      <c r="D105509">
        <v>2015</v>
      </c>
      <c r="E105509">
        <v>32</v>
      </c>
      <c r="F105509" s="2" t="s">
        <v>112072</v>
      </c>
      <c r="G105509" s="2" t="s">
        <v>112057</v>
      </c>
      <c r="H105509" s="2" t="s">
        <v>112082</v>
      </c>
      <c r="I105509" s="2" t="s">
        <v>112105</v>
      </c>
      <c r="J105509" s="2" t="s">
        <v>112060</v>
      </c>
      <c r="K105509" s="2" t="s">
        <v>112145</v>
      </c>
      <c r="L105509" s="2" t="s">
        <v>112148</v>
      </c>
      <c r="M105509">
        <v>26</v>
      </c>
      <c r="N105509">
        <v>1</v>
      </c>
      <c r="O105509">
        <v>2</v>
      </c>
      <c r="P105509">
        <v>14</v>
      </c>
      <c r="Q105509">
        <v>26</v>
      </c>
      <c r="R105509">
        <v>40</v>
      </c>
    </row>
    <row r="105510" spans="1:18" x14ac:dyDescent="0.25">
      <c r="A105510" s="1">
        <v>41751</v>
      </c>
      <c r="B105510">
        <v>22</v>
      </c>
      <c r="C105510" s="2" t="s">
        <v>112093</v>
      </c>
      <c r="D105510">
        <v>2014</v>
      </c>
      <c r="E105510">
        <v>32</v>
      </c>
      <c r="F105510" s="2" t="s">
        <v>112072</v>
      </c>
      <c r="G105510" s="2" t="s">
        <v>112057</v>
      </c>
      <c r="H105510" s="2" t="s">
        <v>112082</v>
      </c>
      <c r="I105510" s="2" t="s">
        <v>112105</v>
      </c>
      <c r="J105510" s="2" t="s">
        <v>112060</v>
      </c>
      <c r="K105510" s="2" t="s">
        <v>112145</v>
      </c>
      <c r="L105510" s="2" t="s">
        <v>112148</v>
      </c>
      <c r="M105510">
        <v>2</v>
      </c>
      <c r="N105510">
        <v>1</v>
      </c>
      <c r="O105510">
        <v>2</v>
      </c>
      <c r="P105510">
        <v>1</v>
      </c>
      <c r="Q105510">
        <v>2</v>
      </c>
      <c r="R105510">
        <v>3</v>
      </c>
    </row>
    <row r="105511" spans="1:18" x14ac:dyDescent="0.25">
      <c r="A105511" s="1">
        <v>41751</v>
      </c>
      <c r="B105511">
        <v>22</v>
      </c>
      <c r="C105511" s="2" t="s">
        <v>112093</v>
      </c>
      <c r="D105511">
        <v>2014</v>
      </c>
      <c r="E105511">
        <v>32</v>
      </c>
      <c r="F105511" s="2" t="s">
        <v>112072</v>
      </c>
      <c r="G105511" s="2" t="s">
        <v>112057</v>
      </c>
      <c r="H105511" s="2" t="s">
        <v>112082</v>
      </c>
      <c r="I105511" s="2" t="s">
        <v>112105</v>
      </c>
      <c r="J105511" s="2" t="s">
        <v>112060</v>
      </c>
      <c r="K105511" s="2" t="s">
        <v>112145</v>
      </c>
      <c r="L105511" s="2" t="s">
        <v>112148</v>
      </c>
      <c r="M105511">
        <v>17</v>
      </c>
      <c r="N105511">
        <v>1</v>
      </c>
      <c r="O105511">
        <v>2</v>
      </c>
      <c r="P105511">
        <v>9</v>
      </c>
      <c r="Q105511">
        <v>17</v>
      </c>
      <c r="R105511">
        <v>26</v>
      </c>
    </row>
    <row r="105512" spans="1:18" x14ac:dyDescent="0.25">
      <c r="A105512" s="1">
        <v>42482</v>
      </c>
      <c r="B105512">
        <v>22</v>
      </c>
      <c r="C105512" s="2" t="s">
        <v>112093</v>
      </c>
      <c r="D105512">
        <v>2016</v>
      </c>
      <c r="E105512">
        <v>32</v>
      </c>
      <c r="F105512" s="2" t="s">
        <v>112072</v>
      </c>
      <c r="G105512" s="2" t="s">
        <v>112057</v>
      </c>
      <c r="H105512" s="2" t="s">
        <v>112082</v>
      </c>
      <c r="I105512" s="2" t="s">
        <v>112105</v>
      </c>
      <c r="J105512" s="2" t="s">
        <v>112060</v>
      </c>
      <c r="K105512" s="2" t="s">
        <v>112145</v>
      </c>
      <c r="L105512" s="2" t="s">
        <v>112148</v>
      </c>
      <c r="M105512">
        <v>1</v>
      </c>
      <c r="N105512">
        <v>1</v>
      </c>
      <c r="O105512">
        <v>2</v>
      </c>
      <c r="P105512">
        <v>1</v>
      </c>
      <c r="Q105512">
        <v>1</v>
      </c>
      <c r="R105512">
        <v>2</v>
      </c>
    </row>
    <row r="105513" spans="1:18" x14ac:dyDescent="0.25">
      <c r="A105513" s="1">
        <v>42482</v>
      </c>
      <c r="B105513">
        <v>22</v>
      </c>
      <c r="C105513" s="2" t="s">
        <v>112093</v>
      </c>
      <c r="D105513">
        <v>2016</v>
      </c>
      <c r="E105513">
        <v>32</v>
      </c>
      <c r="F105513" s="2" t="s">
        <v>112072</v>
      </c>
      <c r="G105513" s="2" t="s">
        <v>112057</v>
      </c>
      <c r="H105513" s="2" t="s">
        <v>112082</v>
      </c>
      <c r="I105513" s="2" t="s">
        <v>112105</v>
      </c>
      <c r="J105513" s="2" t="s">
        <v>112060</v>
      </c>
      <c r="K105513" s="2" t="s">
        <v>112145</v>
      </c>
      <c r="L105513" s="2" t="s">
        <v>112148</v>
      </c>
      <c r="M105513">
        <v>17</v>
      </c>
      <c r="N105513">
        <v>1</v>
      </c>
      <c r="O105513">
        <v>2</v>
      </c>
      <c r="P105513">
        <v>9</v>
      </c>
      <c r="Q105513">
        <v>17</v>
      </c>
      <c r="R105513">
        <v>26</v>
      </c>
    </row>
    <row r="105514" spans="1:18" x14ac:dyDescent="0.25">
      <c r="A105514" s="1">
        <v>41775</v>
      </c>
      <c r="B105514">
        <v>16</v>
      </c>
      <c r="C105514" s="2" t="s">
        <v>112067</v>
      </c>
      <c r="D105514">
        <v>2014</v>
      </c>
      <c r="E105514">
        <v>32</v>
      </c>
      <c r="F105514" s="2" t="s">
        <v>112072</v>
      </c>
      <c r="G105514" s="2" t="s">
        <v>112057</v>
      </c>
      <c r="H105514" s="2" t="s">
        <v>112082</v>
      </c>
      <c r="I105514" s="2" t="s">
        <v>112105</v>
      </c>
      <c r="J105514" s="2" t="s">
        <v>112060</v>
      </c>
      <c r="K105514" s="2" t="s">
        <v>112145</v>
      </c>
      <c r="L105514" s="2" t="s">
        <v>112148</v>
      </c>
      <c r="M105514">
        <v>6</v>
      </c>
      <c r="N105514">
        <v>1</v>
      </c>
      <c r="O105514">
        <v>2</v>
      </c>
      <c r="P105514">
        <v>3</v>
      </c>
      <c r="Q105514">
        <v>6</v>
      </c>
      <c r="R105514">
        <v>9</v>
      </c>
    </row>
    <row r="105515" spans="1:18" x14ac:dyDescent="0.25">
      <c r="A105515" s="1">
        <v>41775</v>
      </c>
      <c r="B105515">
        <v>16</v>
      </c>
      <c r="C105515" s="2" t="s">
        <v>112067</v>
      </c>
      <c r="D105515">
        <v>2014</v>
      </c>
      <c r="E105515">
        <v>32</v>
      </c>
      <c r="F105515" s="2" t="s">
        <v>112072</v>
      </c>
      <c r="G105515" s="2" t="s">
        <v>112057</v>
      </c>
      <c r="H105515" s="2" t="s">
        <v>112082</v>
      </c>
      <c r="I105515" s="2" t="s">
        <v>112105</v>
      </c>
      <c r="J105515" s="2" t="s">
        <v>112060</v>
      </c>
      <c r="K105515" s="2" t="s">
        <v>112145</v>
      </c>
      <c r="L105515" s="2" t="s">
        <v>112148</v>
      </c>
      <c r="M105515">
        <v>1</v>
      </c>
      <c r="N105515">
        <v>1</v>
      </c>
      <c r="O105515">
        <v>2</v>
      </c>
      <c r="P105515">
        <v>1</v>
      </c>
      <c r="Q105515">
        <v>1</v>
      </c>
      <c r="R105515">
        <v>2</v>
      </c>
    </row>
    <row r="105516" spans="1:18" x14ac:dyDescent="0.25">
      <c r="A105516" s="1">
        <v>42506</v>
      </c>
      <c r="B105516">
        <v>16</v>
      </c>
      <c r="C105516" s="2" t="s">
        <v>112067</v>
      </c>
      <c r="D105516">
        <v>2016</v>
      </c>
      <c r="E105516">
        <v>32</v>
      </c>
      <c r="F105516" s="2" t="s">
        <v>112072</v>
      </c>
      <c r="G105516" s="2" t="s">
        <v>112057</v>
      </c>
      <c r="H105516" s="2" t="s">
        <v>112082</v>
      </c>
      <c r="I105516" s="2" t="s">
        <v>112105</v>
      </c>
      <c r="J105516" s="2" t="s">
        <v>112060</v>
      </c>
      <c r="K105516" s="2" t="s">
        <v>112145</v>
      </c>
      <c r="L105516" s="2" t="s">
        <v>112148</v>
      </c>
      <c r="M105516">
        <v>7</v>
      </c>
      <c r="N105516">
        <v>1</v>
      </c>
      <c r="O105516">
        <v>2</v>
      </c>
      <c r="P105516">
        <v>4</v>
      </c>
      <c r="Q105516">
        <v>7</v>
      </c>
      <c r="R105516">
        <v>11</v>
      </c>
    </row>
    <row r="105517" spans="1:18" x14ac:dyDescent="0.25">
      <c r="A105517" s="1">
        <v>42506</v>
      </c>
      <c r="B105517">
        <v>16</v>
      </c>
      <c r="C105517" s="2" t="s">
        <v>112067</v>
      </c>
      <c r="D105517">
        <v>2016</v>
      </c>
      <c r="E105517">
        <v>32</v>
      </c>
      <c r="F105517" s="2" t="s">
        <v>112072</v>
      </c>
      <c r="G105517" s="2" t="s">
        <v>112057</v>
      </c>
      <c r="H105517" s="2" t="s">
        <v>112082</v>
      </c>
      <c r="I105517" s="2" t="s">
        <v>112105</v>
      </c>
      <c r="J105517" s="2" t="s">
        <v>112060</v>
      </c>
      <c r="K105517" s="2" t="s">
        <v>112145</v>
      </c>
      <c r="L105517" s="2" t="s">
        <v>112148</v>
      </c>
      <c r="M105517">
        <v>3</v>
      </c>
      <c r="N105517">
        <v>1</v>
      </c>
      <c r="O105517">
        <v>2</v>
      </c>
      <c r="P105517">
        <v>2</v>
      </c>
      <c r="Q105517">
        <v>3</v>
      </c>
      <c r="R105517">
        <v>5</v>
      </c>
    </row>
    <row r="105518" spans="1:18" x14ac:dyDescent="0.25">
      <c r="A105518" s="1">
        <v>41777</v>
      </c>
      <c r="B105518">
        <v>18</v>
      </c>
      <c r="C105518" s="2" t="s">
        <v>112067</v>
      </c>
      <c r="D105518">
        <v>2014</v>
      </c>
      <c r="E105518">
        <v>32</v>
      </c>
      <c r="F105518" s="2" t="s">
        <v>112072</v>
      </c>
      <c r="G105518" s="2" t="s">
        <v>112057</v>
      </c>
      <c r="H105518" s="2" t="s">
        <v>112082</v>
      </c>
      <c r="I105518" s="2" t="s">
        <v>112105</v>
      </c>
      <c r="J105518" s="2" t="s">
        <v>112060</v>
      </c>
      <c r="K105518" s="2" t="s">
        <v>112145</v>
      </c>
      <c r="L105518" s="2" t="s">
        <v>112148</v>
      </c>
      <c r="M105518">
        <v>20</v>
      </c>
      <c r="N105518">
        <v>1</v>
      </c>
      <c r="O105518">
        <v>2</v>
      </c>
      <c r="P105518">
        <v>10</v>
      </c>
      <c r="Q105518">
        <v>20</v>
      </c>
      <c r="R105518">
        <v>30</v>
      </c>
    </row>
    <row r="105519" spans="1:18" x14ac:dyDescent="0.25">
      <c r="A105519" s="1">
        <v>42508</v>
      </c>
      <c r="B105519">
        <v>18</v>
      </c>
      <c r="C105519" s="2" t="s">
        <v>112067</v>
      </c>
      <c r="D105519">
        <v>2016</v>
      </c>
      <c r="E105519">
        <v>32</v>
      </c>
      <c r="F105519" s="2" t="s">
        <v>112072</v>
      </c>
      <c r="G105519" s="2" t="s">
        <v>112057</v>
      </c>
      <c r="H105519" s="2" t="s">
        <v>112082</v>
      </c>
      <c r="I105519" s="2" t="s">
        <v>112105</v>
      </c>
      <c r="J105519" s="2" t="s">
        <v>112060</v>
      </c>
      <c r="K105519" s="2" t="s">
        <v>112145</v>
      </c>
      <c r="L105519" s="2" t="s">
        <v>112148</v>
      </c>
      <c r="M105519">
        <v>17</v>
      </c>
      <c r="N105519">
        <v>1</v>
      </c>
      <c r="O105519">
        <v>2</v>
      </c>
      <c r="P105519">
        <v>9</v>
      </c>
      <c r="Q105519">
        <v>17</v>
      </c>
      <c r="R105519">
        <v>26</v>
      </c>
    </row>
    <row r="105520" spans="1:18" x14ac:dyDescent="0.25">
      <c r="A105520" s="1">
        <v>41664</v>
      </c>
      <c r="B105520">
        <v>25</v>
      </c>
      <c r="C105520" s="2" t="s">
        <v>112075</v>
      </c>
      <c r="D105520">
        <v>2014</v>
      </c>
      <c r="E105520">
        <v>66</v>
      </c>
      <c r="F105520" s="2" t="s">
        <v>112094</v>
      </c>
      <c r="G105520" s="2" t="s">
        <v>112057</v>
      </c>
      <c r="H105520" s="2" t="s">
        <v>112086</v>
      </c>
      <c r="I105520" s="2" t="s">
        <v>112087</v>
      </c>
      <c r="J105520" s="2" t="s">
        <v>112060</v>
      </c>
      <c r="K105520" s="2" t="s">
        <v>112145</v>
      </c>
      <c r="L105520" s="2" t="s">
        <v>112148</v>
      </c>
      <c r="M105520">
        <v>15</v>
      </c>
      <c r="N105520">
        <v>1</v>
      </c>
      <c r="O105520">
        <v>2</v>
      </c>
      <c r="P105520">
        <v>14</v>
      </c>
      <c r="Q105520">
        <v>15</v>
      </c>
      <c r="R105520">
        <v>29</v>
      </c>
    </row>
    <row r="105521" spans="1:18" x14ac:dyDescent="0.25">
      <c r="A105521" s="1">
        <v>42394</v>
      </c>
      <c r="B105521">
        <v>25</v>
      </c>
      <c r="C105521" s="2" t="s">
        <v>112075</v>
      </c>
      <c r="D105521">
        <v>2016</v>
      </c>
      <c r="E105521">
        <v>66</v>
      </c>
      <c r="F105521" s="2" t="s">
        <v>112094</v>
      </c>
      <c r="G105521" s="2" t="s">
        <v>112057</v>
      </c>
      <c r="H105521" s="2" t="s">
        <v>112086</v>
      </c>
      <c r="I105521" s="2" t="s">
        <v>112087</v>
      </c>
      <c r="J105521" s="2" t="s">
        <v>112060</v>
      </c>
      <c r="K105521" s="2" t="s">
        <v>112145</v>
      </c>
      <c r="L105521" s="2" t="s">
        <v>112148</v>
      </c>
      <c r="M105521">
        <v>12</v>
      </c>
      <c r="N105521">
        <v>1</v>
      </c>
      <c r="O105521">
        <v>2</v>
      </c>
      <c r="P105521">
        <v>11</v>
      </c>
      <c r="Q105521">
        <v>12</v>
      </c>
      <c r="R105521">
        <v>23</v>
      </c>
    </row>
    <row r="105522" spans="1:18" x14ac:dyDescent="0.25">
      <c r="A105522" s="1">
        <v>41515</v>
      </c>
      <c r="B105522">
        <v>29</v>
      </c>
      <c r="C105522" s="2" t="s">
        <v>112073</v>
      </c>
      <c r="D105522">
        <v>2013</v>
      </c>
      <c r="E105522">
        <v>33</v>
      </c>
      <c r="F105522" s="2" t="s">
        <v>112072</v>
      </c>
      <c r="G105522" s="2" t="s">
        <v>112057</v>
      </c>
      <c r="H105522" s="2" t="s">
        <v>112080</v>
      </c>
      <c r="I105522" s="2" t="s">
        <v>112095</v>
      </c>
      <c r="J105522" s="2" t="s">
        <v>112060</v>
      </c>
      <c r="K105522" s="2" t="s">
        <v>112145</v>
      </c>
      <c r="L105522" s="2" t="s">
        <v>112151</v>
      </c>
      <c r="M105522">
        <v>14</v>
      </c>
      <c r="N105522">
        <v>1</v>
      </c>
      <c r="O105522">
        <v>4</v>
      </c>
      <c r="P105522">
        <v>35</v>
      </c>
      <c r="Q105522">
        <v>14</v>
      </c>
      <c r="R105522">
        <v>49</v>
      </c>
    </row>
    <row r="105523" spans="1:18" x14ac:dyDescent="0.25">
      <c r="A105523" s="1">
        <v>41515</v>
      </c>
      <c r="B105523">
        <v>29</v>
      </c>
      <c r="C105523" s="2" t="s">
        <v>112073</v>
      </c>
      <c r="D105523">
        <v>2013</v>
      </c>
      <c r="E105523">
        <v>33</v>
      </c>
      <c r="F105523" s="2" t="s">
        <v>112072</v>
      </c>
      <c r="G105523" s="2" t="s">
        <v>112057</v>
      </c>
      <c r="H105523" s="2" t="s">
        <v>112080</v>
      </c>
      <c r="I105523" s="2" t="s">
        <v>112095</v>
      </c>
      <c r="J105523" s="2" t="s">
        <v>112060</v>
      </c>
      <c r="K105523" s="2" t="s">
        <v>112145</v>
      </c>
      <c r="L105523" s="2" t="s">
        <v>112151</v>
      </c>
      <c r="M105523">
        <v>25</v>
      </c>
      <c r="N105523">
        <v>1</v>
      </c>
      <c r="O105523">
        <v>4</v>
      </c>
      <c r="P105523">
        <v>62</v>
      </c>
      <c r="Q105523">
        <v>25</v>
      </c>
      <c r="R105523">
        <v>87</v>
      </c>
    </row>
    <row r="105524" spans="1:18" x14ac:dyDescent="0.25">
      <c r="A105524" s="1">
        <v>42245</v>
      </c>
      <c r="B105524">
        <v>29</v>
      </c>
      <c r="C105524" s="2" t="s">
        <v>112073</v>
      </c>
      <c r="D105524">
        <v>2015</v>
      </c>
      <c r="E105524">
        <v>33</v>
      </c>
      <c r="F105524" s="2" t="s">
        <v>112072</v>
      </c>
      <c r="G105524" s="2" t="s">
        <v>112057</v>
      </c>
      <c r="H105524" s="2" t="s">
        <v>112080</v>
      </c>
      <c r="I105524" s="2" t="s">
        <v>112095</v>
      </c>
      <c r="J105524" s="2" t="s">
        <v>112060</v>
      </c>
      <c r="K105524" s="2" t="s">
        <v>112145</v>
      </c>
      <c r="L105524" s="2" t="s">
        <v>112151</v>
      </c>
      <c r="M105524">
        <v>11</v>
      </c>
      <c r="N105524">
        <v>1</v>
      </c>
      <c r="O105524">
        <v>4</v>
      </c>
      <c r="P105524">
        <v>27</v>
      </c>
      <c r="Q105524">
        <v>11</v>
      </c>
      <c r="R105524">
        <v>38</v>
      </c>
    </row>
    <row r="105525" spans="1:18" x14ac:dyDescent="0.25">
      <c r="A105525" s="1">
        <v>42245</v>
      </c>
      <c r="B105525">
        <v>29</v>
      </c>
      <c r="C105525" s="2" t="s">
        <v>112073</v>
      </c>
      <c r="D105525">
        <v>2015</v>
      </c>
      <c r="E105525">
        <v>33</v>
      </c>
      <c r="F105525" s="2" t="s">
        <v>112072</v>
      </c>
      <c r="G105525" s="2" t="s">
        <v>112057</v>
      </c>
      <c r="H105525" s="2" t="s">
        <v>112080</v>
      </c>
      <c r="I105525" s="2" t="s">
        <v>112095</v>
      </c>
      <c r="J105525" s="2" t="s">
        <v>112060</v>
      </c>
      <c r="K105525" s="2" t="s">
        <v>112145</v>
      </c>
      <c r="L105525" s="2" t="s">
        <v>112151</v>
      </c>
      <c r="M105525">
        <v>25</v>
      </c>
      <c r="N105525">
        <v>1</v>
      </c>
      <c r="O105525">
        <v>4</v>
      </c>
      <c r="P105525">
        <v>62</v>
      </c>
      <c r="Q105525">
        <v>25</v>
      </c>
      <c r="R105525">
        <v>87</v>
      </c>
    </row>
    <row r="105526" spans="1:18" x14ac:dyDescent="0.25">
      <c r="A105526" s="1">
        <v>41668</v>
      </c>
      <c r="B105526">
        <v>29</v>
      </c>
      <c r="C105526" s="2" t="s">
        <v>112075</v>
      </c>
      <c r="D105526">
        <v>2014</v>
      </c>
      <c r="E105526">
        <v>33</v>
      </c>
      <c r="F105526" s="2" t="s">
        <v>112072</v>
      </c>
      <c r="G105526" s="2" t="s">
        <v>112057</v>
      </c>
      <c r="H105526" s="2" t="s">
        <v>112080</v>
      </c>
      <c r="I105526" s="2" t="s">
        <v>112095</v>
      </c>
      <c r="J105526" s="2" t="s">
        <v>112060</v>
      </c>
      <c r="K105526" s="2" t="s">
        <v>112145</v>
      </c>
      <c r="L105526" s="2" t="s">
        <v>112151</v>
      </c>
      <c r="M105526">
        <v>5</v>
      </c>
      <c r="N105526">
        <v>1</v>
      </c>
      <c r="O105526">
        <v>4</v>
      </c>
      <c r="P105526">
        <v>12</v>
      </c>
      <c r="Q105526">
        <v>5</v>
      </c>
      <c r="R105526">
        <v>17</v>
      </c>
    </row>
    <row r="105527" spans="1:18" x14ac:dyDescent="0.25">
      <c r="A105527" s="1">
        <v>42398</v>
      </c>
      <c r="B105527">
        <v>29</v>
      </c>
      <c r="C105527" s="2" t="s">
        <v>112075</v>
      </c>
      <c r="D105527">
        <v>2016</v>
      </c>
      <c r="E105527">
        <v>33</v>
      </c>
      <c r="F105527" s="2" t="s">
        <v>112072</v>
      </c>
      <c r="G105527" s="2" t="s">
        <v>112057</v>
      </c>
      <c r="H105527" s="2" t="s">
        <v>112080</v>
      </c>
      <c r="I105527" s="2" t="s">
        <v>112095</v>
      </c>
      <c r="J105527" s="2" t="s">
        <v>112060</v>
      </c>
      <c r="K105527" s="2" t="s">
        <v>112145</v>
      </c>
      <c r="L105527" s="2" t="s">
        <v>112151</v>
      </c>
      <c r="M105527">
        <v>3</v>
      </c>
      <c r="N105527">
        <v>1</v>
      </c>
      <c r="O105527">
        <v>4</v>
      </c>
      <c r="P105527">
        <v>7</v>
      </c>
      <c r="Q105527">
        <v>3</v>
      </c>
      <c r="R105527">
        <v>10</v>
      </c>
    </row>
    <row r="105528" spans="1:18" x14ac:dyDescent="0.25">
      <c r="A105528" s="1">
        <v>41751</v>
      </c>
      <c r="B105528">
        <v>22</v>
      </c>
      <c r="C105528" s="2" t="s">
        <v>112093</v>
      </c>
      <c r="D105528">
        <v>2014</v>
      </c>
      <c r="E105528">
        <v>33</v>
      </c>
      <c r="F105528" s="2" t="s">
        <v>112072</v>
      </c>
      <c r="G105528" s="2" t="s">
        <v>112057</v>
      </c>
      <c r="H105528" s="2" t="s">
        <v>112080</v>
      </c>
      <c r="I105528" s="2" t="s">
        <v>112095</v>
      </c>
      <c r="J105528" s="2" t="s">
        <v>112060</v>
      </c>
      <c r="K105528" s="2" t="s">
        <v>112145</v>
      </c>
      <c r="L105528" s="2" t="s">
        <v>112151</v>
      </c>
      <c r="M105528">
        <v>8</v>
      </c>
      <c r="N105528">
        <v>1</v>
      </c>
      <c r="O105528">
        <v>4</v>
      </c>
      <c r="P105528">
        <v>20</v>
      </c>
      <c r="Q105528">
        <v>8</v>
      </c>
      <c r="R105528">
        <v>28</v>
      </c>
    </row>
    <row r="105529" spans="1:18" x14ac:dyDescent="0.25">
      <c r="A105529" s="1">
        <v>41751</v>
      </c>
      <c r="B105529">
        <v>22</v>
      </c>
      <c r="C105529" s="2" t="s">
        <v>112093</v>
      </c>
      <c r="D105529">
        <v>2014</v>
      </c>
      <c r="E105529">
        <v>33</v>
      </c>
      <c r="F105529" s="2" t="s">
        <v>112072</v>
      </c>
      <c r="G105529" s="2" t="s">
        <v>112057</v>
      </c>
      <c r="H105529" s="2" t="s">
        <v>112080</v>
      </c>
      <c r="I105529" s="2" t="s">
        <v>112095</v>
      </c>
      <c r="J105529" s="2" t="s">
        <v>112060</v>
      </c>
      <c r="K105529" s="2" t="s">
        <v>112145</v>
      </c>
      <c r="L105529" s="2" t="s">
        <v>112151</v>
      </c>
      <c r="M105529">
        <v>1</v>
      </c>
      <c r="N105529">
        <v>1</v>
      </c>
      <c r="O105529">
        <v>4</v>
      </c>
      <c r="P105529">
        <v>2</v>
      </c>
      <c r="Q105529">
        <v>1</v>
      </c>
      <c r="R105529">
        <v>3</v>
      </c>
    </row>
    <row r="105530" spans="1:18" x14ac:dyDescent="0.25">
      <c r="A105530" s="1">
        <v>42482</v>
      </c>
      <c r="B105530">
        <v>22</v>
      </c>
      <c r="C105530" s="2" t="s">
        <v>112093</v>
      </c>
      <c r="D105530">
        <v>2016</v>
      </c>
      <c r="E105530">
        <v>33</v>
      </c>
      <c r="F105530" s="2" t="s">
        <v>112072</v>
      </c>
      <c r="G105530" s="2" t="s">
        <v>112057</v>
      </c>
      <c r="H105530" s="2" t="s">
        <v>112080</v>
      </c>
      <c r="I105530" s="2" t="s">
        <v>112095</v>
      </c>
      <c r="J105530" s="2" t="s">
        <v>112060</v>
      </c>
      <c r="K105530" s="2" t="s">
        <v>112145</v>
      </c>
      <c r="L105530" s="2" t="s">
        <v>112151</v>
      </c>
      <c r="M105530">
        <v>10</v>
      </c>
      <c r="N105530">
        <v>1</v>
      </c>
      <c r="O105530">
        <v>4</v>
      </c>
      <c r="P105530">
        <v>25</v>
      </c>
      <c r="Q105530">
        <v>10</v>
      </c>
      <c r="R105530">
        <v>35</v>
      </c>
    </row>
    <row r="105531" spans="1:18" x14ac:dyDescent="0.25">
      <c r="A105531" s="1">
        <v>42482</v>
      </c>
      <c r="B105531">
        <v>22</v>
      </c>
      <c r="C105531" s="2" t="s">
        <v>112093</v>
      </c>
      <c r="D105531">
        <v>2016</v>
      </c>
      <c r="E105531">
        <v>33</v>
      </c>
      <c r="F105531" s="2" t="s">
        <v>112072</v>
      </c>
      <c r="G105531" s="2" t="s">
        <v>112057</v>
      </c>
      <c r="H105531" s="2" t="s">
        <v>112080</v>
      </c>
      <c r="I105531" s="2" t="s">
        <v>112095</v>
      </c>
      <c r="J105531" s="2" t="s">
        <v>112060</v>
      </c>
      <c r="K105531" s="2" t="s">
        <v>112145</v>
      </c>
      <c r="L105531" s="2" t="s">
        <v>112151</v>
      </c>
      <c r="M105531">
        <v>1</v>
      </c>
      <c r="N105531">
        <v>1</v>
      </c>
      <c r="O105531">
        <v>4</v>
      </c>
      <c r="P105531">
        <v>2</v>
      </c>
      <c r="Q105531">
        <v>1</v>
      </c>
      <c r="R105531">
        <v>3</v>
      </c>
    </row>
    <row r="105532" spans="1:18" x14ac:dyDescent="0.25">
      <c r="A105532" s="1">
        <v>41565</v>
      </c>
      <c r="B105532">
        <v>18</v>
      </c>
      <c r="C105532" s="2" t="s">
        <v>112092</v>
      </c>
      <c r="D105532">
        <v>2013</v>
      </c>
      <c r="E105532">
        <v>64</v>
      </c>
      <c r="F105532" s="2" t="s">
        <v>112064</v>
      </c>
      <c r="G105532" s="2" t="s">
        <v>112057</v>
      </c>
      <c r="H105532" s="2" t="s">
        <v>112082</v>
      </c>
      <c r="I105532" s="2" t="s">
        <v>112104</v>
      </c>
      <c r="J105532" s="2" t="s">
        <v>112060</v>
      </c>
      <c r="K105532" s="2" t="s">
        <v>112145</v>
      </c>
      <c r="L105532" s="2" t="s">
        <v>112148</v>
      </c>
      <c r="M105532">
        <v>4</v>
      </c>
      <c r="N105532">
        <v>1</v>
      </c>
      <c r="O105532">
        <v>2</v>
      </c>
      <c r="P105532">
        <v>3</v>
      </c>
      <c r="Q105532">
        <v>4</v>
      </c>
      <c r="R105532">
        <v>7</v>
      </c>
    </row>
    <row r="105533" spans="1:18" x14ac:dyDescent="0.25">
      <c r="A105533" s="1">
        <v>41565</v>
      </c>
      <c r="B105533">
        <v>18</v>
      </c>
      <c r="C105533" s="2" t="s">
        <v>112092</v>
      </c>
      <c r="D105533">
        <v>2013</v>
      </c>
      <c r="E105533">
        <v>64</v>
      </c>
      <c r="F105533" s="2" t="s">
        <v>112064</v>
      </c>
      <c r="G105533" s="2" t="s">
        <v>112057</v>
      </c>
      <c r="H105533" s="2" t="s">
        <v>112082</v>
      </c>
      <c r="I105533" s="2" t="s">
        <v>112104</v>
      </c>
      <c r="J105533" s="2" t="s">
        <v>112060</v>
      </c>
      <c r="K105533" s="2" t="s">
        <v>112145</v>
      </c>
      <c r="L105533" s="2" t="s">
        <v>112148</v>
      </c>
      <c r="M105533">
        <v>1</v>
      </c>
      <c r="N105533">
        <v>1</v>
      </c>
      <c r="O105533">
        <v>2</v>
      </c>
      <c r="P105533">
        <v>1</v>
      </c>
      <c r="Q105533">
        <v>1</v>
      </c>
      <c r="R105533">
        <v>2</v>
      </c>
    </row>
    <row r="105534" spans="1:18" x14ac:dyDescent="0.25">
      <c r="A105534" s="1">
        <v>41565</v>
      </c>
      <c r="B105534">
        <v>18</v>
      </c>
      <c r="C105534" s="2" t="s">
        <v>112092</v>
      </c>
      <c r="D105534">
        <v>2013</v>
      </c>
      <c r="E105534">
        <v>64</v>
      </c>
      <c r="F105534" s="2" t="s">
        <v>112064</v>
      </c>
      <c r="G105534" s="2" t="s">
        <v>112057</v>
      </c>
      <c r="H105534" s="2" t="s">
        <v>112082</v>
      </c>
      <c r="I105534" s="2" t="s">
        <v>112104</v>
      </c>
      <c r="J105534" s="2" t="s">
        <v>112060</v>
      </c>
      <c r="K105534" s="2" t="s">
        <v>112145</v>
      </c>
      <c r="L105534" s="2" t="s">
        <v>112148</v>
      </c>
      <c r="M105534">
        <v>15</v>
      </c>
      <c r="N105534">
        <v>1</v>
      </c>
      <c r="O105534">
        <v>2</v>
      </c>
      <c r="P105534">
        <v>13</v>
      </c>
      <c r="Q105534">
        <v>15</v>
      </c>
      <c r="R105534">
        <v>28</v>
      </c>
    </row>
    <row r="105535" spans="1:18" x14ac:dyDescent="0.25">
      <c r="A105535" s="1">
        <v>42295</v>
      </c>
      <c r="B105535">
        <v>18</v>
      </c>
      <c r="C105535" s="2" t="s">
        <v>112092</v>
      </c>
      <c r="D105535">
        <v>2015</v>
      </c>
      <c r="E105535">
        <v>64</v>
      </c>
      <c r="F105535" s="2" t="s">
        <v>112064</v>
      </c>
      <c r="G105535" s="2" t="s">
        <v>112057</v>
      </c>
      <c r="H105535" s="2" t="s">
        <v>112082</v>
      </c>
      <c r="I105535" s="2" t="s">
        <v>112104</v>
      </c>
      <c r="J105535" s="2" t="s">
        <v>112060</v>
      </c>
      <c r="K105535" s="2" t="s">
        <v>112145</v>
      </c>
      <c r="L105535" s="2" t="s">
        <v>112148</v>
      </c>
      <c r="M105535">
        <v>5</v>
      </c>
      <c r="N105535">
        <v>1</v>
      </c>
      <c r="O105535">
        <v>2</v>
      </c>
      <c r="P105535">
        <v>4</v>
      </c>
      <c r="Q105535">
        <v>5</v>
      </c>
      <c r="R105535">
        <v>9</v>
      </c>
    </row>
    <row r="105536" spans="1:18" x14ac:dyDescent="0.25">
      <c r="A105536" s="1">
        <v>42295</v>
      </c>
      <c r="B105536">
        <v>18</v>
      </c>
      <c r="C105536" s="2" t="s">
        <v>112092</v>
      </c>
      <c r="D105536">
        <v>2015</v>
      </c>
      <c r="E105536">
        <v>64</v>
      </c>
      <c r="F105536" s="2" t="s">
        <v>112064</v>
      </c>
      <c r="G105536" s="2" t="s">
        <v>112057</v>
      </c>
      <c r="H105536" s="2" t="s">
        <v>112082</v>
      </c>
      <c r="I105536" s="2" t="s">
        <v>112104</v>
      </c>
      <c r="J105536" s="2" t="s">
        <v>112060</v>
      </c>
      <c r="K105536" s="2" t="s">
        <v>112145</v>
      </c>
      <c r="L105536" s="2" t="s">
        <v>112148</v>
      </c>
      <c r="M105536">
        <v>1</v>
      </c>
      <c r="N105536">
        <v>1</v>
      </c>
      <c r="O105536">
        <v>2</v>
      </c>
      <c r="P105536">
        <v>1</v>
      </c>
      <c r="Q105536">
        <v>1</v>
      </c>
      <c r="R105536">
        <v>2</v>
      </c>
    </row>
    <row r="105537" spans="1:18" x14ac:dyDescent="0.25">
      <c r="A105537" s="1">
        <v>42295</v>
      </c>
      <c r="B105537">
        <v>18</v>
      </c>
      <c r="C105537" s="2" t="s">
        <v>112092</v>
      </c>
      <c r="D105537">
        <v>2015</v>
      </c>
      <c r="E105537">
        <v>64</v>
      </c>
      <c r="F105537" s="2" t="s">
        <v>112064</v>
      </c>
      <c r="G105537" s="2" t="s">
        <v>112057</v>
      </c>
      <c r="H105537" s="2" t="s">
        <v>112082</v>
      </c>
      <c r="I105537" s="2" t="s">
        <v>112104</v>
      </c>
      <c r="J105537" s="2" t="s">
        <v>112060</v>
      </c>
      <c r="K105537" s="2" t="s">
        <v>112145</v>
      </c>
      <c r="L105537" s="2" t="s">
        <v>112148</v>
      </c>
      <c r="M105537">
        <v>12</v>
      </c>
      <c r="N105537">
        <v>1</v>
      </c>
      <c r="O105537">
        <v>2</v>
      </c>
      <c r="P105537">
        <v>10</v>
      </c>
      <c r="Q105537">
        <v>12</v>
      </c>
      <c r="R105537">
        <v>22</v>
      </c>
    </row>
    <row r="105538" spans="1:18" x14ac:dyDescent="0.25">
      <c r="A105538" s="1">
        <v>41828</v>
      </c>
      <c r="B105538">
        <v>8</v>
      </c>
      <c r="C105538" s="2" t="s">
        <v>112071</v>
      </c>
      <c r="D105538">
        <v>2014</v>
      </c>
      <c r="E105538">
        <v>64</v>
      </c>
      <c r="F105538" s="2" t="s">
        <v>112064</v>
      </c>
      <c r="G105538" s="2" t="s">
        <v>112057</v>
      </c>
      <c r="H105538" s="2" t="s">
        <v>112082</v>
      </c>
      <c r="I105538" s="2" t="s">
        <v>112104</v>
      </c>
      <c r="J105538" s="2" t="s">
        <v>112060</v>
      </c>
      <c r="K105538" s="2" t="s">
        <v>112145</v>
      </c>
      <c r="L105538" s="2" t="s">
        <v>112148</v>
      </c>
      <c r="M105538">
        <v>14</v>
      </c>
      <c r="N105538">
        <v>1</v>
      </c>
      <c r="O105538">
        <v>2</v>
      </c>
      <c r="P105538">
        <v>12</v>
      </c>
      <c r="Q105538">
        <v>14</v>
      </c>
      <c r="R105538">
        <v>26</v>
      </c>
    </row>
    <row r="105539" spans="1:18" x14ac:dyDescent="0.25">
      <c r="A105539" s="1">
        <v>42559</v>
      </c>
      <c r="B105539">
        <v>8</v>
      </c>
      <c r="C105539" s="2" t="s">
        <v>112071</v>
      </c>
      <c r="D105539">
        <v>2016</v>
      </c>
      <c r="E105539">
        <v>64</v>
      </c>
      <c r="F105539" s="2" t="s">
        <v>112064</v>
      </c>
      <c r="G105539" s="2" t="s">
        <v>112057</v>
      </c>
      <c r="H105539" s="2" t="s">
        <v>112082</v>
      </c>
      <c r="I105539" s="2" t="s">
        <v>112104</v>
      </c>
      <c r="J105539" s="2" t="s">
        <v>112060</v>
      </c>
      <c r="K105539" s="2" t="s">
        <v>112145</v>
      </c>
      <c r="L105539" s="2" t="s">
        <v>112148</v>
      </c>
      <c r="M105539">
        <v>12</v>
      </c>
      <c r="N105539">
        <v>1</v>
      </c>
      <c r="O105539">
        <v>2</v>
      </c>
      <c r="P105539">
        <v>10</v>
      </c>
      <c r="Q105539">
        <v>12</v>
      </c>
      <c r="R105539">
        <v>22</v>
      </c>
    </row>
    <row r="105540" spans="1:18" x14ac:dyDescent="0.25">
      <c r="A105540" s="1">
        <v>41521</v>
      </c>
      <c r="B105540">
        <v>4</v>
      </c>
      <c r="C105540" s="2" t="s">
        <v>112074</v>
      </c>
      <c r="D105540">
        <v>2013</v>
      </c>
      <c r="E105540">
        <v>34</v>
      </c>
      <c r="F105540" s="2" t="s">
        <v>112072</v>
      </c>
      <c r="G105540" s="2" t="s">
        <v>112068</v>
      </c>
      <c r="H105540" s="2" t="s">
        <v>112082</v>
      </c>
      <c r="I105540" s="2" t="s">
        <v>112083</v>
      </c>
      <c r="J105540" s="2" t="s">
        <v>112060</v>
      </c>
      <c r="K105540" s="2" t="s">
        <v>112145</v>
      </c>
      <c r="L105540" s="2" t="s">
        <v>112152</v>
      </c>
      <c r="M105540">
        <v>8</v>
      </c>
      <c r="N105540">
        <v>8</v>
      </c>
      <c r="O105540">
        <v>21</v>
      </c>
      <c r="P105540">
        <v>74</v>
      </c>
      <c r="Q105540">
        <v>64</v>
      </c>
      <c r="R105540">
        <v>138</v>
      </c>
    </row>
    <row r="105541" spans="1:18" x14ac:dyDescent="0.25">
      <c r="A105541" s="1">
        <v>41521</v>
      </c>
      <c r="B105541">
        <v>4</v>
      </c>
      <c r="C105541" s="2" t="s">
        <v>112074</v>
      </c>
      <c r="D105541">
        <v>2013</v>
      </c>
      <c r="E105541">
        <v>34</v>
      </c>
      <c r="F105541" s="2" t="s">
        <v>112072</v>
      </c>
      <c r="G105541" s="2" t="s">
        <v>112068</v>
      </c>
      <c r="H105541" s="2" t="s">
        <v>112082</v>
      </c>
      <c r="I105541" s="2" t="s">
        <v>112083</v>
      </c>
      <c r="J105541" s="2" t="s">
        <v>112060</v>
      </c>
      <c r="K105541" s="2" t="s">
        <v>112145</v>
      </c>
      <c r="L105541" s="2" t="s">
        <v>112152</v>
      </c>
      <c r="M105541">
        <v>22</v>
      </c>
      <c r="N105541">
        <v>8</v>
      </c>
      <c r="O105541">
        <v>21</v>
      </c>
      <c r="P105541">
        <v>203</v>
      </c>
      <c r="Q105541">
        <v>176</v>
      </c>
      <c r="R105541">
        <v>379</v>
      </c>
    </row>
    <row r="105542" spans="1:18" x14ac:dyDescent="0.25">
      <c r="A105542" s="1">
        <v>42251</v>
      </c>
      <c r="B105542">
        <v>4</v>
      </c>
      <c r="C105542" s="2" t="s">
        <v>112074</v>
      </c>
      <c r="D105542">
        <v>2015</v>
      </c>
      <c r="E105542">
        <v>34</v>
      </c>
      <c r="F105542" s="2" t="s">
        <v>112072</v>
      </c>
      <c r="G105542" s="2" t="s">
        <v>112068</v>
      </c>
      <c r="H105542" s="2" t="s">
        <v>112082</v>
      </c>
      <c r="I105542" s="2" t="s">
        <v>112083</v>
      </c>
      <c r="J105542" s="2" t="s">
        <v>112060</v>
      </c>
      <c r="K105542" s="2" t="s">
        <v>112145</v>
      </c>
      <c r="L105542" s="2" t="s">
        <v>112152</v>
      </c>
      <c r="M105542">
        <v>9</v>
      </c>
      <c r="N105542">
        <v>8</v>
      </c>
      <c r="O105542">
        <v>21</v>
      </c>
      <c r="P105542">
        <v>83</v>
      </c>
      <c r="Q105542">
        <v>72</v>
      </c>
      <c r="R105542">
        <v>155</v>
      </c>
    </row>
    <row r="105543" spans="1:18" x14ac:dyDescent="0.25">
      <c r="A105543" s="1">
        <v>42251</v>
      </c>
      <c r="B105543">
        <v>4</v>
      </c>
      <c r="C105543" s="2" t="s">
        <v>112074</v>
      </c>
      <c r="D105543">
        <v>2015</v>
      </c>
      <c r="E105543">
        <v>34</v>
      </c>
      <c r="F105543" s="2" t="s">
        <v>112072</v>
      </c>
      <c r="G105543" s="2" t="s">
        <v>112068</v>
      </c>
      <c r="H105543" s="2" t="s">
        <v>112082</v>
      </c>
      <c r="I105543" s="2" t="s">
        <v>112083</v>
      </c>
      <c r="J105543" s="2" t="s">
        <v>112060</v>
      </c>
      <c r="K105543" s="2" t="s">
        <v>112145</v>
      </c>
      <c r="L105543" s="2" t="s">
        <v>112152</v>
      </c>
      <c r="M105543">
        <v>21</v>
      </c>
      <c r="N105543">
        <v>8</v>
      </c>
      <c r="O105543">
        <v>21</v>
      </c>
      <c r="P105543">
        <v>194</v>
      </c>
      <c r="Q105543">
        <v>168</v>
      </c>
      <c r="R105543">
        <v>362</v>
      </c>
    </row>
    <row r="105544" spans="1:18" x14ac:dyDescent="0.25">
      <c r="A105544" s="1">
        <v>41551</v>
      </c>
      <c r="B105544">
        <v>4</v>
      </c>
      <c r="C105544" s="2" t="s">
        <v>112092</v>
      </c>
      <c r="D105544">
        <v>2013</v>
      </c>
      <c r="E105544">
        <v>34</v>
      </c>
      <c r="F105544" s="2" t="s">
        <v>112072</v>
      </c>
      <c r="G105544" s="2" t="s">
        <v>112068</v>
      </c>
      <c r="H105544" s="2" t="s">
        <v>112082</v>
      </c>
      <c r="I105544" s="2" t="s">
        <v>112083</v>
      </c>
      <c r="J105544" s="2" t="s">
        <v>112060</v>
      </c>
      <c r="K105544" s="2" t="s">
        <v>112145</v>
      </c>
      <c r="L105544" s="2" t="s">
        <v>112152</v>
      </c>
      <c r="M105544">
        <v>16</v>
      </c>
      <c r="N105544">
        <v>8</v>
      </c>
      <c r="O105544">
        <v>21</v>
      </c>
      <c r="P105544">
        <v>148</v>
      </c>
      <c r="Q105544">
        <v>128</v>
      </c>
      <c r="R105544">
        <v>276</v>
      </c>
    </row>
    <row r="105545" spans="1:18" x14ac:dyDescent="0.25">
      <c r="A105545" s="1">
        <v>42281</v>
      </c>
      <c r="B105545">
        <v>4</v>
      </c>
      <c r="C105545" s="2" t="s">
        <v>112092</v>
      </c>
      <c r="D105545">
        <v>2015</v>
      </c>
      <c r="E105545">
        <v>34</v>
      </c>
      <c r="F105545" s="2" t="s">
        <v>112072</v>
      </c>
      <c r="G105545" s="2" t="s">
        <v>112068</v>
      </c>
      <c r="H105545" s="2" t="s">
        <v>112082</v>
      </c>
      <c r="I105545" s="2" t="s">
        <v>112083</v>
      </c>
      <c r="J105545" s="2" t="s">
        <v>112060</v>
      </c>
      <c r="K105545" s="2" t="s">
        <v>112145</v>
      </c>
      <c r="L105545" s="2" t="s">
        <v>112152</v>
      </c>
      <c r="M105545">
        <v>16</v>
      </c>
      <c r="N105545">
        <v>8</v>
      </c>
      <c r="O105545">
        <v>21</v>
      </c>
      <c r="P105545">
        <v>148</v>
      </c>
      <c r="Q105545">
        <v>128</v>
      </c>
      <c r="R105545">
        <v>276</v>
      </c>
    </row>
    <row r="105546" spans="1:18" x14ac:dyDescent="0.25">
      <c r="A105546" s="1">
        <v>41592</v>
      </c>
      <c r="B105546">
        <v>14</v>
      </c>
      <c r="C105546" s="2" t="s">
        <v>112055</v>
      </c>
      <c r="D105546">
        <v>2013</v>
      </c>
      <c r="E105546">
        <v>34</v>
      </c>
      <c r="F105546" s="2" t="s">
        <v>112072</v>
      </c>
      <c r="G105546" s="2" t="s">
        <v>112068</v>
      </c>
      <c r="H105546" s="2" t="s">
        <v>112082</v>
      </c>
      <c r="I105546" s="2" t="s">
        <v>112083</v>
      </c>
      <c r="J105546" s="2" t="s">
        <v>112060</v>
      </c>
      <c r="K105546" s="2" t="s">
        <v>112145</v>
      </c>
      <c r="L105546" s="2" t="s">
        <v>112152</v>
      </c>
      <c r="M105546">
        <v>19</v>
      </c>
      <c r="N105546">
        <v>8</v>
      </c>
      <c r="O105546">
        <v>21</v>
      </c>
      <c r="P105546">
        <v>175</v>
      </c>
      <c r="Q105546">
        <v>152</v>
      </c>
      <c r="R105546">
        <v>327</v>
      </c>
    </row>
    <row r="105547" spans="1:18" x14ac:dyDescent="0.25">
      <c r="A105547" s="1">
        <v>42322</v>
      </c>
      <c r="B105547">
        <v>14</v>
      </c>
      <c r="C105547" s="2" t="s">
        <v>112055</v>
      </c>
      <c r="D105547">
        <v>2015</v>
      </c>
      <c r="E105547">
        <v>34</v>
      </c>
      <c r="F105547" s="2" t="s">
        <v>112072</v>
      </c>
      <c r="G105547" s="2" t="s">
        <v>112068</v>
      </c>
      <c r="H105547" s="2" t="s">
        <v>112082</v>
      </c>
      <c r="I105547" s="2" t="s">
        <v>112083</v>
      </c>
      <c r="J105547" s="2" t="s">
        <v>112060</v>
      </c>
      <c r="K105547" s="2" t="s">
        <v>112145</v>
      </c>
      <c r="L105547" s="2" t="s">
        <v>112152</v>
      </c>
      <c r="M105547">
        <v>19</v>
      </c>
      <c r="N105547">
        <v>8</v>
      </c>
      <c r="O105547">
        <v>21</v>
      </c>
      <c r="P105547">
        <v>175</v>
      </c>
      <c r="Q105547">
        <v>152</v>
      </c>
      <c r="R105547">
        <v>327</v>
      </c>
    </row>
    <row r="105548" spans="1:18" x14ac:dyDescent="0.25">
      <c r="A105548" s="1">
        <v>41638</v>
      </c>
      <c r="B105548">
        <v>30</v>
      </c>
      <c r="C105548" s="2" t="s">
        <v>112078</v>
      </c>
      <c r="D105548">
        <v>2013</v>
      </c>
      <c r="E105548">
        <v>34</v>
      </c>
      <c r="F105548" s="2" t="s">
        <v>112072</v>
      </c>
      <c r="G105548" s="2" t="s">
        <v>112068</v>
      </c>
      <c r="H105548" s="2" t="s">
        <v>112082</v>
      </c>
      <c r="I105548" s="2" t="s">
        <v>112083</v>
      </c>
      <c r="J105548" s="2" t="s">
        <v>112060</v>
      </c>
      <c r="K105548" s="2" t="s">
        <v>112145</v>
      </c>
      <c r="L105548" s="2" t="s">
        <v>112152</v>
      </c>
      <c r="M105548">
        <v>1</v>
      </c>
      <c r="N105548">
        <v>8</v>
      </c>
      <c r="O105548">
        <v>21</v>
      </c>
      <c r="P105548">
        <v>9</v>
      </c>
      <c r="Q105548">
        <v>8</v>
      </c>
      <c r="R105548">
        <v>17</v>
      </c>
    </row>
    <row r="105549" spans="1:18" x14ac:dyDescent="0.25">
      <c r="A105549" s="1">
        <v>42368</v>
      </c>
      <c r="B105549">
        <v>30</v>
      </c>
      <c r="C105549" s="2" t="s">
        <v>112078</v>
      </c>
      <c r="D105549">
        <v>2015</v>
      </c>
      <c r="E105549">
        <v>34</v>
      </c>
      <c r="F105549" s="2" t="s">
        <v>112072</v>
      </c>
      <c r="G105549" s="2" t="s">
        <v>112068</v>
      </c>
      <c r="H105549" s="2" t="s">
        <v>112082</v>
      </c>
      <c r="I105549" s="2" t="s">
        <v>112083</v>
      </c>
      <c r="J105549" s="2" t="s">
        <v>112060</v>
      </c>
      <c r="K105549" s="2" t="s">
        <v>112145</v>
      </c>
      <c r="L105549" s="2" t="s">
        <v>112152</v>
      </c>
      <c r="M105549">
        <v>1</v>
      </c>
      <c r="N105549">
        <v>8</v>
      </c>
      <c r="O105549">
        <v>21</v>
      </c>
      <c r="P105549">
        <v>9</v>
      </c>
      <c r="Q105549">
        <v>8</v>
      </c>
      <c r="R105549">
        <v>17</v>
      </c>
    </row>
    <row r="105550" spans="1:18" x14ac:dyDescent="0.25">
      <c r="A105550" s="1">
        <v>41682</v>
      </c>
      <c r="B105550">
        <v>12</v>
      </c>
      <c r="C105550" s="2" t="s">
        <v>112070</v>
      </c>
      <c r="D105550">
        <v>2014</v>
      </c>
      <c r="E105550">
        <v>34</v>
      </c>
      <c r="F105550" s="2" t="s">
        <v>112072</v>
      </c>
      <c r="G105550" s="2" t="s">
        <v>112068</v>
      </c>
      <c r="H105550" s="2" t="s">
        <v>112082</v>
      </c>
      <c r="I105550" s="2" t="s">
        <v>112083</v>
      </c>
      <c r="J105550" s="2" t="s">
        <v>112060</v>
      </c>
      <c r="K105550" s="2" t="s">
        <v>112145</v>
      </c>
      <c r="L105550" s="2" t="s">
        <v>112152</v>
      </c>
      <c r="M105550">
        <v>22</v>
      </c>
      <c r="N105550">
        <v>8</v>
      </c>
      <c r="O105550">
        <v>21</v>
      </c>
      <c r="P105550">
        <v>203</v>
      </c>
      <c r="Q105550">
        <v>176</v>
      </c>
      <c r="R105550">
        <v>379</v>
      </c>
    </row>
    <row r="105551" spans="1:18" x14ac:dyDescent="0.25">
      <c r="A105551" s="1">
        <v>42412</v>
      </c>
      <c r="B105551">
        <v>12</v>
      </c>
      <c r="C105551" s="2" t="s">
        <v>112070</v>
      </c>
      <c r="D105551">
        <v>2016</v>
      </c>
      <c r="E105551">
        <v>34</v>
      </c>
      <c r="F105551" s="2" t="s">
        <v>112072</v>
      </c>
      <c r="G105551" s="2" t="s">
        <v>112068</v>
      </c>
      <c r="H105551" s="2" t="s">
        <v>112082</v>
      </c>
      <c r="I105551" s="2" t="s">
        <v>112083</v>
      </c>
      <c r="J105551" s="2" t="s">
        <v>112060</v>
      </c>
      <c r="K105551" s="2" t="s">
        <v>112145</v>
      </c>
      <c r="L105551" s="2" t="s">
        <v>112152</v>
      </c>
      <c r="M105551">
        <v>19</v>
      </c>
      <c r="N105551">
        <v>8</v>
      </c>
      <c r="O105551">
        <v>21</v>
      </c>
      <c r="P105551">
        <v>175</v>
      </c>
      <c r="Q105551">
        <v>152</v>
      </c>
      <c r="R105551">
        <v>327</v>
      </c>
    </row>
    <row r="105552" spans="1:18" x14ac:dyDescent="0.25">
      <c r="A105552" s="1">
        <v>41703</v>
      </c>
      <c r="B105552">
        <v>5</v>
      </c>
      <c r="C105552" s="2" t="s">
        <v>112063</v>
      </c>
      <c r="D105552">
        <v>2014</v>
      </c>
      <c r="E105552">
        <v>34</v>
      </c>
      <c r="F105552" s="2" t="s">
        <v>112072</v>
      </c>
      <c r="G105552" s="2" t="s">
        <v>112068</v>
      </c>
      <c r="H105552" s="2" t="s">
        <v>112082</v>
      </c>
      <c r="I105552" s="2" t="s">
        <v>112083</v>
      </c>
      <c r="J105552" s="2" t="s">
        <v>112060</v>
      </c>
      <c r="K105552" s="2" t="s">
        <v>112145</v>
      </c>
      <c r="L105552" s="2" t="s">
        <v>112152</v>
      </c>
      <c r="M105552">
        <v>8</v>
      </c>
      <c r="N105552">
        <v>8</v>
      </c>
      <c r="O105552">
        <v>21</v>
      </c>
      <c r="P105552">
        <v>74</v>
      </c>
      <c r="Q105552">
        <v>64</v>
      </c>
      <c r="R105552">
        <v>138</v>
      </c>
    </row>
    <row r="105553" spans="1:18" x14ac:dyDescent="0.25">
      <c r="A105553" s="1">
        <v>42434</v>
      </c>
      <c r="B105553">
        <v>5</v>
      </c>
      <c r="C105553" s="2" t="s">
        <v>112063</v>
      </c>
      <c r="D105553">
        <v>2016</v>
      </c>
      <c r="E105553">
        <v>34</v>
      </c>
      <c r="F105553" s="2" t="s">
        <v>112072</v>
      </c>
      <c r="G105553" s="2" t="s">
        <v>112068</v>
      </c>
      <c r="H105553" s="2" t="s">
        <v>112082</v>
      </c>
      <c r="I105553" s="2" t="s">
        <v>112083</v>
      </c>
      <c r="J105553" s="2" t="s">
        <v>112060</v>
      </c>
      <c r="K105553" s="2" t="s">
        <v>112145</v>
      </c>
      <c r="L105553" s="2" t="s">
        <v>112152</v>
      </c>
      <c r="M105553">
        <v>5</v>
      </c>
      <c r="N105553">
        <v>8</v>
      </c>
      <c r="O105553">
        <v>21</v>
      </c>
      <c r="P105553">
        <v>46</v>
      </c>
      <c r="Q105553">
        <v>40</v>
      </c>
      <c r="R105553">
        <v>86</v>
      </c>
    </row>
    <row r="105554" spans="1:18" x14ac:dyDescent="0.25">
      <c r="A105554" s="1">
        <v>41463</v>
      </c>
      <c r="B105554">
        <v>8</v>
      </c>
      <c r="C105554" s="2" t="s">
        <v>112071</v>
      </c>
      <c r="D105554">
        <v>2013</v>
      </c>
      <c r="E105554">
        <v>35</v>
      </c>
      <c r="F105554" s="2" t="s">
        <v>112064</v>
      </c>
      <c r="G105554" s="2" t="s">
        <v>112057</v>
      </c>
      <c r="H105554" s="2" t="s">
        <v>112086</v>
      </c>
      <c r="I105554" s="2" t="s">
        <v>112087</v>
      </c>
      <c r="J105554" s="2" t="s">
        <v>112060</v>
      </c>
      <c r="K105554" s="2" t="s">
        <v>112145</v>
      </c>
      <c r="L105554" s="2" t="s">
        <v>112147</v>
      </c>
      <c r="M105554">
        <v>21</v>
      </c>
      <c r="N105554">
        <v>2</v>
      </c>
      <c r="O105554">
        <v>5</v>
      </c>
      <c r="P105554">
        <v>59</v>
      </c>
      <c r="Q105554">
        <v>42</v>
      </c>
      <c r="R105554">
        <v>101</v>
      </c>
    </row>
    <row r="105555" spans="1:18" x14ac:dyDescent="0.25">
      <c r="A105555" s="1">
        <v>41463</v>
      </c>
      <c r="B105555">
        <v>8</v>
      </c>
      <c r="C105555" s="2" t="s">
        <v>112071</v>
      </c>
      <c r="D105555">
        <v>2013</v>
      </c>
      <c r="E105555">
        <v>35</v>
      </c>
      <c r="F105555" s="2" t="s">
        <v>112064</v>
      </c>
      <c r="G105555" s="2" t="s">
        <v>112057</v>
      </c>
      <c r="H105555" s="2" t="s">
        <v>112086</v>
      </c>
      <c r="I105555" s="2" t="s">
        <v>112087</v>
      </c>
      <c r="J105555" s="2" t="s">
        <v>112060</v>
      </c>
      <c r="K105555" s="2" t="s">
        <v>112145</v>
      </c>
      <c r="L105555" s="2" t="s">
        <v>112147</v>
      </c>
      <c r="M105555">
        <v>18</v>
      </c>
      <c r="N105555">
        <v>2</v>
      </c>
      <c r="O105555">
        <v>5</v>
      </c>
      <c r="P105555">
        <v>50</v>
      </c>
      <c r="Q105555">
        <v>36</v>
      </c>
      <c r="R105555">
        <v>86</v>
      </c>
    </row>
    <row r="105556" spans="1:18" x14ac:dyDescent="0.25">
      <c r="A105556" s="1">
        <v>41463</v>
      </c>
      <c r="B105556">
        <v>8</v>
      </c>
      <c r="C105556" s="2" t="s">
        <v>112071</v>
      </c>
      <c r="D105556">
        <v>2013</v>
      </c>
      <c r="E105556">
        <v>35</v>
      </c>
      <c r="F105556" s="2" t="s">
        <v>112064</v>
      </c>
      <c r="G105556" s="2" t="s">
        <v>112057</v>
      </c>
      <c r="H105556" s="2" t="s">
        <v>112086</v>
      </c>
      <c r="I105556" s="2" t="s">
        <v>112087</v>
      </c>
      <c r="J105556" s="2" t="s">
        <v>112060</v>
      </c>
      <c r="K105556" s="2" t="s">
        <v>112145</v>
      </c>
      <c r="L105556" s="2" t="s">
        <v>112147</v>
      </c>
      <c r="M105556">
        <v>4</v>
      </c>
      <c r="N105556">
        <v>2</v>
      </c>
      <c r="O105556">
        <v>5</v>
      </c>
      <c r="P105556">
        <v>11</v>
      </c>
      <c r="Q105556">
        <v>8</v>
      </c>
      <c r="R105556">
        <v>19</v>
      </c>
    </row>
    <row r="105557" spans="1:18" x14ac:dyDescent="0.25">
      <c r="A105557" s="1">
        <v>42193</v>
      </c>
      <c r="B105557">
        <v>8</v>
      </c>
      <c r="C105557" s="2" t="s">
        <v>112071</v>
      </c>
      <c r="D105557">
        <v>2015</v>
      </c>
      <c r="E105557">
        <v>35</v>
      </c>
      <c r="F105557" s="2" t="s">
        <v>112064</v>
      </c>
      <c r="G105557" s="2" t="s">
        <v>112057</v>
      </c>
      <c r="H105557" s="2" t="s">
        <v>112086</v>
      </c>
      <c r="I105557" s="2" t="s">
        <v>112087</v>
      </c>
      <c r="J105557" s="2" t="s">
        <v>112060</v>
      </c>
      <c r="K105557" s="2" t="s">
        <v>112145</v>
      </c>
      <c r="L105557" s="2" t="s">
        <v>112147</v>
      </c>
      <c r="M105557">
        <v>22</v>
      </c>
      <c r="N105557">
        <v>2</v>
      </c>
      <c r="O105557">
        <v>5</v>
      </c>
      <c r="P105557">
        <v>62</v>
      </c>
      <c r="Q105557">
        <v>44</v>
      </c>
      <c r="R105557">
        <v>106</v>
      </c>
    </row>
    <row r="105558" spans="1:18" x14ac:dyDescent="0.25">
      <c r="A105558" s="1">
        <v>42193</v>
      </c>
      <c r="B105558">
        <v>8</v>
      </c>
      <c r="C105558" s="2" t="s">
        <v>112071</v>
      </c>
      <c r="D105558">
        <v>2015</v>
      </c>
      <c r="E105558">
        <v>35</v>
      </c>
      <c r="F105558" s="2" t="s">
        <v>112064</v>
      </c>
      <c r="G105558" s="2" t="s">
        <v>112057</v>
      </c>
      <c r="H105558" s="2" t="s">
        <v>112086</v>
      </c>
      <c r="I105558" s="2" t="s">
        <v>112087</v>
      </c>
      <c r="J105558" s="2" t="s">
        <v>112060</v>
      </c>
      <c r="K105558" s="2" t="s">
        <v>112145</v>
      </c>
      <c r="L105558" s="2" t="s">
        <v>112147</v>
      </c>
      <c r="M105558">
        <v>18</v>
      </c>
      <c r="N105558">
        <v>2</v>
      </c>
      <c r="O105558">
        <v>5</v>
      </c>
      <c r="P105558">
        <v>50</v>
      </c>
      <c r="Q105558">
        <v>36</v>
      </c>
      <c r="R105558">
        <v>86</v>
      </c>
    </row>
    <row r="105559" spans="1:18" x14ac:dyDescent="0.25">
      <c r="A105559" s="1">
        <v>42193</v>
      </c>
      <c r="B105559">
        <v>8</v>
      </c>
      <c r="C105559" s="2" t="s">
        <v>112071</v>
      </c>
      <c r="D105559">
        <v>2015</v>
      </c>
      <c r="E105559">
        <v>35</v>
      </c>
      <c r="F105559" s="2" t="s">
        <v>112064</v>
      </c>
      <c r="G105559" s="2" t="s">
        <v>112057</v>
      </c>
      <c r="H105559" s="2" t="s">
        <v>112086</v>
      </c>
      <c r="I105559" s="2" t="s">
        <v>112087</v>
      </c>
      <c r="J105559" s="2" t="s">
        <v>112060</v>
      </c>
      <c r="K105559" s="2" t="s">
        <v>112145</v>
      </c>
      <c r="L105559" s="2" t="s">
        <v>112147</v>
      </c>
      <c r="M105559">
        <v>4</v>
      </c>
      <c r="N105559">
        <v>2</v>
      </c>
      <c r="O105559">
        <v>5</v>
      </c>
      <c r="P105559">
        <v>11</v>
      </c>
      <c r="Q105559">
        <v>8</v>
      </c>
      <c r="R105559">
        <v>19</v>
      </c>
    </row>
    <row r="105560" spans="1:18" x14ac:dyDescent="0.25">
      <c r="A105560" s="1">
        <v>41509</v>
      </c>
      <c r="B105560">
        <v>23</v>
      </c>
      <c r="C105560" s="2" t="s">
        <v>112073</v>
      </c>
      <c r="D105560">
        <v>2013</v>
      </c>
      <c r="E105560">
        <v>35</v>
      </c>
      <c r="F105560" s="2" t="s">
        <v>112064</v>
      </c>
      <c r="G105560" s="2" t="s">
        <v>112057</v>
      </c>
      <c r="H105560" s="2" t="s">
        <v>112086</v>
      </c>
      <c r="I105560" s="2" t="s">
        <v>112087</v>
      </c>
      <c r="J105560" s="2" t="s">
        <v>112060</v>
      </c>
      <c r="K105560" s="2" t="s">
        <v>112145</v>
      </c>
      <c r="L105560" s="2" t="s">
        <v>112147</v>
      </c>
      <c r="M105560">
        <v>26</v>
      </c>
      <c r="N105560">
        <v>2</v>
      </c>
      <c r="O105560">
        <v>5</v>
      </c>
      <c r="P105560">
        <v>73</v>
      </c>
      <c r="Q105560">
        <v>52</v>
      </c>
      <c r="R105560">
        <v>125</v>
      </c>
    </row>
    <row r="105561" spans="1:18" x14ac:dyDescent="0.25">
      <c r="A105561" s="1">
        <v>41509</v>
      </c>
      <c r="B105561">
        <v>23</v>
      </c>
      <c r="C105561" s="2" t="s">
        <v>112073</v>
      </c>
      <c r="D105561">
        <v>2013</v>
      </c>
      <c r="E105561">
        <v>35</v>
      </c>
      <c r="F105561" s="2" t="s">
        <v>112064</v>
      </c>
      <c r="G105561" s="2" t="s">
        <v>112057</v>
      </c>
      <c r="H105561" s="2" t="s">
        <v>112086</v>
      </c>
      <c r="I105561" s="2" t="s">
        <v>112087</v>
      </c>
      <c r="J105561" s="2" t="s">
        <v>112060</v>
      </c>
      <c r="K105561" s="2" t="s">
        <v>112145</v>
      </c>
      <c r="L105561" s="2" t="s">
        <v>112147</v>
      </c>
      <c r="M105561">
        <v>2</v>
      </c>
      <c r="N105561">
        <v>2</v>
      </c>
      <c r="O105561">
        <v>5</v>
      </c>
      <c r="P105561">
        <v>6</v>
      </c>
      <c r="Q105561">
        <v>4</v>
      </c>
      <c r="R105561">
        <v>10</v>
      </c>
    </row>
    <row r="105562" spans="1:18" x14ac:dyDescent="0.25">
      <c r="A105562" s="1">
        <v>42239</v>
      </c>
      <c r="B105562">
        <v>23</v>
      </c>
      <c r="C105562" s="2" t="s">
        <v>112073</v>
      </c>
      <c r="D105562">
        <v>2015</v>
      </c>
      <c r="E105562">
        <v>35</v>
      </c>
      <c r="F105562" s="2" t="s">
        <v>112064</v>
      </c>
      <c r="G105562" s="2" t="s">
        <v>112057</v>
      </c>
      <c r="H105562" s="2" t="s">
        <v>112086</v>
      </c>
      <c r="I105562" s="2" t="s">
        <v>112087</v>
      </c>
      <c r="J105562" s="2" t="s">
        <v>112060</v>
      </c>
      <c r="K105562" s="2" t="s">
        <v>112145</v>
      </c>
      <c r="L105562" s="2" t="s">
        <v>112147</v>
      </c>
      <c r="M105562">
        <v>24</v>
      </c>
      <c r="N105562">
        <v>2</v>
      </c>
      <c r="O105562">
        <v>5</v>
      </c>
      <c r="P105562">
        <v>67</v>
      </c>
      <c r="Q105562">
        <v>48</v>
      </c>
      <c r="R105562">
        <v>115</v>
      </c>
    </row>
    <row r="105563" spans="1:18" x14ac:dyDescent="0.25">
      <c r="A105563" s="1">
        <v>42239</v>
      </c>
      <c r="B105563">
        <v>23</v>
      </c>
      <c r="C105563" s="2" t="s">
        <v>112073</v>
      </c>
      <c r="D105563">
        <v>2015</v>
      </c>
      <c r="E105563">
        <v>35</v>
      </c>
      <c r="F105563" s="2" t="s">
        <v>112064</v>
      </c>
      <c r="G105563" s="2" t="s">
        <v>112057</v>
      </c>
      <c r="H105563" s="2" t="s">
        <v>112086</v>
      </c>
      <c r="I105563" s="2" t="s">
        <v>112087</v>
      </c>
      <c r="J105563" s="2" t="s">
        <v>112060</v>
      </c>
      <c r="K105563" s="2" t="s">
        <v>112145</v>
      </c>
      <c r="L105563" s="2" t="s">
        <v>112147</v>
      </c>
      <c r="M105563">
        <v>2</v>
      </c>
      <c r="N105563">
        <v>2</v>
      </c>
      <c r="O105563">
        <v>5</v>
      </c>
      <c r="P105563">
        <v>6</v>
      </c>
      <c r="Q105563">
        <v>4</v>
      </c>
      <c r="R105563">
        <v>10</v>
      </c>
    </row>
    <row r="105564" spans="1:18" x14ac:dyDescent="0.25">
      <c r="A105564" s="1">
        <v>41537</v>
      </c>
      <c r="B105564">
        <v>20</v>
      </c>
      <c r="C105564" s="2" t="s">
        <v>112074</v>
      </c>
      <c r="D105564">
        <v>2013</v>
      </c>
      <c r="E105564">
        <v>35</v>
      </c>
      <c r="F105564" s="2" t="s">
        <v>112064</v>
      </c>
      <c r="G105564" s="2" t="s">
        <v>112057</v>
      </c>
      <c r="H105564" s="2" t="s">
        <v>112086</v>
      </c>
      <c r="I105564" s="2" t="s">
        <v>112087</v>
      </c>
      <c r="J105564" s="2" t="s">
        <v>112060</v>
      </c>
      <c r="K105564" s="2" t="s">
        <v>112145</v>
      </c>
      <c r="L105564" s="2" t="s">
        <v>112147</v>
      </c>
      <c r="M105564">
        <v>11</v>
      </c>
      <c r="N105564">
        <v>2</v>
      </c>
      <c r="O105564">
        <v>5</v>
      </c>
      <c r="P105564">
        <v>31</v>
      </c>
      <c r="Q105564">
        <v>22</v>
      </c>
      <c r="R105564">
        <v>53</v>
      </c>
    </row>
    <row r="105565" spans="1:18" x14ac:dyDescent="0.25">
      <c r="A105565" s="1">
        <v>41537</v>
      </c>
      <c r="B105565">
        <v>20</v>
      </c>
      <c r="C105565" s="2" t="s">
        <v>112074</v>
      </c>
      <c r="D105565">
        <v>2013</v>
      </c>
      <c r="E105565">
        <v>35</v>
      </c>
      <c r="F105565" s="2" t="s">
        <v>112064</v>
      </c>
      <c r="G105565" s="2" t="s">
        <v>112057</v>
      </c>
      <c r="H105565" s="2" t="s">
        <v>112086</v>
      </c>
      <c r="I105565" s="2" t="s">
        <v>112087</v>
      </c>
      <c r="J105565" s="2" t="s">
        <v>112060</v>
      </c>
      <c r="K105565" s="2" t="s">
        <v>112145</v>
      </c>
      <c r="L105565" s="2" t="s">
        <v>112147</v>
      </c>
      <c r="M105565">
        <v>21</v>
      </c>
      <c r="N105565">
        <v>2</v>
      </c>
      <c r="O105565">
        <v>5</v>
      </c>
      <c r="P105565">
        <v>59</v>
      </c>
      <c r="Q105565">
        <v>42</v>
      </c>
      <c r="R105565">
        <v>101</v>
      </c>
    </row>
    <row r="105566" spans="1:18" x14ac:dyDescent="0.25">
      <c r="A105566" s="1">
        <v>42267</v>
      </c>
      <c r="B105566">
        <v>20</v>
      </c>
      <c r="C105566" s="2" t="s">
        <v>112074</v>
      </c>
      <c r="D105566">
        <v>2015</v>
      </c>
      <c r="E105566">
        <v>35</v>
      </c>
      <c r="F105566" s="2" t="s">
        <v>112064</v>
      </c>
      <c r="G105566" s="2" t="s">
        <v>112057</v>
      </c>
      <c r="H105566" s="2" t="s">
        <v>112086</v>
      </c>
      <c r="I105566" s="2" t="s">
        <v>112087</v>
      </c>
      <c r="J105566" s="2" t="s">
        <v>112060</v>
      </c>
      <c r="K105566" s="2" t="s">
        <v>112145</v>
      </c>
      <c r="L105566" s="2" t="s">
        <v>112147</v>
      </c>
      <c r="M105566">
        <v>8</v>
      </c>
      <c r="N105566">
        <v>2</v>
      </c>
      <c r="O105566">
        <v>5</v>
      </c>
      <c r="P105566">
        <v>22</v>
      </c>
      <c r="Q105566">
        <v>16</v>
      </c>
      <c r="R105566">
        <v>38</v>
      </c>
    </row>
    <row r="105567" spans="1:18" x14ac:dyDescent="0.25">
      <c r="A105567" s="1">
        <v>42267</v>
      </c>
      <c r="B105567">
        <v>20</v>
      </c>
      <c r="C105567" s="2" t="s">
        <v>112074</v>
      </c>
      <c r="D105567">
        <v>2015</v>
      </c>
      <c r="E105567">
        <v>35</v>
      </c>
      <c r="F105567" s="2" t="s">
        <v>112064</v>
      </c>
      <c r="G105567" s="2" t="s">
        <v>112057</v>
      </c>
      <c r="H105567" s="2" t="s">
        <v>112086</v>
      </c>
      <c r="I105567" s="2" t="s">
        <v>112087</v>
      </c>
      <c r="J105567" s="2" t="s">
        <v>112060</v>
      </c>
      <c r="K105567" s="2" t="s">
        <v>112145</v>
      </c>
      <c r="L105567" s="2" t="s">
        <v>112147</v>
      </c>
      <c r="M105567">
        <v>21</v>
      </c>
      <c r="N105567">
        <v>2</v>
      </c>
      <c r="O105567">
        <v>5</v>
      </c>
      <c r="P105567">
        <v>59</v>
      </c>
      <c r="Q105567">
        <v>42</v>
      </c>
      <c r="R105567">
        <v>101</v>
      </c>
    </row>
    <row r="105568" spans="1:18" x14ac:dyDescent="0.25">
      <c r="A105568" s="1">
        <v>41538</v>
      </c>
      <c r="B105568">
        <v>21</v>
      </c>
      <c r="C105568" s="2" t="s">
        <v>112074</v>
      </c>
      <c r="D105568">
        <v>2013</v>
      </c>
      <c r="E105568">
        <v>35</v>
      </c>
      <c r="F105568" s="2" t="s">
        <v>112064</v>
      </c>
      <c r="G105568" s="2" t="s">
        <v>112057</v>
      </c>
      <c r="H105568" s="2" t="s">
        <v>112086</v>
      </c>
      <c r="I105568" s="2" t="s">
        <v>112087</v>
      </c>
      <c r="J105568" s="2" t="s">
        <v>112060</v>
      </c>
      <c r="K105568" s="2" t="s">
        <v>112145</v>
      </c>
      <c r="L105568" s="2" t="s">
        <v>112147</v>
      </c>
      <c r="M105568">
        <v>28</v>
      </c>
      <c r="N105568">
        <v>2</v>
      </c>
      <c r="O105568">
        <v>5</v>
      </c>
      <c r="P105568">
        <v>78</v>
      </c>
      <c r="Q105568">
        <v>56</v>
      </c>
      <c r="R105568">
        <v>134</v>
      </c>
    </row>
    <row r="105569" spans="1:18" x14ac:dyDescent="0.25">
      <c r="A105569" s="1">
        <v>41538</v>
      </c>
      <c r="B105569">
        <v>21</v>
      </c>
      <c r="C105569" s="2" t="s">
        <v>112074</v>
      </c>
      <c r="D105569">
        <v>2013</v>
      </c>
      <c r="E105569">
        <v>35</v>
      </c>
      <c r="F105569" s="2" t="s">
        <v>112064</v>
      </c>
      <c r="G105569" s="2" t="s">
        <v>112057</v>
      </c>
      <c r="H105569" s="2" t="s">
        <v>112086</v>
      </c>
      <c r="I105569" s="2" t="s">
        <v>112087</v>
      </c>
      <c r="J105569" s="2" t="s">
        <v>112060</v>
      </c>
      <c r="K105569" s="2" t="s">
        <v>112145</v>
      </c>
      <c r="L105569" s="2" t="s">
        <v>112147</v>
      </c>
      <c r="M105569">
        <v>8</v>
      </c>
      <c r="N105569">
        <v>2</v>
      </c>
      <c r="O105569">
        <v>5</v>
      </c>
      <c r="P105569">
        <v>22</v>
      </c>
      <c r="Q105569">
        <v>16</v>
      </c>
      <c r="R105569">
        <v>38</v>
      </c>
    </row>
    <row r="105570" spans="1:18" x14ac:dyDescent="0.25">
      <c r="A105570" s="1">
        <v>42268</v>
      </c>
      <c r="B105570">
        <v>21</v>
      </c>
      <c r="C105570" s="2" t="s">
        <v>112074</v>
      </c>
      <c r="D105570">
        <v>2015</v>
      </c>
      <c r="E105570">
        <v>35</v>
      </c>
      <c r="F105570" s="2" t="s">
        <v>112064</v>
      </c>
      <c r="G105570" s="2" t="s">
        <v>112057</v>
      </c>
      <c r="H105570" s="2" t="s">
        <v>112086</v>
      </c>
      <c r="I105570" s="2" t="s">
        <v>112087</v>
      </c>
      <c r="J105570" s="2" t="s">
        <v>112060</v>
      </c>
      <c r="K105570" s="2" t="s">
        <v>112145</v>
      </c>
      <c r="L105570" s="2" t="s">
        <v>112147</v>
      </c>
      <c r="M105570">
        <v>28</v>
      </c>
      <c r="N105570">
        <v>2</v>
      </c>
      <c r="O105570">
        <v>5</v>
      </c>
      <c r="P105570">
        <v>78</v>
      </c>
      <c r="Q105570">
        <v>56</v>
      </c>
      <c r="R105570">
        <v>134</v>
      </c>
    </row>
    <row r="105571" spans="1:18" x14ac:dyDescent="0.25">
      <c r="A105571" s="1">
        <v>42268</v>
      </c>
      <c r="B105571">
        <v>21</v>
      </c>
      <c r="C105571" s="2" t="s">
        <v>112074</v>
      </c>
      <c r="D105571">
        <v>2015</v>
      </c>
      <c r="E105571">
        <v>35</v>
      </c>
      <c r="F105571" s="2" t="s">
        <v>112064</v>
      </c>
      <c r="G105571" s="2" t="s">
        <v>112057</v>
      </c>
      <c r="H105571" s="2" t="s">
        <v>112086</v>
      </c>
      <c r="I105571" s="2" t="s">
        <v>112087</v>
      </c>
      <c r="J105571" s="2" t="s">
        <v>112060</v>
      </c>
      <c r="K105571" s="2" t="s">
        <v>112145</v>
      </c>
      <c r="L105571" s="2" t="s">
        <v>112147</v>
      </c>
      <c r="M105571">
        <v>10</v>
      </c>
      <c r="N105571">
        <v>2</v>
      </c>
      <c r="O105571">
        <v>5</v>
      </c>
      <c r="P105571">
        <v>28</v>
      </c>
      <c r="Q105571">
        <v>20</v>
      </c>
      <c r="R105571">
        <v>48</v>
      </c>
    </row>
    <row r="105572" spans="1:18" x14ac:dyDescent="0.25">
      <c r="A105572" s="1">
        <v>41541</v>
      </c>
      <c r="B105572">
        <v>24</v>
      </c>
      <c r="C105572" s="2" t="s">
        <v>112074</v>
      </c>
      <c r="D105572">
        <v>2013</v>
      </c>
      <c r="E105572">
        <v>35</v>
      </c>
      <c r="F105572" s="2" t="s">
        <v>112064</v>
      </c>
      <c r="G105572" s="2" t="s">
        <v>112057</v>
      </c>
      <c r="H105572" s="2" t="s">
        <v>112086</v>
      </c>
      <c r="I105572" s="2" t="s">
        <v>112087</v>
      </c>
      <c r="J105572" s="2" t="s">
        <v>112060</v>
      </c>
      <c r="K105572" s="2" t="s">
        <v>112145</v>
      </c>
      <c r="L105572" s="2" t="s">
        <v>112147</v>
      </c>
      <c r="M105572">
        <v>10</v>
      </c>
      <c r="N105572">
        <v>2</v>
      </c>
      <c r="O105572">
        <v>5</v>
      </c>
      <c r="P105572">
        <v>28</v>
      </c>
      <c r="Q105572">
        <v>20</v>
      </c>
      <c r="R105572">
        <v>48</v>
      </c>
    </row>
    <row r="105573" spans="1:18" x14ac:dyDescent="0.25">
      <c r="A105573" s="1">
        <v>41541</v>
      </c>
      <c r="B105573">
        <v>24</v>
      </c>
      <c r="C105573" s="2" t="s">
        <v>112074</v>
      </c>
      <c r="D105573">
        <v>2013</v>
      </c>
      <c r="E105573">
        <v>35</v>
      </c>
      <c r="F105573" s="2" t="s">
        <v>112064</v>
      </c>
      <c r="G105573" s="2" t="s">
        <v>112057</v>
      </c>
      <c r="H105573" s="2" t="s">
        <v>112086</v>
      </c>
      <c r="I105573" s="2" t="s">
        <v>112087</v>
      </c>
      <c r="J105573" s="2" t="s">
        <v>112060</v>
      </c>
      <c r="K105573" s="2" t="s">
        <v>112145</v>
      </c>
      <c r="L105573" s="2" t="s">
        <v>112147</v>
      </c>
      <c r="M105573">
        <v>9</v>
      </c>
      <c r="N105573">
        <v>2</v>
      </c>
      <c r="O105573">
        <v>5</v>
      </c>
      <c r="P105573">
        <v>25</v>
      </c>
      <c r="Q105573">
        <v>18</v>
      </c>
      <c r="R105573">
        <v>43</v>
      </c>
    </row>
    <row r="105574" spans="1:18" x14ac:dyDescent="0.25">
      <c r="A105574" s="1">
        <v>42271</v>
      </c>
      <c r="B105574">
        <v>24</v>
      </c>
      <c r="C105574" s="2" t="s">
        <v>112074</v>
      </c>
      <c r="D105574">
        <v>2015</v>
      </c>
      <c r="E105574">
        <v>35</v>
      </c>
      <c r="F105574" s="2" t="s">
        <v>112064</v>
      </c>
      <c r="G105574" s="2" t="s">
        <v>112057</v>
      </c>
      <c r="H105574" s="2" t="s">
        <v>112086</v>
      </c>
      <c r="I105574" s="2" t="s">
        <v>112087</v>
      </c>
      <c r="J105574" s="2" t="s">
        <v>112060</v>
      </c>
      <c r="K105574" s="2" t="s">
        <v>112145</v>
      </c>
      <c r="L105574" s="2" t="s">
        <v>112147</v>
      </c>
      <c r="M105574">
        <v>7</v>
      </c>
      <c r="N105574">
        <v>2</v>
      </c>
      <c r="O105574">
        <v>5</v>
      </c>
      <c r="P105574">
        <v>20</v>
      </c>
      <c r="Q105574">
        <v>14</v>
      </c>
      <c r="R105574">
        <v>34</v>
      </c>
    </row>
    <row r="105575" spans="1:18" x14ac:dyDescent="0.25">
      <c r="A105575" s="1">
        <v>42271</v>
      </c>
      <c r="B105575">
        <v>24</v>
      </c>
      <c r="C105575" s="2" t="s">
        <v>112074</v>
      </c>
      <c r="D105575">
        <v>2015</v>
      </c>
      <c r="E105575">
        <v>35</v>
      </c>
      <c r="F105575" s="2" t="s">
        <v>112064</v>
      </c>
      <c r="G105575" s="2" t="s">
        <v>112057</v>
      </c>
      <c r="H105575" s="2" t="s">
        <v>112086</v>
      </c>
      <c r="I105575" s="2" t="s">
        <v>112087</v>
      </c>
      <c r="J105575" s="2" t="s">
        <v>112060</v>
      </c>
      <c r="K105575" s="2" t="s">
        <v>112145</v>
      </c>
      <c r="L105575" s="2" t="s">
        <v>112147</v>
      </c>
      <c r="M105575">
        <v>11</v>
      </c>
      <c r="N105575">
        <v>2</v>
      </c>
      <c r="O105575">
        <v>5</v>
      </c>
      <c r="P105575">
        <v>31</v>
      </c>
      <c r="Q105575">
        <v>22</v>
      </c>
      <c r="R105575">
        <v>53</v>
      </c>
    </row>
    <row r="105576" spans="1:18" x14ac:dyDescent="0.25">
      <c r="A105576" s="1">
        <v>41553</v>
      </c>
      <c r="B105576">
        <v>6</v>
      </c>
      <c r="C105576" s="2" t="s">
        <v>112092</v>
      </c>
      <c r="D105576">
        <v>2013</v>
      </c>
      <c r="E105576">
        <v>35</v>
      </c>
      <c r="F105576" s="2" t="s">
        <v>112064</v>
      </c>
      <c r="G105576" s="2" t="s">
        <v>112057</v>
      </c>
      <c r="H105576" s="2" t="s">
        <v>112086</v>
      </c>
      <c r="I105576" s="2" t="s">
        <v>112087</v>
      </c>
      <c r="J105576" s="2" t="s">
        <v>112060</v>
      </c>
      <c r="K105576" s="2" t="s">
        <v>112145</v>
      </c>
      <c r="L105576" s="2" t="s">
        <v>112147</v>
      </c>
      <c r="M105576">
        <v>16</v>
      </c>
      <c r="N105576">
        <v>2</v>
      </c>
      <c r="O105576">
        <v>5</v>
      </c>
      <c r="P105576">
        <v>45</v>
      </c>
      <c r="Q105576">
        <v>32</v>
      </c>
      <c r="R105576">
        <v>77</v>
      </c>
    </row>
    <row r="105577" spans="1:18" x14ac:dyDescent="0.25">
      <c r="A105577" s="1">
        <v>41553</v>
      </c>
      <c r="B105577">
        <v>6</v>
      </c>
      <c r="C105577" s="2" t="s">
        <v>112092</v>
      </c>
      <c r="D105577">
        <v>2013</v>
      </c>
      <c r="E105577">
        <v>35</v>
      </c>
      <c r="F105577" s="2" t="s">
        <v>112064</v>
      </c>
      <c r="G105577" s="2" t="s">
        <v>112057</v>
      </c>
      <c r="H105577" s="2" t="s">
        <v>112086</v>
      </c>
      <c r="I105577" s="2" t="s">
        <v>112087</v>
      </c>
      <c r="J105577" s="2" t="s">
        <v>112060</v>
      </c>
      <c r="K105577" s="2" t="s">
        <v>112145</v>
      </c>
      <c r="L105577" s="2" t="s">
        <v>112147</v>
      </c>
      <c r="M105577">
        <v>30</v>
      </c>
      <c r="N105577">
        <v>2</v>
      </c>
      <c r="O105577">
        <v>5</v>
      </c>
      <c r="P105577">
        <v>84</v>
      </c>
      <c r="Q105577">
        <v>60</v>
      </c>
      <c r="R105577">
        <v>144</v>
      </c>
    </row>
    <row r="105578" spans="1:18" x14ac:dyDescent="0.25">
      <c r="A105578" s="1">
        <v>41553</v>
      </c>
      <c r="B105578">
        <v>6</v>
      </c>
      <c r="C105578" s="2" t="s">
        <v>112092</v>
      </c>
      <c r="D105578">
        <v>2013</v>
      </c>
      <c r="E105578">
        <v>35</v>
      </c>
      <c r="F105578" s="2" t="s">
        <v>112064</v>
      </c>
      <c r="G105578" s="2" t="s">
        <v>112057</v>
      </c>
      <c r="H105578" s="2" t="s">
        <v>112086</v>
      </c>
      <c r="I105578" s="2" t="s">
        <v>112087</v>
      </c>
      <c r="J105578" s="2" t="s">
        <v>112060</v>
      </c>
      <c r="K105578" s="2" t="s">
        <v>112145</v>
      </c>
      <c r="L105578" s="2" t="s">
        <v>112147</v>
      </c>
      <c r="M105578">
        <v>11</v>
      </c>
      <c r="N105578">
        <v>2</v>
      </c>
      <c r="O105578">
        <v>5</v>
      </c>
      <c r="P105578">
        <v>31</v>
      </c>
      <c r="Q105578">
        <v>22</v>
      </c>
      <c r="R105578">
        <v>53</v>
      </c>
    </row>
    <row r="105579" spans="1:18" x14ac:dyDescent="0.25">
      <c r="A105579" s="1">
        <v>42283</v>
      </c>
      <c r="B105579">
        <v>6</v>
      </c>
      <c r="C105579" s="2" t="s">
        <v>112092</v>
      </c>
      <c r="D105579">
        <v>2015</v>
      </c>
      <c r="E105579">
        <v>35</v>
      </c>
      <c r="F105579" s="2" t="s">
        <v>112064</v>
      </c>
      <c r="G105579" s="2" t="s">
        <v>112057</v>
      </c>
      <c r="H105579" s="2" t="s">
        <v>112086</v>
      </c>
      <c r="I105579" s="2" t="s">
        <v>112087</v>
      </c>
      <c r="J105579" s="2" t="s">
        <v>112060</v>
      </c>
      <c r="K105579" s="2" t="s">
        <v>112145</v>
      </c>
      <c r="L105579" s="2" t="s">
        <v>112147</v>
      </c>
      <c r="M105579">
        <v>13</v>
      </c>
      <c r="N105579">
        <v>2</v>
      </c>
      <c r="O105579">
        <v>5</v>
      </c>
      <c r="P105579">
        <v>36</v>
      </c>
      <c r="Q105579">
        <v>26</v>
      </c>
      <c r="R105579">
        <v>62</v>
      </c>
    </row>
    <row r="105580" spans="1:18" x14ac:dyDescent="0.25">
      <c r="A105580" s="1">
        <v>42283</v>
      </c>
      <c r="B105580">
        <v>6</v>
      </c>
      <c r="C105580" s="2" t="s">
        <v>112092</v>
      </c>
      <c r="D105580">
        <v>2015</v>
      </c>
      <c r="E105580">
        <v>35</v>
      </c>
      <c r="F105580" s="2" t="s">
        <v>112064</v>
      </c>
      <c r="G105580" s="2" t="s">
        <v>112057</v>
      </c>
      <c r="H105580" s="2" t="s">
        <v>112086</v>
      </c>
      <c r="I105580" s="2" t="s">
        <v>112087</v>
      </c>
      <c r="J105580" s="2" t="s">
        <v>112060</v>
      </c>
      <c r="K105580" s="2" t="s">
        <v>112145</v>
      </c>
      <c r="L105580" s="2" t="s">
        <v>112147</v>
      </c>
      <c r="M105580">
        <v>32</v>
      </c>
      <c r="N105580">
        <v>2</v>
      </c>
      <c r="O105580">
        <v>5</v>
      </c>
      <c r="P105580">
        <v>90</v>
      </c>
      <c r="Q105580">
        <v>64</v>
      </c>
      <c r="R105580">
        <v>154</v>
      </c>
    </row>
    <row r="105581" spans="1:18" x14ac:dyDescent="0.25">
      <c r="A105581" s="1">
        <v>42283</v>
      </c>
      <c r="B105581">
        <v>6</v>
      </c>
      <c r="C105581" s="2" t="s">
        <v>112092</v>
      </c>
      <c r="D105581">
        <v>2015</v>
      </c>
      <c r="E105581">
        <v>35</v>
      </c>
      <c r="F105581" s="2" t="s">
        <v>112064</v>
      </c>
      <c r="G105581" s="2" t="s">
        <v>112057</v>
      </c>
      <c r="H105581" s="2" t="s">
        <v>112086</v>
      </c>
      <c r="I105581" s="2" t="s">
        <v>112087</v>
      </c>
      <c r="J105581" s="2" t="s">
        <v>112060</v>
      </c>
      <c r="K105581" s="2" t="s">
        <v>112145</v>
      </c>
      <c r="L105581" s="2" t="s">
        <v>112147</v>
      </c>
      <c r="M105581">
        <v>13</v>
      </c>
      <c r="N105581">
        <v>2</v>
      </c>
      <c r="O105581">
        <v>5</v>
      </c>
      <c r="P105581">
        <v>36</v>
      </c>
      <c r="Q105581">
        <v>26</v>
      </c>
      <c r="R105581">
        <v>62</v>
      </c>
    </row>
    <row r="105582" spans="1:18" x14ac:dyDescent="0.25">
      <c r="A105582" s="1">
        <v>41566</v>
      </c>
      <c r="B105582">
        <v>19</v>
      </c>
      <c r="C105582" s="2" t="s">
        <v>112092</v>
      </c>
      <c r="D105582">
        <v>2013</v>
      </c>
      <c r="E105582">
        <v>35</v>
      </c>
      <c r="F105582" s="2" t="s">
        <v>112064</v>
      </c>
      <c r="G105582" s="2" t="s">
        <v>112057</v>
      </c>
      <c r="H105582" s="2" t="s">
        <v>112086</v>
      </c>
      <c r="I105582" s="2" t="s">
        <v>112087</v>
      </c>
      <c r="J105582" s="2" t="s">
        <v>112060</v>
      </c>
      <c r="K105582" s="2" t="s">
        <v>112145</v>
      </c>
      <c r="L105582" s="2" t="s">
        <v>112147</v>
      </c>
      <c r="M105582">
        <v>11</v>
      </c>
      <c r="N105582">
        <v>2</v>
      </c>
      <c r="O105582">
        <v>5</v>
      </c>
      <c r="P105582">
        <v>31</v>
      </c>
      <c r="Q105582">
        <v>22</v>
      </c>
      <c r="R105582">
        <v>53</v>
      </c>
    </row>
    <row r="105583" spans="1:18" x14ac:dyDescent="0.25">
      <c r="A105583" s="1">
        <v>41566</v>
      </c>
      <c r="B105583">
        <v>19</v>
      </c>
      <c r="C105583" s="2" t="s">
        <v>112092</v>
      </c>
      <c r="D105583">
        <v>2013</v>
      </c>
      <c r="E105583">
        <v>35</v>
      </c>
      <c r="F105583" s="2" t="s">
        <v>112064</v>
      </c>
      <c r="G105583" s="2" t="s">
        <v>112057</v>
      </c>
      <c r="H105583" s="2" t="s">
        <v>112086</v>
      </c>
      <c r="I105583" s="2" t="s">
        <v>112087</v>
      </c>
      <c r="J105583" s="2" t="s">
        <v>112060</v>
      </c>
      <c r="K105583" s="2" t="s">
        <v>112145</v>
      </c>
      <c r="L105583" s="2" t="s">
        <v>112147</v>
      </c>
      <c r="M105583">
        <v>22</v>
      </c>
      <c r="N105583">
        <v>2</v>
      </c>
      <c r="O105583">
        <v>5</v>
      </c>
      <c r="P105583">
        <v>62</v>
      </c>
      <c r="Q105583">
        <v>44</v>
      </c>
      <c r="R105583">
        <v>106</v>
      </c>
    </row>
    <row r="105584" spans="1:18" x14ac:dyDescent="0.25">
      <c r="A105584" s="1">
        <v>41566</v>
      </c>
      <c r="B105584">
        <v>19</v>
      </c>
      <c r="C105584" s="2" t="s">
        <v>112092</v>
      </c>
      <c r="D105584">
        <v>2013</v>
      </c>
      <c r="E105584">
        <v>35</v>
      </c>
      <c r="F105584" s="2" t="s">
        <v>112064</v>
      </c>
      <c r="G105584" s="2" t="s">
        <v>112057</v>
      </c>
      <c r="H105584" s="2" t="s">
        <v>112086</v>
      </c>
      <c r="I105584" s="2" t="s">
        <v>112087</v>
      </c>
      <c r="J105584" s="2" t="s">
        <v>112060</v>
      </c>
      <c r="K105584" s="2" t="s">
        <v>112145</v>
      </c>
      <c r="L105584" s="2" t="s">
        <v>112147</v>
      </c>
      <c r="M105584">
        <v>18</v>
      </c>
      <c r="N105584">
        <v>2</v>
      </c>
      <c r="O105584">
        <v>5</v>
      </c>
      <c r="P105584">
        <v>50</v>
      </c>
      <c r="Q105584">
        <v>36</v>
      </c>
      <c r="R105584">
        <v>86</v>
      </c>
    </row>
    <row r="105585" spans="1:18" x14ac:dyDescent="0.25">
      <c r="A105585" s="1">
        <v>42296</v>
      </c>
      <c r="B105585">
        <v>19</v>
      </c>
      <c r="C105585" s="2" t="s">
        <v>112092</v>
      </c>
      <c r="D105585">
        <v>2015</v>
      </c>
      <c r="E105585">
        <v>35</v>
      </c>
      <c r="F105585" s="2" t="s">
        <v>112064</v>
      </c>
      <c r="G105585" s="2" t="s">
        <v>112057</v>
      </c>
      <c r="H105585" s="2" t="s">
        <v>112086</v>
      </c>
      <c r="I105585" s="2" t="s">
        <v>112087</v>
      </c>
      <c r="J105585" s="2" t="s">
        <v>112060</v>
      </c>
      <c r="K105585" s="2" t="s">
        <v>112145</v>
      </c>
      <c r="L105585" s="2" t="s">
        <v>112147</v>
      </c>
      <c r="M105585">
        <v>8</v>
      </c>
      <c r="N105585">
        <v>2</v>
      </c>
      <c r="O105585">
        <v>5</v>
      </c>
      <c r="P105585">
        <v>22</v>
      </c>
      <c r="Q105585">
        <v>16</v>
      </c>
      <c r="R105585">
        <v>38</v>
      </c>
    </row>
    <row r="105586" spans="1:18" x14ac:dyDescent="0.25">
      <c r="A105586" s="1">
        <v>42296</v>
      </c>
      <c r="B105586">
        <v>19</v>
      </c>
      <c r="C105586" s="2" t="s">
        <v>112092</v>
      </c>
      <c r="D105586">
        <v>2015</v>
      </c>
      <c r="E105586">
        <v>35</v>
      </c>
      <c r="F105586" s="2" t="s">
        <v>112064</v>
      </c>
      <c r="G105586" s="2" t="s">
        <v>112057</v>
      </c>
      <c r="H105586" s="2" t="s">
        <v>112086</v>
      </c>
      <c r="I105586" s="2" t="s">
        <v>112087</v>
      </c>
      <c r="J105586" s="2" t="s">
        <v>112060</v>
      </c>
      <c r="K105586" s="2" t="s">
        <v>112145</v>
      </c>
      <c r="L105586" s="2" t="s">
        <v>112147</v>
      </c>
      <c r="M105586">
        <v>24</v>
      </c>
      <c r="N105586">
        <v>2</v>
      </c>
      <c r="O105586">
        <v>5</v>
      </c>
      <c r="P105586">
        <v>67</v>
      </c>
      <c r="Q105586">
        <v>48</v>
      </c>
      <c r="R105586">
        <v>115</v>
      </c>
    </row>
    <row r="105587" spans="1:18" x14ac:dyDescent="0.25">
      <c r="A105587" s="1">
        <v>42296</v>
      </c>
      <c r="B105587">
        <v>19</v>
      </c>
      <c r="C105587" s="2" t="s">
        <v>112092</v>
      </c>
      <c r="D105587">
        <v>2015</v>
      </c>
      <c r="E105587">
        <v>35</v>
      </c>
      <c r="F105587" s="2" t="s">
        <v>112064</v>
      </c>
      <c r="G105587" s="2" t="s">
        <v>112057</v>
      </c>
      <c r="H105587" s="2" t="s">
        <v>112086</v>
      </c>
      <c r="I105587" s="2" t="s">
        <v>112087</v>
      </c>
      <c r="J105587" s="2" t="s">
        <v>112060</v>
      </c>
      <c r="K105587" s="2" t="s">
        <v>112145</v>
      </c>
      <c r="L105587" s="2" t="s">
        <v>112147</v>
      </c>
      <c r="M105587">
        <v>18</v>
      </c>
      <c r="N105587">
        <v>2</v>
      </c>
      <c r="O105587">
        <v>5</v>
      </c>
      <c r="P105587">
        <v>50</v>
      </c>
      <c r="Q105587">
        <v>36</v>
      </c>
      <c r="R105587">
        <v>86</v>
      </c>
    </row>
    <row r="105588" spans="1:18" x14ac:dyDescent="0.25">
      <c r="A105588" s="1">
        <v>41575</v>
      </c>
      <c r="B105588">
        <v>28</v>
      </c>
      <c r="C105588" s="2" t="s">
        <v>112092</v>
      </c>
      <c r="D105588">
        <v>2013</v>
      </c>
      <c r="E105588">
        <v>35</v>
      </c>
      <c r="F105588" s="2" t="s">
        <v>112064</v>
      </c>
      <c r="G105588" s="2" t="s">
        <v>112057</v>
      </c>
      <c r="H105588" s="2" t="s">
        <v>112086</v>
      </c>
      <c r="I105588" s="2" t="s">
        <v>112087</v>
      </c>
      <c r="J105588" s="2" t="s">
        <v>112060</v>
      </c>
      <c r="K105588" s="2" t="s">
        <v>112145</v>
      </c>
      <c r="L105588" s="2" t="s">
        <v>112147</v>
      </c>
      <c r="M105588">
        <v>21</v>
      </c>
      <c r="N105588">
        <v>2</v>
      </c>
      <c r="O105588">
        <v>5</v>
      </c>
      <c r="P105588">
        <v>59</v>
      </c>
      <c r="Q105588">
        <v>42</v>
      </c>
      <c r="R105588">
        <v>101</v>
      </c>
    </row>
    <row r="105589" spans="1:18" x14ac:dyDescent="0.25">
      <c r="A105589" s="1">
        <v>42305</v>
      </c>
      <c r="B105589">
        <v>28</v>
      </c>
      <c r="C105589" s="2" t="s">
        <v>112092</v>
      </c>
      <c r="D105589">
        <v>2015</v>
      </c>
      <c r="E105589">
        <v>35</v>
      </c>
      <c r="F105589" s="2" t="s">
        <v>112064</v>
      </c>
      <c r="G105589" s="2" t="s">
        <v>112057</v>
      </c>
      <c r="H105589" s="2" t="s">
        <v>112086</v>
      </c>
      <c r="I105589" s="2" t="s">
        <v>112087</v>
      </c>
      <c r="J105589" s="2" t="s">
        <v>112060</v>
      </c>
      <c r="K105589" s="2" t="s">
        <v>112145</v>
      </c>
      <c r="L105589" s="2" t="s">
        <v>112147</v>
      </c>
      <c r="M105589">
        <v>23</v>
      </c>
      <c r="N105589">
        <v>2</v>
      </c>
      <c r="O105589">
        <v>5</v>
      </c>
      <c r="P105589">
        <v>64</v>
      </c>
      <c r="Q105589">
        <v>46</v>
      </c>
      <c r="R105589">
        <v>110</v>
      </c>
    </row>
    <row r="105590" spans="1:18" x14ac:dyDescent="0.25">
      <c r="A105590" s="1">
        <v>41639</v>
      </c>
      <c r="B105590">
        <v>31</v>
      </c>
      <c r="C105590" s="2" t="s">
        <v>112078</v>
      </c>
      <c r="D105590">
        <v>2013</v>
      </c>
      <c r="E105590">
        <v>35</v>
      </c>
      <c r="F105590" s="2" t="s">
        <v>112064</v>
      </c>
      <c r="G105590" s="2" t="s">
        <v>112057</v>
      </c>
      <c r="H105590" s="2" t="s">
        <v>112086</v>
      </c>
      <c r="I105590" s="2" t="s">
        <v>112087</v>
      </c>
      <c r="J105590" s="2" t="s">
        <v>112060</v>
      </c>
      <c r="K105590" s="2" t="s">
        <v>112145</v>
      </c>
      <c r="L105590" s="2" t="s">
        <v>112147</v>
      </c>
      <c r="M105590">
        <v>9</v>
      </c>
      <c r="N105590">
        <v>2</v>
      </c>
      <c r="O105590">
        <v>5</v>
      </c>
      <c r="P105590">
        <v>25</v>
      </c>
      <c r="Q105590">
        <v>18</v>
      </c>
      <c r="R105590">
        <v>43</v>
      </c>
    </row>
    <row r="105591" spans="1:18" x14ac:dyDescent="0.25">
      <c r="A105591" s="1">
        <v>41639</v>
      </c>
      <c r="B105591">
        <v>31</v>
      </c>
      <c r="C105591" s="2" t="s">
        <v>112078</v>
      </c>
      <c r="D105591">
        <v>2013</v>
      </c>
      <c r="E105591">
        <v>35</v>
      </c>
      <c r="F105591" s="2" t="s">
        <v>112064</v>
      </c>
      <c r="G105591" s="2" t="s">
        <v>112057</v>
      </c>
      <c r="H105591" s="2" t="s">
        <v>112086</v>
      </c>
      <c r="I105591" s="2" t="s">
        <v>112087</v>
      </c>
      <c r="J105591" s="2" t="s">
        <v>112060</v>
      </c>
      <c r="K105591" s="2" t="s">
        <v>112145</v>
      </c>
      <c r="L105591" s="2" t="s">
        <v>112147</v>
      </c>
      <c r="M105591">
        <v>13</v>
      </c>
      <c r="N105591">
        <v>2</v>
      </c>
      <c r="O105591">
        <v>5</v>
      </c>
      <c r="P105591">
        <v>36</v>
      </c>
      <c r="Q105591">
        <v>26</v>
      </c>
      <c r="R105591">
        <v>62</v>
      </c>
    </row>
    <row r="105592" spans="1:18" x14ac:dyDescent="0.25">
      <c r="A105592" s="1">
        <v>42369</v>
      </c>
      <c r="B105592">
        <v>31</v>
      </c>
      <c r="C105592" s="2" t="s">
        <v>112078</v>
      </c>
      <c r="D105592">
        <v>2015</v>
      </c>
      <c r="E105592">
        <v>35</v>
      </c>
      <c r="F105592" s="2" t="s">
        <v>112064</v>
      </c>
      <c r="G105592" s="2" t="s">
        <v>112057</v>
      </c>
      <c r="H105592" s="2" t="s">
        <v>112086</v>
      </c>
      <c r="I105592" s="2" t="s">
        <v>112087</v>
      </c>
      <c r="J105592" s="2" t="s">
        <v>112060</v>
      </c>
      <c r="K105592" s="2" t="s">
        <v>112145</v>
      </c>
      <c r="L105592" s="2" t="s">
        <v>112147</v>
      </c>
      <c r="M105592">
        <v>11</v>
      </c>
      <c r="N105592">
        <v>2</v>
      </c>
      <c r="O105592">
        <v>5</v>
      </c>
      <c r="P105592">
        <v>31</v>
      </c>
      <c r="Q105592">
        <v>22</v>
      </c>
      <c r="R105592">
        <v>53</v>
      </c>
    </row>
    <row r="105593" spans="1:18" x14ac:dyDescent="0.25">
      <c r="A105593" s="1">
        <v>42369</v>
      </c>
      <c r="B105593">
        <v>31</v>
      </c>
      <c r="C105593" s="2" t="s">
        <v>112078</v>
      </c>
      <c r="D105593">
        <v>2015</v>
      </c>
      <c r="E105593">
        <v>35</v>
      </c>
      <c r="F105593" s="2" t="s">
        <v>112064</v>
      </c>
      <c r="G105593" s="2" t="s">
        <v>112057</v>
      </c>
      <c r="H105593" s="2" t="s">
        <v>112086</v>
      </c>
      <c r="I105593" s="2" t="s">
        <v>112087</v>
      </c>
      <c r="J105593" s="2" t="s">
        <v>112060</v>
      </c>
      <c r="K105593" s="2" t="s">
        <v>112145</v>
      </c>
      <c r="L105593" s="2" t="s">
        <v>112147</v>
      </c>
      <c r="M105593">
        <v>12</v>
      </c>
      <c r="N105593">
        <v>2</v>
      </c>
      <c r="O105593">
        <v>5</v>
      </c>
      <c r="P105593">
        <v>34</v>
      </c>
      <c r="Q105593">
        <v>24</v>
      </c>
      <c r="R105593">
        <v>58</v>
      </c>
    </row>
    <row r="105594" spans="1:18" x14ac:dyDescent="0.25">
      <c r="A105594" s="1">
        <v>41644</v>
      </c>
      <c r="B105594">
        <v>5</v>
      </c>
      <c r="C105594" s="2" t="s">
        <v>112075</v>
      </c>
      <c r="D105594">
        <v>2014</v>
      </c>
      <c r="E105594">
        <v>35</v>
      </c>
      <c r="F105594" s="2" t="s">
        <v>112064</v>
      </c>
      <c r="G105594" s="2" t="s">
        <v>112057</v>
      </c>
      <c r="H105594" s="2" t="s">
        <v>112086</v>
      </c>
      <c r="I105594" s="2" t="s">
        <v>112087</v>
      </c>
      <c r="J105594" s="2" t="s">
        <v>112060</v>
      </c>
      <c r="K105594" s="2" t="s">
        <v>112145</v>
      </c>
      <c r="L105594" s="2" t="s">
        <v>112147</v>
      </c>
      <c r="M105594">
        <v>20</v>
      </c>
      <c r="N105594">
        <v>2</v>
      </c>
      <c r="O105594">
        <v>5</v>
      </c>
      <c r="P105594">
        <v>56</v>
      </c>
      <c r="Q105594">
        <v>40</v>
      </c>
      <c r="R105594">
        <v>96</v>
      </c>
    </row>
    <row r="105595" spans="1:18" x14ac:dyDescent="0.25">
      <c r="A105595" s="1">
        <v>41644</v>
      </c>
      <c r="B105595">
        <v>5</v>
      </c>
      <c r="C105595" s="2" t="s">
        <v>112075</v>
      </c>
      <c r="D105595">
        <v>2014</v>
      </c>
      <c r="E105595">
        <v>35</v>
      </c>
      <c r="F105595" s="2" t="s">
        <v>112064</v>
      </c>
      <c r="G105595" s="2" t="s">
        <v>112057</v>
      </c>
      <c r="H105595" s="2" t="s">
        <v>112086</v>
      </c>
      <c r="I105595" s="2" t="s">
        <v>112087</v>
      </c>
      <c r="J105595" s="2" t="s">
        <v>112060</v>
      </c>
      <c r="K105595" s="2" t="s">
        <v>112145</v>
      </c>
      <c r="L105595" s="2" t="s">
        <v>112147</v>
      </c>
      <c r="M105595">
        <v>4</v>
      </c>
      <c r="N105595">
        <v>2</v>
      </c>
      <c r="O105595">
        <v>5</v>
      </c>
      <c r="P105595">
        <v>11</v>
      </c>
      <c r="Q105595">
        <v>8</v>
      </c>
      <c r="R105595">
        <v>19</v>
      </c>
    </row>
    <row r="105596" spans="1:18" x14ac:dyDescent="0.25">
      <c r="A105596" s="1">
        <v>42374</v>
      </c>
      <c r="B105596">
        <v>5</v>
      </c>
      <c r="C105596" s="2" t="s">
        <v>112075</v>
      </c>
      <c r="D105596">
        <v>2016</v>
      </c>
      <c r="E105596">
        <v>35</v>
      </c>
      <c r="F105596" s="2" t="s">
        <v>112064</v>
      </c>
      <c r="G105596" s="2" t="s">
        <v>112057</v>
      </c>
      <c r="H105596" s="2" t="s">
        <v>112086</v>
      </c>
      <c r="I105596" s="2" t="s">
        <v>112087</v>
      </c>
      <c r="J105596" s="2" t="s">
        <v>112060</v>
      </c>
      <c r="K105596" s="2" t="s">
        <v>112145</v>
      </c>
      <c r="L105596" s="2" t="s">
        <v>112147</v>
      </c>
      <c r="M105596">
        <v>17</v>
      </c>
      <c r="N105596">
        <v>2</v>
      </c>
      <c r="O105596">
        <v>5</v>
      </c>
      <c r="P105596">
        <v>48</v>
      </c>
      <c r="Q105596">
        <v>34</v>
      </c>
      <c r="R105596">
        <v>82</v>
      </c>
    </row>
    <row r="105597" spans="1:18" x14ac:dyDescent="0.25">
      <c r="A105597" s="1">
        <v>42374</v>
      </c>
      <c r="B105597">
        <v>5</v>
      </c>
      <c r="C105597" s="2" t="s">
        <v>112075</v>
      </c>
      <c r="D105597">
        <v>2016</v>
      </c>
      <c r="E105597">
        <v>35</v>
      </c>
      <c r="F105597" s="2" t="s">
        <v>112064</v>
      </c>
      <c r="G105597" s="2" t="s">
        <v>112057</v>
      </c>
      <c r="H105597" s="2" t="s">
        <v>112086</v>
      </c>
      <c r="I105597" s="2" t="s">
        <v>112087</v>
      </c>
      <c r="J105597" s="2" t="s">
        <v>112060</v>
      </c>
      <c r="K105597" s="2" t="s">
        <v>112145</v>
      </c>
      <c r="L105597" s="2" t="s">
        <v>112147</v>
      </c>
      <c r="M105597">
        <v>1</v>
      </c>
      <c r="N105597">
        <v>2</v>
      </c>
      <c r="O105597">
        <v>5</v>
      </c>
      <c r="P105597">
        <v>3</v>
      </c>
      <c r="Q105597">
        <v>2</v>
      </c>
      <c r="R105597">
        <v>5</v>
      </c>
    </row>
    <row r="105598" spans="1:18" x14ac:dyDescent="0.25">
      <c r="A105598" s="1">
        <v>41649</v>
      </c>
      <c r="B105598">
        <v>10</v>
      </c>
      <c r="C105598" s="2" t="s">
        <v>112075</v>
      </c>
      <c r="D105598">
        <v>2014</v>
      </c>
      <c r="E105598">
        <v>35</v>
      </c>
      <c r="F105598" s="2" t="s">
        <v>112064</v>
      </c>
      <c r="G105598" s="2" t="s">
        <v>112057</v>
      </c>
      <c r="H105598" s="2" t="s">
        <v>112086</v>
      </c>
      <c r="I105598" s="2" t="s">
        <v>112087</v>
      </c>
      <c r="J105598" s="2" t="s">
        <v>112060</v>
      </c>
      <c r="K105598" s="2" t="s">
        <v>112145</v>
      </c>
      <c r="L105598" s="2" t="s">
        <v>112147</v>
      </c>
      <c r="M105598">
        <v>1</v>
      </c>
      <c r="N105598">
        <v>2</v>
      </c>
      <c r="O105598">
        <v>5</v>
      </c>
      <c r="P105598">
        <v>3</v>
      </c>
      <c r="Q105598">
        <v>2</v>
      </c>
      <c r="R105598">
        <v>5</v>
      </c>
    </row>
    <row r="105599" spans="1:18" x14ac:dyDescent="0.25">
      <c r="A105599" s="1">
        <v>42379</v>
      </c>
      <c r="B105599">
        <v>10</v>
      </c>
      <c r="C105599" s="2" t="s">
        <v>112075</v>
      </c>
      <c r="D105599">
        <v>2016</v>
      </c>
      <c r="E105599">
        <v>35</v>
      </c>
      <c r="F105599" s="2" t="s">
        <v>112064</v>
      </c>
      <c r="G105599" s="2" t="s">
        <v>112057</v>
      </c>
      <c r="H105599" s="2" t="s">
        <v>112086</v>
      </c>
      <c r="I105599" s="2" t="s">
        <v>112087</v>
      </c>
      <c r="J105599" s="2" t="s">
        <v>112060</v>
      </c>
      <c r="K105599" s="2" t="s">
        <v>112145</v>
      </c>
      <c r="L105599" s="2" t="s">
        <v>112147</v>
      </c>
      <c r="M105599">
        <v>1</v>
      </c>
      <c r="N105599">
        <v>2</v>
      </c>
      <c r="O105599">
        <v>5</v>
      </c>
      <c r="P105599">
        <v>3</v>
      </c>
      <c r="Q105599">
        <v>2</v>
      </c>
      <c r="R105599">
        <v>5</v>
      </c>
    </row>
    <row r="105600" spans="1:18" x14ac:dyDescent="0.25">
      <c r="A105600" s="1">
        <v>41664</v>
      </c>
      <c r="B105600">
        <v>25</v>
      </c>
      <c r="C105600" s="2" t="s">
        <v>112075</v>
      </c>
      <c r="D105600">
        <v>2014</v>
      </c>
      <c r="E105600">
        <v>35</v>
      </c>
      <c r="F105600" s="2" t="s">
        <v>112064</v>
      </c>
      <c r="G105600" s="2" t="s">
        <v>112057</v>
      </c>
      <c r="H105600" s="2" t="s">
        <v>112086</v>
      </c>
      <c r="I105600" s="2" t="s">
        <v>112087</v>
      </c>
      <c r="J105600" s="2" t="s">
        <v>112060</v>
      </c>
      <c r="K105600" s="2" t="s">
        <v>112145</v>
      </c>
      <c r="L105600" s="2" t="s">
        <v>112147</v>
      </c>
      <c r="M105600">
        <v>17</v>
      </c>
      <c r="N105600">
        <v>2</v>
      </c>
      <c r="O105600">
        <v>5</v>
      </c>
      <c r="P105600">
        <v>48</v>
      </c>
      <c r="Q105600">
        <v>34</v>
      </c>
      <c r="R105600">
        <v>82</v>
      </c>
    </row>
    <row r="105601" spans="1:18" x14ac:dyDescent="0.25">
      <c r="A105601" s="1">
        <v>41664</v>
      </c>
      <c r="B105601">
        <v>25</v>
      </c>
      <c r="C105601" s="2" t="s">
        <v>112075</v>
      </c>
      <c r="D105601">
        <v>2014</v>
      </c>
      <c r="E105601">
        <v>35</v>
      </c>
      <c r="F105601" s="2" t="s">
        <v>112064</v>
      </c>
      <c r="G105601" s="2" t="s">
        <v>112057</v>
      </c>
      <c r="H105601" s="2" t="s">
        <v>112086</v>
      </c>
      <c r="I105601" s="2" t="s">
        <v>112087</v>
      </c>
      <c r="J105601" s="2" t="s">
        <v>112060</v>
      </c>
      <c r="K105601" s="2" t="s">
        <v>112145</v>
      </c>
      <c r="L105601" s="2" t="s">
        <v>112147</v>
      </c>
      <c r="M105601">
        <v>6</v>
      </c>
      <c r="N105601">
        <v>2</v>
      </c>
      <c r="O105601">
        <v>5</v>
      </c>
      <c r="P105601">
        <v>17</v>
      </c>
      <c r="Q105601">
        <v>12</v>
      </c>
      <c r="R105601">
        <v>29</v>
      </c>
    </row>
    <row r="105602" spans="1:18" x14ac:dyDescent="0.25">
      <c r="A105602" s="1">
        <v>42394</v>
      </c>
      <c r="B105602">
        <v>25</v>
      </c>
      <c r="C105602" s="2" t="s">
        <v>112075</v>
      </c>
      <c r="D105602">
        <v>2016</v>
      </c>
      <c r="E105602">
        <v>35</v>
      </c>
      <c r="F105602" s="2" t="s">
        <v>112064</v>
      </c>
      <c r="G105602" s="2" t="s">
        <v>112057</v>
      </c>
      <c r="H105602" s="2" t="s">
        <v>112086</v>
      </c>
      <c r="I105602" s="2" t="s">
        <v>112087</v>
      </c>
      <c r="J105602" s="2" t="s">
        <v>112060</v>
      </c>
      <c r="K105602" s="2" t="s">
        <v>112145</v>
      </c>
      <c r="L105602" s="2" t="s">
        <v>112147</v>
      </c>
      <c r="M105602">
        <v>17</v>
      </c>
      <c r="N105602">
        <v>2</v>
      </c>
      <c r="O105602">
        <v>5</v>
      </c>
      <c r="P105602">
        <v>48</v>
      </c>
      <c r="Q105602">
        <v>34</v>
      </c>
      <c r="R105602">
        <v>82</v>
      </c>
    </row>
    <row r="105603" spans="1:18" x14ac:dyDescent="0.25">
      <c r="A105603" s="1">
        <v>42394</v>
      </c>
      <c r="B105603">
        <v>25</v>
      </c>
      <c r="C105603" s="2" t="s">
        <v>112075</v>
      </c>
      <c r="D105603">
        <v>2016</v>
      </c>
      <c r="E105603">
        <v>35</v>
      </c>
      <c r="F105603" s="2" t="s">
        <v>112064</v>
      </c>
      <c r="G105603" s="2" t="s">
        <v>112057</v>
      </c>
      <c r="H105603" s="2" t="s">
        <v>112086</v>
      </c>
      <c r="I105603" s="2" t="s">
        <v>112087</v>
      </c>
      <c r="J105603" s="2" t="s">
        <v>112060</v>
      </c>
      <c r="K105603" s="2" t="s">
        <v>112145</v>
      </c>
      <c r="L105603" s="2" t="s">
        <v>112147</v>
      </c>
      <c r="M105603">
        <v>4</v>
      </c>
      <c r="N105603">
        <v>2</v>
      </c>
      <c r="O105603">
        <v>5</v>
      </c>
      <c r="P105603">
        <v>11</v>
      </c>
      <c r="Q105603">
        <v>8</v>
      </c>
      <c r="R105603">
        <v>19</v>
      </c>
    </row>
    <row r="105604" spans="1:18" x14ac:dyDescent="0.25">
      <c r="A105604" s="1">
        <v>41703</v>
      </c>
      <c r="B105604">
        <v>5</v>
      </c>
      <c r="C105604" s="2" t="s">
        <v>112063</v>
      </c>
      <c r="D105604">
        <v>2014</v>
      </c>
      <c r="E105604">
        <v>35</v>
      </c>
      <c r="F105604" s="2" t="s">
        <v>112064</v>
      </c>
      <c r="G105604" s="2" t="s">
        <v>112057</v>
      </c>
      <c r="H105604" s="2" t="s">
        <v>112086</v>
      </c>
      <c r="I105604" s="2" t="s">
        <v>112087</v>
      </c>
      <c r="J105604" s="2" t="s">
        <v>112060</v>
      </c>
      <c r="K105604" s="2" t="s">
        <v>112145</v>
      </c>
      <c r="L105604" s="2" t="s">
        <v>112147</v>
      </c>
      <c r="M105604">
        <v>27</v>
      </c>
      <c r="N105604">
        <v>2</v>
      </c>
      <c r="O105604">
        <v>5</v>
      </c>
      <c r="P105604">
        <v>76</v>
      </c>
      <c r="Q105604">
        <v>54</v>
      </c>
      <c r="R105604">
        <v>130</v>
      </c>
    </row>
    <row r="105605" spans="1:18" x14ac:dyDescent="0.25">
      <c r="A105605" s="1">
        <v>41703</v>
      </c>
      <c r="B105605">
        <v>5</v>
      </c>
      <c r="C105605" s="2" t="s">
        <v>112063</v>
      </c>
      <c r="D105605">
        <v>2014</v>
      </c>
      <c r="E105605">
        <v>35</v>
      </c>
      <c r="F105605" s="2" t="s">
        <v>112064</v>
      </c>
      <c r="G105605" s="2" t="s">
        <v>112057</v>
      </c>
      <c r="H105605" s="2" t="s">
        <v>112086</v>
      </c>
      <c r="I105605" s="2" t="s">
        <v>112087</v>
      </c>
      <c r="J105605" s="2" t="s">
        <v>112060</v>
      </c>
      <c r="K105605" s="2" t="s">
        <v>112145</v>
      </c>
      <c r="L105605" s="2" t="s">
        <v>112147</v>
      </c>
      <c r="M105605">
        <v>13</v>
      </c>
      <c r="N105605">
        <v>2</v>
      </c>
      <c r="O105605">
        <v>5</v>
      </c>
      <c r="P105605">
        <v>36</v>
      </c>
      <c r="Q105605">
        <v>26</v>
      </c>
      <c r="R105605">
        <v>62</v>
      </c>
    </row>
    <row r="105606" spans="1:18" x14ac:dyDescent="0.25">
      <c r="A105606" s="1">
        <v>42434</v>
      </c>
      <c r="B105606">
        <v>5</v>
      </c>
      <c r="C105606" s="2" t="s">
        <v>112063</v>
      </c>
      <c r="D105606">
        <v>2016</v>
      </c>
      <c r="E105606">
        <v>35</v>
      </c>
      <c r="F105606" s="2" t="s">
        <v>112064</v>
      </c>
      <c r="G105606" s="2" t="s">
        <v>112057</v>
      </c>
      <c r="H105606" s="2" t="s">
        <v>112086</v>
      </c>
      <c r="I105606" s="2" t="s">
        <v>112087</v>
      </c>
      <c r="J105606" s="2" t="s">
        <v>112060</v>
      </c>
      <c r="K105606" s="2" t="s">
        <v>112145</v>
      </c>
      <c r="L105606" s="2" t="s">
        <v>112147</v>
      </c>
      <c r="M105606">
        <v>25</v>
      </c>
      <c r="N105606">
        <v>2</v>
      </c>
      <c r="O105606">
        <v>5</v>
      </c>
      <c r="P105606">
        <v>70</v>
      </c>
      <c r="Q105606">
        <v>50</v>
      </c>
      <c r="R105606">
        <v>120</v>
      </c>
    </row>
    <row r="105607" spans="1:18" x14ac:dyDescent="0.25">
      <c r="A105607" s="1">
        <v>42434</v>
      </c>
      <c r="B105607">
        <v>5</v>
      </c>
      <c r="C105607" s="2" t="s">
        <v>112063</v>
      </c>
      <c r="D105607">
        <v>2016</v>
      </c>
      <c r="E105607">
        <v>35</v>
      </c>
      <c r="F105607" s="2" t="s">
        <v>112064</v>
      </c>
      <c r="G105607" s="2" t="s">
        <v>112057</v>
      </c>
      <c r="H105607" s="2" t="s">
        <v>112086</v>
      </c>
      <c r="I105607" s="2" t="s">
        <v>112087</v>
      </c>
      <c r="J105607" s="2" t="s">
        <v>112060</v>
      </c>
      <c r="K105607" s="2" t="s">
        <v>112145</v>
      </c>
      <c r="L105607" s="2" t="s">
        <v>112147</v>
      </c>
      <c r="M105607">
        <v>10</v>
      </c>
      <c r="N105607">
        <v>2</v>
      </c>
      <c r="O105607">
        <v>5</v>
      </c>
      <c r="P105607">
        <v>28</v>
      </c>
      <c r="Q105607">
        <v>20</v>
      </c>
      <c r="R105607">
        <v>48</v>
      </c>
    </row>
    <row r="105608" spans="1:18" x14ac:dyDescent="0.25">
      <c r="A105608" s="1">
        <v>41721</v>
      </c>
      <c r="B105608">
        <v>23</v>
      </c>
      <c r="C105608" s="2" t="s">
        <v>112063</v>
      </c>
      <c r="D105608">
        <v>2014</v>
      </c>
      <c r="E105608">
        <v>35</v>
      </c>
      <c r="F105608" s="2" t="s">
        <v>112064</v>
      </c>
      <c r="G105608" s="2" t="s">
        <v>112057</v>
      </c>
      <c r="H105608" s="2" t="s">
        <v>112086</v>
      </c>
      <c r="I105608" s="2" t="s">
        <v>112087</v>
      </c>
      <c r="J105608" s="2" t="s">
        <v>112060</v>
      </c>
      <c r="K105608" s="2" t="s">
        <v>112145</v>
      </c>
      <c r="L105608" s="2" t="s">
        <v>112147</v>
      </c>
      <c r="M105608">
        <v>19</v>
      </c>
      <c r="N105608">
        <v>2</v>
      </c>
      <c r="O105608">
        <v>5</v>
      </c>
      <c r="P105608">
        <v>53</v>
      </c>
      <c r="Q105608">
        <v>38</v>
      </c>
      <c r="R105608">
        <v>91</v>
      </c>
    </row>
    <row r="105609" spans="1:18" x14ac:dyDescent="0.25">
      <c r="A105609" s="1">
        <v>42452</v>
      </c>
      <c r="B105609">
        <v>23</v>
      </c>
      <c r="C105609" s="2" t="s">
        <v>112063</v>
      </c>
      <c r="D105609">
        <v>2016</v>
      </c>
      <c r="E105609">
        <v>35</v>
      </c>
      <c r="F105609" s="2" t="s">
        <v>112064</v>
      </c>
      <c r="G105609" s="2" t="s">
        <v>112057</v>
      </c>
      <c r="H105609" s="2" t="s">
        <v>112086</v>
      </c>
      <c r="I105609" s="2" t="s">
        <v>112087</v>
      </c>
      <c r="J105609" s="2" t="s">
        <v>112060</v>
      </c>
      <c r="K105609" s="2" t="s">
        <v>112145</v>
      </c>
      <c r="L105609" s="2" t="s">
        <v>112147</v>
      </c>
      <c r="M105609">
        <v>20</v>
      </c>
      <c r="N105609">
        <v>2</v>
      </c>
      <c r="O105609">
        <v>5</v>
      </c>
      <c r="P105609">
        <v>56</v>
      </c>
      <c r="Q105609">
        <v>40</v>
      </c>
      <c r="R105609">
        <v>96</v>
      </c>
    </row>
    <row r="105610" spans="1:18" x14ac:dyDescent="0.25">
      <c r="A105610" s="1">
        <v>41725</v>
      </c>
      <c r="B105610">
        <v>27</v>
      </c>
      <c r="C105610" s="2" t="s">
        <v>112063</v>
      </c>
      <c r="D105610">
        <v>2014</v>
      </c>
      <c r="E105610">
        <v>35</v>
      </c>
      <c r="F105610" s="2" t="s">
        <v>112064</v>
      </c>
      <c r="G105610" s="2" t="s">
        <v>112057</v>
      </c>
      <c r="H105610" s="2" t="s">
        <v>112086</v>
      </c>
      <c r="I105610" s="2" t="s">
        <v>112087</v>
      </c>
      <c r="J105610" s="2" t="s">
        <v>112060</v>
      </c>
      <c r="K105610" s="2" t="s">
        <v>112145</v>
      </c>
      <c r="L105610" s="2" t="s">
        <v>112147</v>
      </c>
      <c r="M105610">
        <v>20</v>
      </c>
      <c r="N105610">
        <v>2</v>
      </c>
      <c r="O105610">
        <v>5</v>
      </c>
      <c r="P105610">
        <v>56</v>
      </c>
      <c r="Q105610">
        <v>40</v>
      </c>
      <c r="R105610">
        <v>96</v>
      </c>
    </row>
    <row r="105611" spans="1:18" x14ac:dyDescent="0.25">
      <c r="A105611" s="1">
        <v>42456</v>
      </c>
      <c r="B105611">
        <v>27</v>
      </c>
      <c r="C105611" s="2" t="s">
        <v>112063</v>
      </c>
      <c r="D105611">
        <v>2016</v>
      </c>
      <c r="E105611">
        <v>35</v>
      </c>
      <c r="F105611" s="2" t="s">
        <v>112064</v>
      </c>
      <c r="G105611" s="2" t="s">
        <v>112057</v>
      </c>
      <c r="H105611" s="2" t="s">
        <v>112086</v>
      </c>
      <c r="I105611" s="2" t="s">
        <v>112087</v>
      </c>
      <c r="J105611" s="2" t="s">
        <v>112060</v>
      </c>
      <c r="K105611" s="2" t="s">
        <v>112145</v>
      </c>
      <c r="L105611" s="2" t="s">
        <v>112147</v>
      </c>
      <c r="M105611">
        <v>22</v>
      </c>
      <c r="N105611">
        <v>2</v>
      </c>
      <c r="O105611">
        <v>5</v>
      </c>
      <c r="P105611">
        <v>62</v>
      </c>
      <c r="Q105611">
        <v>44</v>
      </c>
      <c r="R105611">
        <v>106</v>
      </c>
    </row>
    <row r="105612" spans="1:18" x14ac:dyDescent="0.25">
      <c r="A105612" s="1">
        <v>41726</v>
      </c>
      <c r="B105612">
        <v>28</v>
      </c>
      <c r="C105612" s="2" t="s">
        <v>112063</v>
      </c>
      <c r="D105612">
        <v>2014</v>
      </c>
      <c r="E105612">
        <v>35</v>
      </c>
      <c r="F105612" s="2" t="s">
        <v>112064</v>
      </c>
      <c r="G105612" s="2" t="s">
        <v>112057</v>
      </c>
      <c r="H105612" s="2" t="s">
        <v>112086</v>
      </c>
      <c r="I105612" s="2" t="s">
        <v>112087</v>
      </c>
      <c r="J105612" s="2" t="s">
        <v>112060</v>
      </c>
      <c r="K105612" s="2" t="s">
        <v>112145</v>
      </c>
      <c r="L105612" s="2" t="s">
        <v>112147</v>
      </c>
      <c r="M105612">
        <v>17</v>
      </c>
      <c r="N105612">
        <v>2</v>
      </c>
      <c r="O105612">
        <v>5</v>
      </c>
      <c r="P105612">
        <v>48</v>
      </c>
      <c r="Q105612">
        <v>34</v>
      </c>
      <c r="R105612">
        <v>82</v>
      </c>
    </row>
    <row r="105613" spans="1:18" x14ac:dyDescent="0.25">
      <c r="A105613" s="1">
        <v>42457</v>
      </c>
      <c r="B105613">
        <v>28</v>
      </c>
      <c r="C105613" s="2" t="s">
        <v>112063</v>
      </c>
      <c r="D105613">
        <v>2016</v>
      </c>
      <c r="E105613">
        <v>35</v>
      </c>
      <c r="F105613" s="2" t="s">
        <v>112064</v>
      </c>
      <c r="G105613" s="2" t="s">
        <v>112057</v>
      </c>
      <c r="H105613" s="2" t="s">
        <v>112086</v>
      </c>
      <c r="I105613" s="2" t="s">
        <v>112087</v>
      </c>
      <c r="J105613" s="2" t="s">
        <v>112060</v>
      </c>
      <c r="K105613" s="2" t="s">
        <v>112145</v>
      </c>
      <c r="L105613" s="2" t="s">
        <v>112147</v>
      </c>
      <c r="M105613">
        <v>17</v>
      </c>
      <c r="N105613">
        <v>2</v>
      </c>
      <c r="O105613">
        <v>5</v>
      </c>
      <c r="P105613">
        <v>48</v>
      </c>
      <c r="Q105613">
        <v>34</v>
      </c>
      <c r="R105613">
        <v>82</v>
      </c>
    </row>
    <row r="105614" spans="1:18" x14ac:dyDescent="0.25">
      <c r="A105614" s="1">
        <v>41757</v>
      </c>
      <c r="B105614">
        <v>28</v>
      </c>
      <c r="C105614" s="2" t="s">
        <v>112093</v>
      </c>
      <c r="D105614">
        <v>2014</v>
      </c>
      <c r="E105614">
        <v>35</v>
      </c>
      <c r="F105614" s="2" t="s">
        <v>112064</v>
      </c>
      <c r="G105614" s="2" t="s">
        <v>112057</v>
      </c>
      <c r="H105614" s="2" t="s">
        <v>112086</v>
      </c>
      <c r="I105614" s="2" t="s">
        <v>112087</v>
      </c>
      <c r="J105614" s="2" t="s">
        <v>112060</v>
      </c>
      <c r="K105614" s="2" t="s">
        <v>112145</v>
      </c>
      <c r="L105614" s="2" t="s">
        <v>112147</v>
      </c>
      <c r="M105614">
        <v>13</v>
      </c>
      <c r="N105614">
        <v>2</v>
      </c>
      <c r="O105614">
        <v>5</v>
      </c>
      <c r="P105614">
        <v>36</v>
      </c>
      <c r="Q105614">
        <v>26</v>
      </c>
      <c r="R105614">
        <v>62</v>
      </c>
    </row>
    <row r="105615" spans="1:18" x14ac:dyDescent="0.25">
      <c r="A105615" s="1">
        <v>41757</v>
      </c>
      <c r="B105615">
        <v>28</v>
      </c>
      <c r="C105615" s="2" t="s">
        <v>112093</v>
      </c>
      <c r="D105615">
        <v>2014</v>
      </c>
      <c r="E105615">
        <v>35</v>
      </c>
      <c r="F105615" s="2" t="s">
        <v>112064</v>
      </c>
      <c r="G105615" s="2" t="s">
        <v>112057</v>
      </c>
      <c r="H105615" s="2" t="s">
        <v>112086</v>
      </c>
      <c r="I105615" s="2" t="s">
        <v>112087</v>
      </c>
      <c r="J105615" s="2" t="s">
        <v>112060</v>
      </c>
      <c r="K105615" s="2" t="s">
        <v>112145</v>
      </c>
      <c r="L105615" s="2" t="s">
        <v>112147</v>
      </c>
      <c r="M105615">
        <v>14</v>
      </c>
      <c r="N105615">
        <v>2</v>
      </c>
      <c r="O105615">
        <v>5</v>
      </c>
      <c r="P105615">
        <v>39</v>
      </c>
      <c r="Q105615">
        <v>28</v>
      </c>
      <c r="R105615">
        <v>67</v>
      </c>
    </row>
    <row r="105616" spans="1:18" x14ac:dyDescent="0.25">
      <c r="A105616" s="1">
        <v>41757</v>
      </c>
      <c r="B105616">
        <v>28</v>
      </c>
      <c r="C105616" s="2" t="s">
        <v>112093</v>
      </c>
      <c r="D105616">
        <v>2014</v>
      </c>
      <c r="E105616">
        <v>35</v>
      </c>
      <c r="F105616" s="2" t="s">
        <v>112064</v>
      </c>
      <c r="G105616" s="2" t="s">
        <v>112057</v>
      </c>
      <c r="H105616" s="2" t="s">
        <v>112086</v>
      </c>
      <c r="I105616" s="2" t="s">
        <v>112087</v>
      </c>
      <c r="J105616" s="2" t="s">
        <v>112060</v>
      </c>
      <c r="K105616" s="2" t="s">
        <v>112145</v>
      </c>
      <c r="L105616" s="2" t="s">
        <v>112147</v>
      </c>
      <c r="M105616">
        <v>22</v>
      </c>
      <c r="N105616">
        <v>2</v>
      </c>
      <c r="O105616">
        <v>5</v>
      </c>
      <c r="P105616">
        <v>62</v>
      </c>
      <c r="Q105616">
        <v>44</v>
      </c>
      <c r="R105616">
        <v>106</v>
      </c>
    </row>
    <row r="105617" spans="1:18" x14ac:dyDescent="0.25">
      <c r="A105617" s="1">
        <v>42488</v>
      </c>
      <c r="B105617">
        <v>28</v>
      </c>
      <c r="C105617" s="2" t="s">
        <v>112093</v>
      </c>
      <c r="D105617">
        <v>2016</v>
      </c>
      <c r="E105617">
        <v>35</v>
      </c>
      <c r="F105617" s="2" t="s">
        <v>112064</v>
      </c>
      <c r="G105617" s="2" t="s">
        <v>112057</v>
      </c>
      <c r="H105617" s="2" t="s">
        <v>112086</v>
      </c>
      <c r="I105617" s="2" t="s">
        <v>112087</v>
      </c>
      <c r="J105617" s="2" t="s">
        <v>112060</v>
      </c>
      <c r="K105617" s="2" t="s">
        <v>112145</v>
      </c>
      <c r="L105617" s="2" t="s">
        <v>112147</v>
      </c>
      <c r="M105617">
        <v>11</v>
      </c>
      <c r="N105617">
        <v>2</v>
      </c>
      <c r="O105617">
        <v>5</v>
      </c>
      <c r="P105617">
        <v>31</v>
      </c>
      <c r="Q105617">
        <v>22</v>
      </c>
      <c r="R105617">
        <v>53</v>
      </c>
    </row>
    <row r="105618" spans="1:18" x14ac:dyDescent="0.25">
      <c r="A105618" s="1">
        <v>42488</v>
      </c>
      <c r="B105618">
        <v>28</v>
      </c>
      <c r="C105618" s="2" t="s">
        <v>112093</v>
      </c>
      <c r="D105618">
        <v>2016</v>
      </c>
      <c r="E105618">
        <v>35</v>
      </c>
      <c r="F105618" s="2" t="s">
        <v>112064</v>
      </c>
      <c r="G105618" s="2" t="s">
        <v>112057</v>
      </c>
      <c r="H105618" s="2" t="s">
        <v>112086</v>
      </c>
      <c r="I105618" s="2" t="s">
        <v>112087</v>
      </c>
      <c r="J105618" s="2" t="s">
        <v>112060</v>
      </c>
      <c r="K105618" s="2" t="s">
        <v>112145</v>
      </c>
      <c r="L105618" s="2" t="s">
        <v>112147</v>
      </c>
      <c r="M105618">
        <v>16</v>
      </c>
      <c r="N105618">
        <v>2</v>
      </c>
      <c r="O105618">
        <v>5</v>
      </c>
      <c r="P105618">
        <v>45</v>
      </c>
      <c r="Q105618">
        <v>32</v>
      </c>
      <c r="R105618">
        <v>77</v>
      </c>
    </row>
    <row r="105619" spans="1:18" x14ac:dyDescent="0.25">
      <c r="A105619" s="1">
        <v>42488</v>
      </c>
      <c r="B105619">
        <v>28</v>
      </c>
      <c r="C105619" s="2" t="s">
        <v>112093</v>
      </c>
      <c r="D105619">
        <v>2016</v>
      </c>
      <c r="E105619">
        <v>35</v>
      </c>
      <c r="F105619" s="2" t="s">
        <v>112064</v>
      </c>
      <c r="G105619" s="2" t="s">
        <v>112057</v>
      </c>
      <c r="H105619" s="2" t="s">
        <v>112086</v>
      </c>
      <c r="I105619" s="2" t="s">
        <v>112087</v>
      </c>
      <c r="J105619" s="2" t="s">
        <v>112060</v>
      </c>
      <c r="K105619" s="2" t="s">
        <v>112145</v>
      </c>
      <c r="L105619" s="2" t="s">
        <v>112147</v>
      </c>
      <c r="M105619">
        <v>23</v>
      </c>
      <c r="N105619">
        <v>2</v>
      </c>
      <c r="O105619">
        <v>5</v>
      </c>
      <c r="P105619">
        <v>64</v>
      </c>
      <c r="Q105619">
        <v>46</v>
      </c>
      <c r="R105619">
        <v>110</v>
      </c>
    </row>
    <row r="105620" spans="1:18" x14ac:dyDescent="0.25">
      <c r="A105620" s="1">
        <v>41776</v>
      </c>
      <c r="B105620">
        <v>17</v>
      </c>
      <c r="C105620" s="2" t="s">
        <v>112067</v>
      </c>
      <c r="D105620">
        <v>2014</v>
      </c>
      <c r="E105620">
        <v>35</v>
      </c>
      <c r="F105620" s="2" t="s">
        <v>112064</v>
      </c>
      <c r="G105620" s="2" t="s">
        <v>112057</v>
      </c>
      <c r="H105620" s="2" t="s">
        <v>112086</v>
      </c>
      <c r="I105620" s="2" t="s">
        <v>112087</v>
      </c>
      <c r="J105620" s="2" t="s">
        <v>112060</v>
      </c>
      <c r="K105620" s="2" t="s">
        <v>112145</v>
      </c>
      <c r="L105620" s="2" t="s">
        <v>112147</v>
      </c>
      <c r="M105620">
        <v>24</v>
      </c>
      <c r="N105620">
        <v>2</v>
      </c>
      <c r="O105620">
        <v>5</v>
      </c>
      <c r="P105620">
        <v>67</v>
      </c>
      <c r="Q105620">
        <v>48</v>
      </c>
      <c r="R105620">
        <v>115</v>
      </c>
    </row>
    <row r="105621" spans="1:18" x14ac:dyDescent="0.25">
      <c r="A105621" s="1">
        <v>41776</v>
      </c>
      <c r="B105621">
        <v>17</v>
      </c>
      <c r="C105621" s="2" t="s">
        <v>112067</v>
      </c>
      <c r="D105621">
        <v>2014</v>
      </c>
      <c r="E105621">
        <v>35</v>
      </c>
      <c r="F105621" s="2" t="s">
        <v>112064</v>
      </c>
      <c r="G105621" s="2" t="s">
        <v>112057</v>
      </c>
      <c r="H105621" s="2" t="s">
        <v>112086</v>
      </c>
      <c r="I105621" s="2" t="s">
        <v>112087</v>
      </c>
      <c r="J105621" s="2" t="s">
        <v>112060</v>
      </c>
      <c r="K105621" s="2" t="s">
        <v>112145</v>
      </c>
      <c r="L105621" s="2" t="s">
        <v>112147</v>
      </c>
      <c r="M105621">
        <v>25</v>
      </c>
      <c r="N105621">
        <v>2</v>
      </c>
      <c r="O105621">
        <v>5</v>
      </c>
      <c r="P105621">
        <v>70</v>
      </c>
      <c r="Q105621">
        <v>50</v>
      </c>
      <c r="R105621">
        <v>120</v>
      </c>
    </row>
    <row r="105622" spans="1:18" x14ac:dyDescent="0.25">
      <c r="A105622" s="1">
        <v>41776</v>
      </c>
      <c r="B105622">
        <v>17</v>
      </c>
      <c r="C105622" s="2" t="s">
        <v>112067</v>
      </c>
      <c r="D105622">
        <v>2014</v>
      </c>
      <c r="E105622">
        <v>35</v>
      </c>
      <c r="F105622" s="2" t="s">
        <v>112064</v>
      </c>
      <c r="G105622" s="2" t="s">
        <v>112057</v>
      </c>
      <c r="H105622" s="2" t="s">
        <v>112086</v>
      </c>
      <c r="I105622" s="2" t="s">
        <v>112087</v>
      </c>
      <c r="J105622" s="2" t="s">
        <v>112060</v>
      </c>
      <c r="K105622" s="2" t="s">
        <v>112145</v>
      </c>
      <c r="L105622" s="2" t="s">
        <v>112147</v>
      </c>
      <c r="M105622">
        <v>8</v>
      </c>
      <c r="N105622">
        <v>2</v>
      </c>
      <c r="O105622">
        <v>5</v>
      </c>
      <c r="P105622">
        <v>22</v>
      </c>
      <c r="Q105622">
        <v>16</v>
      </c>
      <c r="R105622">
        <v>38</v>
      </c>
    </row>
    <row r="105623" spans="1:18" x14ac:dyDescent="0.25">
      <c r="A105623" s="1">
        <v>42507</v>
      </c>
      <c r="B105623">
        <v>17</v>
      </c>
      <c r="C105623" s="2" t="s">
        <v>112067</v>
      </c>
      <c r="D105623">
        <v>2016</v>
      </c>
      <c r="E105623">
        <v>35</v>
      </c>
      <c r="F105623" s="2" t="s">
        <v>112064</v>
      </c>
      <c r="G105623" s="2" t="s">
        <v>112057</v>
      </c>
      <c r="H105623" s="2" t="s">
        <v>112086</v>
      </c>
      <c r="I105623" s="2" t="s">
        <v>112087</v>
      </c>
      <c r="J105623" s="2" t="s">
        <v>112060</v>
      </c>
      <c r="K105623" s="2" t="s">
        <v>112145</v>
      </c>
      <c r="L105623" s="2" t="s">
        <v>112147</v>
      </c>
      <c r="M105623">
        <v>25</v>
      </c>
      <c r="N105623">
        <v>2</v>
      </c>
      <c r="O105623">
        <v>5</v>
      </c>
      <c r="P105623">
        <v>70</v>
      </c>
      <c r="Q105623">
        <v>50</v>
      </c>
      <c r="R105623">
        <v>120</v>
      </c>
    </row>
    <row r="105624" spans="1:18" x14ac:dyDescent="0.25">
      <c r="A105624" s="1">
        <v>42507</v>
      </c>
      <c r="B105624">
        <v>17</v>
      </c>
      <c r="C105624" s="2" t="s">
        <v>112067</v>
      </c>
      <c r="D105624">
        <v>2016</v>
      </c>
      <c r="E105624">
        <v>35</v>
      </c>
      <c r="F105624" s="2" t="s">
        <v>112064</v>
      </c>
      <c r="G105624" s="2" t="s">
        <v>112057</v>
      </c>
      <c r="H105624" s="2" t="s">
        <v>112086</v>
      </c>
      <c r="I105624" s="2" t="s">
        <v>112087</v>
      </c>
      <c r="J105624" s="2" t="s">
        <v>112060</v>
      </c>
      <c r="K105624" s="2" t="s">
        <v>112145</v>
      </c>
      <c r="L105624" s="2" t="s">
        <v>112147</v>
      </c>
      <c r="M105624">
        <v>24</v>
      </c>
      <c r="N105624">
        <v>2</v>
      </c>
      <c r="O105624">
        <v>5</v>
      </c>
      <c r="P105624">
        <v>67</v>
      </c>
      <c r="Q105624">
        <v>48</v>
      </c>
      <c r="R105624">
        <v>115</v>
      </c>
    </row>
    <row r="105625" spans="1:18" x14ac:dyDescent="0.25">
      <c r="A105625" s="1">
        <v>42507</v>
      </c>
      <c r="B105625">
        <v>17</v>
      </c>
      <c r="C105625" s="2" t="s">
        <v>112067</v>
      </c>
      <c r="D105625">
        <v>2016</v>
      </c>
      <c r="E105625">
        <v>35</v>
      </c>
      <c r="F105625" s="2" t="s">
        <v>112064</v>
      </c>
      <c r="G105625" s="2" t="s">
        <v>112057</v>
      </c>
      <c r="H105625" s="2" t="s">
        <v>112086</v>
      </c>
      <c r="I105625" s="2" t="s">
        <v>112087</v>
      </c>
      <c r="J105625" s="2" t="s">
        <v>112060</v>
      </c>
      <c r="K105625" s="2" t="s">
        <v>112145</v>
      </c>
      <c r="L105625" s="2" t="s">
        <v>112147</v>
      </c>
      <c r="M105625">
        <v>9</v>
      </c>
      <c r="N105625">
        <v>2</v>
      </c>
      <c r="O105625">
        <v>5</v>
      </c>
      <c r="P105625">
        <v>25</v>
      </c>
      <c r="Q105625">
        <v>18</v>
      </c>
      <c r="R105625">
        <v>43</v>
      </c>
    </row>
    <row r="105626" spans="1:18" x14ac:dyDescent="0.25">
      <c r="A105626" s="1">
        <v>41796</v>
      </c>
      <c r="B105626">
        <v>6</v>
      </c>
      <c r="C105626" s="2" t="s">
        <v>112089</v>
      </c>
      <c r="D105626">
        <v>2014</v>
      </c>
      <c r="E105626">
        <v>35</v>
      </c>
      <c r="F105626" s="2" t="s">
        <v>112064</v>
      </c>
      <c r="G105626" s="2" t="s">
        <v>112057</v>
      </c>
      <c r="H105626" s="2" t="s">
        <v>112086</v>
      </c>
      <c r="I105626" s="2" t="s">
        <v>112087</v>
      </c>
      <c r="J105626" s="2" t="s">
        <v>112060</v>
      </c>
      <c r="K105626" s="2" t="s">
        <v>112145</v>
      </c>
      <c r="L105626" s="2" t="s">
        <v>112147</v>
      </c>
      <c r="M105626">
        <v>15</v>
      </c>
      <c r="N105626">
        <v>2</v>
      </c>
      <c r="O105626">
        <v>5</v>
      </c>
      <c r="P105626">
        <v>42</v>
      </c>
      <c r="Q105626">
        <v>30</v>
      </c>
      <c r="R105626">
        <v>72</v>
      </c>
    </row>
    <row r="105627" spans="1:18" x14ac:dyDescent="0.25">
      <c r="A105627" s="1">
        <v>41796</v>
      </c>
      <c r="B105627">
        <v>6</v>
      </c>
      <c r="C105627" s="2" t="s">
        <v>112089</v>
      </c>
      <c r="D105627">
        <v>2014</v>
      </c>
      <c r="E105627">
        <v>35</v>
      </c>
      <c r="F105627" s="2" t="s">
        <v>112064</v>
      </c>
      <c r="G105627" s="2" t="s">
        <v>112057</v>
      </c>
      <c r="H105627" s="2" t="s">
        <v>112086</v>
      </c>
      <c r="I105627" s="2" t="s">
        <v>112087</v>
      </c>
      <c r="J105627" s="2" t="s">
        <v>112060</v>
      </c>
      <c r="K105627" s="2" t="s">
        <v>112145</v>
      </c>
      <c r="L105627" s="2" t="s">
        <v>112147</v>
      </c>
      <c r="M105627">
        <v>24</v>
      </c>
      <c r="N105627">
        <v>2</v>
      </c>
      <c r="O105627">
        <v>5</v>
      </c>
      <c r="P105627">
        <v>67</v>
      </c>
      <c r="Q105627">
        <v>48</v>
      </c>
      <c r="R105627">
        <v>115</v>
      </c>
    </row>
    <row r="105628" spans="1:18" x14ac:dyDescent="0.25">
      <c r="A105628" s="1">
        <v>42527</v>
      </c>
      <c r="B105628">
        <v>6</v>
      </c>
      <c r="C105628" s="2" t="s">
        <v>112089</v>
      </c>
      <c r="D105628">
        <v>2016</v>
      </c>
      <c r="E105628">
        <v>35</v>
      </c>
      <c r="F105628" s="2" t="s">
        <v>112064</v>
      </c>
      <c r="G105628" s="2" t="s">
        <v>112057</v>
      </c>
      <c r="H105628" s="2" t="s">
        <v>112086</v>
      </c>
      <c r="I105628" s="2" t="s">
        <v>112087</v>
      </c>
      <c r="J105628" s="2" t="s">
        <v>112060</v>
      </c>
      <c r="K105628" s="2" t="s">
        <v>112145</v>
      </c>
      <c r="L105628" s="2" t="s">
        <v>112147</v>
      </c>
      <c r="M105628">
        <v>15</v>
      </c>
      <c r="N105628">
        <v>2</v>
      </c>
      <c r="O105628">
        <v>5</v>
      </c>
      <c r="P105628">
        <v>42</v>
      </c>
      <c r="Q105628">
        <v>30</v>
      </c>
      <c r="R105628">
        <v>72</v>
      </c>
    </row>
    <row r="105629" spans="1:18" x14ac:dyDescent="0.25">
      <c r="A105629" s="1">
        <v>42527</v>
      </c>
      <c r="B105629">
        <v>6</v>
      </c>
      <c r="C105629" s="2" t="s">
        <v>112089</v>
      </c>
      <c r="D105629">
        <v>2016</v>
      </c>
      <c r="E105629">
        <v>35</v>
      </c>
      <c r="F105629" s="2" t="s">
        <v>112064</v>
      </c>
      <c r="G105629" s="2" t="s">
        <v>112057</v>
      </c>
      <c r="H105629" s="2" t="s">
        <v>112086</v>
      </c>
      <c r="I105629" s="2" t="s">
        <v>112087</v>
      </c>
      <c r="J105629" s="2" t="s">
        <v>112060</v>
      </c>
      <c r="K105629" s="2" t="s">
        <v>112145</v>
      </c>
      <c r="L105629" s="2" t="s">
        <v>112147</v>
      </c>
      <c r="M105629">
        <v>25</v>
      </c>
      <c r="N105629">
        <v>2</v>
      </c>
      <c r="O105629">
        <v>5</v>
      </c>
      <c r="P105629">
        <v>70</v>
      </c>
      <c r="Q105629">
        <v>50</v>
      </c>
      <c r="R105629">
        <v>120</v>
      </c>
    </row>
    <row r="105630" spans="1:18" x14ac:dyDescent="0.25">
      <c r="A105630" s="1">
        <v>41807</v>
      </c>
      <c r="B105630">
        <v>17</v>
      </c>
      <c r="C105630" s="2" t="s">
        <v>112089</v>
      </c>
      <c r="D105630">
        <v>2014</v>
      </c>
      <c r="E105630">
        <v>35</v>
      </c>
      <c r="F105630" s="2" t="s">
        <v>112064</v>
      </c>
      <c r="G105630" s="2" t="s">
        <v>112057</v>
      </c>
      <c r="H105630" s="2" t="s">
        <v>112086</v>
      </c>
      <c r="I105630" s="2" t="s">
        <v>112087</v>
      </c>
      <c r="J105630" s="2" t="s">
        <v>112060</v>
      </c>
      <c r="K105630" s="2" t="s">
        <v>112145</v>
      </c>
      <c r="L105630" s="2" t="s">
        <v>112147</v>
      </c>
      <c r="M105630">
        <v>19</v>
      </c>
      <c r="N105630">
        <v>2</v>
      </c>
      <c r="O105630">
        <v>5</v>
      </c>
      <c r="P105630">
        <v>53</v>
      </c>
      <c r="Q105630">
        <v>38</v>
      </c>
      <c r="R105630">
        <v>91</v>
      </c>
    </row>
    <row r="105631" spans="1:18" x14ac:dyDescent="0.25">
      <c r="A105631" s="1">
        <v>42538</v>
      </c>
      <c r="B105631">
        <v>17</v>
      </c>
      <c r="C105631" s="2" t="s">
        <v>112089</v>
      </c>
      <c r="D105631">
        <v>2016</v>
      </c>
      <c r="E105631">
        <v>35</v>
      </c>
      <c r="F105631" s="2" t="s">
        <v>112064</v>
      </c>
      <c r="G105631" s="2" t="s">
        <v>112057</v>
      </c>
      <c r="H105631" s="2" t="s">
        <v>112086</v>
      </c>
      <c r="I105631" s="2" t="s">
        <v>112087</v>
      </c>
      <c r="J105631" s="2" t="s">
        <v>112060</v>
      </c>
      <c r="K105631" s="2" t="s">
        <v>112145</v>
      </c>
      <c r="L105631" s="2" t="s">
        <v>112147</v>
      </c>
      <c r="M105631">
        <v>18</v>
      </c>
      <c r="N105631">
        <v>2</v>
      </c>
      <c r="O105631">
        <v>5</v>
      </c>
      <c r="P105631">
        <v>50</v>
      </c>
      <c r="Q105631">
        <v>36</v>
      </c>
      <c r="R105631">
        <v>86</v>
      </c>
    </row>
    <row r="105632" spans="1:18" x14ac:dyDescent="0.25">
      <c r="A105632" s="1">
        <v>41823</v>
      </c>
      <c r="B105632">
        <v>3</v>
      </c>
      <c r="C105632" s="2" t="s">
        <v>112071</v>
      </c>
      <c r="D105632">
        <v>2014</v>
      </c>
      <c r="E105632">
        <v>35</v>
      </c>
      <c r="F105632" s="2" t="s">
        <v>112064</v>
      </c>
      <c r="G105632" s="2" t="s">
        <v>112057</v>
      </c>
      <c r="H105632" s="2" t="s">
        <v>112086</v>
      </c>
      <c r="I105632" s="2" t="s">
        <v>112087</v>
      </c>
      <c r="J105632" s="2" t="s">
        <v>112060</v>
      </c>
      <c r="K105632" s="2" t="s">
        <v>112145</v>
      </c>
      <c r="L105632" s="2" t="s">
        <v>112147</v>
      </c>
      <c r="M105632">
        <v>30</v>
      </c>
      <c r="N105632">
        <v>2</v>
      </c>
      <c r="O105632">
        <v>5</v>
      </c>
      <c r="P105632">
        <v>84</v>
      </c>
      <c r="Q105632">
        <v>60</v>
      </c>
      <c r="R105632">
        <v>144</v>
      </c>
    </row>
    <row r="105633" spans="1:18" x14ac:dyDescent="0.25">
      <c r="A105633" s="1">
        <v>41823</v>
      </c>
      <c r="B105633">
        <v>3</v>
      </c>
      <c r="C105633" s="2" t="s">
        <v>112071</v>
      </c>
      <c r="D105633">
        <v>2014</v>
      </c>
      <c r="E105633">
        <v>35</v>
      </c>
      <c r="F105633" s="2" t="s">
        <v>112064</v>
      </c>
      <c r="G105633" s="2" t="s">
        <v>112057</v>
      </c>
      <c r="H105633" s="2" t="s">
        <v>112086</v>
      </c>
      <c r="I105633" s="2" t="s">
        <v>112087</v>
      </c>
      <c r="J105633" s="2" t="s">
        <v>112060</v>
      </c>
      <c r="K105633" s="2" t="s">
        <v>112145</v>
      </c>
      <c r="L105633" s="2" t="s">
        <v>112147</v>
      </c>
      <c r="M105633">
        <v>1</v>
      </c>
      <c r="N105633">
        <v>2</v>
      </c>
      <c r="O105633">
        <v>5</v>
      </c>
      <c r="P105633">
        <v>3</v>
      </c>
      <c r="Q105633">
        <v>2</v>
      </c>
      <c r="R105633">
        <v>5</v>
      </c>
    </row>
    <row r="105634" spans="1:18" x14ac:dyDescent="0.25">
      <c r="A105634" s="1">
        <v>42554</v>
      </c>
      <c r="B105634">
        <v>3</v>
      </c>
      <c r="C105634" s="2" t="s">
        <v>112071</v>
      </c>
      <c r="D105634">
        <v>2016</v>
      </c>
      <c r="E105634">
        <v>35</v>
      </c>
      <c r="F105634" s="2" t="s">
        <v>112064</v>
      </c>
      <c r="G105634" s="2" t="s">
        <v>112057</v>
      </c>
      <c r="H105634" s="2" t="s">
        <v>112086</v>
      </c>
      <c r="I105634" s="2" t="s">
        <v>112087</v>
      </c>
      <c r="J105634" s="2" t="s">
        <v>112060</v>
      </c>
      <c r="K105634" s="2" t="s">
        <v>112145</v>
      </c>
      <c r="L105634" s="2" t="s">
        <v>112147</v>
      </c>
      <c r="M105634">
        <v>32</v>
      </c>
      <c r="N105634">
        <v>2</v>
      </c>
      <c r="O105634">
        <v>5</v>
      </c>
      <c r="P105634">
        <v>90</v>
      </c>
      <c r="Q105634">
        <v>64</v>
      </c>
      <c r="R105634">
        <v>154</v>
      </c>
    </row>
    <row r="105635" spans="1:18" x14ac:dyDescent="0.25">
      <c r="A105635" s="1">
        <v>42554</v>
      </c>
      <c r="B105635">
        <v>3</v>
      </c>
      <c r="C105635" s="2" t="s">
        <v>112071</v>
      </c>
      <c r="D105635">
        <v>2016</v>
      </c>
      <c r="E105635">
        <v>35</v>
      </c>
      <c r="F105635" s="2" t="s">
        <v>112064</v>
      </c>
      <c r="G105635" s="2" t="s">
        <v>112057</v>
      </c>
      <c r="H105635" s="2" t="s">
        <v>112086</v>
      </c>
      <c r="I105635" s="2" t="s">
        <v>112087</v>
      </c>
      <c r="J105635" s="2" t="s">
        <v>112060</v>
      </c>
      <c r="K105635" s="2" t="s">
        <v>112145</v>
      </c>
      <c r="L105635" s="2" t="s">
        <v>112147</v>
      </c>
      <c r="M105635">
        <v>1</v>
      </c>
      <c r="N105635">
        <v>2</v>
      </c>
      <c r="O105635">
        <v>5</v>
      </c>
      <c r="P105635">
        <v>3</v>
      </c>
      <c r="Q105635">
        <v>2</v>
      </c>
      <c r="R105635">
        <v>5</v>
      </c>
    </row>
    <row r="105636" spans="1:18" x14ac:dyDescent="0.25">
      <c r="A105636" s="1">
        <v>41837</v>
      </c>
      <c r="B105636">
        <v>17</v>
      </c>
      <c r="C105636" s="2" t="s">
        <v>112071</v>
      </c>
      <c r="D105636">
        <v>2014</v>
      </c>
      <c r="E105636">
        <v>35</v>
      </c>
      <c r="F105636" s="2" t="s">
        <v>112064</v>
      </c>
      <c r="G105636" s="2" t="s">
        <v>112057</v>
      </c>
      <c r="H105636" s="2" t="s">
        <v>112086</v>
      </c>
      <c r="I105636" s="2" t="s">
        <v>112087</v>
      </c>
      <c r="J105636" s="2" t="s">
        <v>112060</v>
      </c>
      <c r="K105636" s="2" t="s">
        <v>112145</v>
      </c>
      <c r="L105636" s="2" t="s">
        <v>112147</v>
      </c>
      <c r="M105636">
        <v>17</v>
      </c>
      <c r="N105636">
        <v>2</v>
      </c>
      <c r="O105636">
        <v>5</v>
      </c>
      <c r="P105636">
        <v>48</v>
      </c>
      <c r="Q105636">
        <v>34</v>
      </c>
      <c r="R105636">
        <v>82</v>
      </c>
    </row>
    <row r="105637" spans="1:18" x14ac:dyDescent="0.25">
      <c r="A105637" s="1">
        <v>42568</v>
      </c>
      <c r="B105637">
        <v>17</v>
      </c>
      <c r="C105637" s="2" t="s">
        <v>112071</v>
      </c>
      <c r="D105637">
        <v>2016</v>
      </c>
      <c r="E105637">
        <v>35</v>
      </c>
      <c r="F105637" s="2" t="s">
        <v>112064</v>
      </c>
      <c r="G105637" s="2" t="s">
        <v>112057</v>
      </c>
      <c r="H105637" s="2" t="s">
        <v>112086</v>
      </c>
      <c r="I105637" s="2" t="s">
        <v>112087</v>
      </c>
      <c r="J105637" s="2" t="s">
        <v>112060</v>
      </c>
      <c r="K105637" s="2" t="s">
        <v>112145</v>
      </c>
      <c r="L105637" s="2" t="s">
        <v>112147</v>
      </c>
      <c r="M105637">
        <v>15</v>
      </c>
      <c r="N105637">
        <v>2</v>
      </c>
      <c r="O105637">
        <v>5</v>
      </c>
      <c r="P105637">
        <v>42</v>
      </c>
      <c r="Q105637">
        <v>30</v>
      </c>
      <c r="R105637">
        <v>72</v>
      </c>
    </row>
    <row r="105638" spans="1:18" x14ac:dyDescent="0.25">
      <c r="A105638" s="1">
        <v>41849</v>
      </c>
      <c r="B105638">
        <v>29</v>
      </c>
      <c r="C105638" s="2" t="s">
        <v>112071</v>
      </c>
      <c r="D105638">
        <v>2014</v>
      </c>
      <c r="E105638">
        <v>35</v>
      </c>
      <c r="F105638" s="2" t="s">
        <v>112064</v>
      </c>
      <c r="G105638" s="2" t="s">
        <v>112057</v>
      </c>
      <c r="H105638" s="2" t="s">
        <v>112086</v>
      </c>
      <c r="I105638" s="2" t="s">
        <v>112087</v>
      </c>
      <c r="J105638" s="2" t="s">
        <v>112060</v>
      </c>
      <c r="K105638" s="2" t="s">
        <v>112145</v>
      </c>
      <c r="L105638" s="2" t="s">
        <v>112147</v>
      </c>
      <c r="M105638">
        <v>2</v>
      </c>
      <c r="N105638">
        <v>2</v>
      </c>
      <c r="O105638">
        <v>5</v>
      </c>
      <c r="P105638">
        <v>6</v>
      </c>
      <c r="Q105638">
        <v>4</v>
      </c>
      <c r="R105638">
        <v>10</v>
      </c>
    </row>
    <row r="105639" spans="1:18" x14ac:dyDescent="0.25">
      <c r="A105639" s="1">
        <v>41849</v>
      </c>
      <c r="B105639">
        <v>29</v>
      </c>
      <c r="C105639" s="2" t="s">
        <v>112071</v>
      </c>
      <c r="D105639">
        <v>2014</v>
      </c>
      <c r="E105639">
        <v>35</v>
      </c>
      <c r="F105639" s="2" t="s">
        <v>112064</v>
      </c>
      <c r="G105639" s="2" t="s">
        <v>112057</v>
      </c>
      <c r="H105639" s="2" t="s">
        <v>112086</v>
      </c>
      <c r="I105639" s="2" t="s">
        <v>112087</v>
      </c>
      <c r="J105639" s="2" t="s">
        <v>112060</v>
      </c>
      <c r="K105639" s="2" t="s">
        <v>112145</v>
      </c>
      <c r="L105639" s="2" t="s">
        <v>112147</v>
      </c>
      <c r="M105639">
        <v>6</v>
      </c>
      <c r="N105639">
        <v>2</v>
      </c>
      <c r="O105639">
        <v>5</v>
      </c>
      <c r="P105639">
        <v>17</v>
      </c>
      <c r="Q105639">
        <v>12</v>
      </c>
      <c r="R105639">
        <v>29</v>
      </c>
    </row>
    <row r="105640" spans="1:18" x14ac:dyDescent="0.25">
      <c r="A105640" s="1">
        <v>42580</v>
      </c>
      <c r="B105640">
        <v>29</v>
      </c>
      <c r="C105640" s="2" t="s">
        <v>112071</v>
      </c>
      <c r="D105640">
        <v>2016</v>
      </c>
      <c r="E105640">
        <v>35</v>
      </c>
      <c r="F105640" s="2" t="s">
        <v>112064</v>
      </c>
      <c r="G105640" s="2" t="s">
        <v>112057</v>
      </c>
      <c r="H105640" s="2" t="s">
        <v>112086</v>
      </c>
      <c r="I105640" s="2" t="s">
        <v>112087</v>
      </c>
      <c r="J105640" s="2" t="s">
        <v>112060</v>
      </c>
      <c r="K105640" s="2" t="s">
        <v>112145</v>
      </c>
      <c r="L105640" s="2" t="s">
        <v>112147</v>
      </c>
      <c r="M105640">
        <v>1</v>
      </c>
      <c r="N105640">
        <v>2</v>
      </c>
      <c r="O105640">
        <v>5</v>
      </c>
      <c r="P105640">
        <v>3</v>
      </c>
      <c r="Q105640">
        <v>2</v>
      </c>
      <c r="R105640">
        <v>5</v>
      </c>
    </row>
    <row r="105641" spans="1:18" x14ac:dyDescent="0.25">
      <c r="A105641" s="1">
        <v>42580</v>
      </c>
      <c r="B105641">
        <v>29</v>
      </c>
      <c r="C105641" s="2" t="s">
        <v>112071</v>
      </c>
      <c r="D105641">
        <v>2016</v>
      </c>
      <c r="E105641">
        <v>35</v>
      </c>
      <c r="F105641" s="2" t="s">
        <v>112064</v>
      </c>
      <c r="G105641" s="2" t="s">
        <v>112057</v>
      </c>
      <c r="H105641" s="2" t="s">
        <v>112086</v>
      </c>
      <c r="I105641" s="2" t="s">
        <v>112087</v>
      </c>
      <c r="J105641" s="2" t="s">
        <v>112060</v>
      </c>
      <c r="K105641" s="2" t="s">
        <v>112145</v>
      </c>
      <c r="L105641" s="2" t="s">
        <v>112147</v>
      </c>
      <c r="M105641">
        <v>3</v>
      </c>
      <c r="N105641">
        <v>2</v>
      </c>
      <c r="O105641">
        <v>5</v>
      </c>
      <c r="P105641">
        <v>8</v>
      </c>
      <c r="Q105641">
        <v>6</v>
      </c>
      <c r="R105641">
        <v>14</v>
      </c>
    </row>
    <row r="105642" spans="1:18" x14ac:dyDescent="0.25">
      <c r="A105642" s="1">
        <v>41507</v>
      </c>
      <c r="B105642">
        <v>21</v>
      </c>
      <c r="C105642" s="2" t="s">
        <v>112073</v>
      </c>
      <c r="D105642">
        <v>2013</v>
      </c>
      <c r="E105642">
        <v>63</v>
      </c>
      <c r="F105642" s="2" t="s">
        <v>112064</v>
      </c>
      <c r="G105642" s="2" t="s">
        <v>112057</v>
      </c>
      <c r="H105642" s="2" t="s">
        <v>112082</v>
      </c>
      <c r="I105642" s="2" t="s">
        <v>112104</v>
      </c>
      <c r="J105642" s="2" t="s">
        <v>112060</v>
      </c>
      <c r="K105642" s="2" t="s">
        <v>112145</v>
      </c>
      <c r="L105642" s="2" t="s">
        <v>112151</v>
      </c>
      <c r="M105642">
        <v>12</v>
      </c>
      <c r="N105642">
        <v>1</v>
      </c>
      <c r="O105642">
        <v>4</v>
      </c>
      <c r="P105642">
        <v>33</v>
      </c>
      <c r="Q105642">
        <v>12</v>
      </c>
      <c r="R105642">
        <v>45</v>
      </c>
    </row>
    <row r="105643" spans="1:18" x14ac:dyDescent="0.25">
      <c r="A105643" s="1">
        <v>42237</v>
      </c>
      <c r="B105643">
        <v>21</v>
      </c>
      <c r="C105643" s="2" t="s">
        <v>112073</v>
      </c>
      <c r="D105643">
        <v>2015</v>
      </c>
      <c r="E105643">
        <v>63</v>
      </c>
      <c r="F105643" s="2" t="s">
        <v>112064</v>
      </c>
      <c r="G105643" s="2" t="s">
        <v>112057</v>
      </c>
      <c r="H105643" s="2" t="s">
        <v>112082</v>
      </c>
      <c r="I105643" s="2" t="s">
        <v>112104</v>
      </c>
      <c r="J105643" s="2" t="s">
        <v>112060</v>
      </c>
      <c r="K105643" s="2" t="s">
        <v>112145</v>
      </c>
      <c r="L105643" s="2" t="s">
        <v>112151</v>
      </c>
      <c r="M105643">
        <v>13</v>
      </c>
      <c r="N105643">
        <v>1</v>
      </c>
      <c r="O105643">
        <v>4</v>
      </c>
      <c r="P105643">
        <v>35</v>
      </c>
      <c r="Q105643">
        <v>13</v>
      </c>
      <c r="R105643">
        <v>48</v>
      </c>
    </row>
    <row r="105644" spans="1:18" x14ac:dyDescent="0.25">
      <c r="A105644" s="1">
        <v>41580</v>
      </c>
      <c r="B105644">
        <v>2</v>
      </c>
      <c r="C105644" s="2" t="s">
        <v>112055</v>
      </c>
      <c r="D105644">
        <v>2013</v>
      </c>
      <c r="E105644">
        <v>20</v>
      </c>
      <c r="F105644" s="2" t="s">
        <v>112056</v>
      </c>
      <c r="G105644" s="2" t="s">
        <v>112057</v>
      </c>
      <c r="H105644" s="2" t="s">
        <v>112080</v>
      </c>
      <c r="I105644" s="2" t="s">
        <v>112103</v>
      </c>
      <c r="J105644" s="2" t="s">
        <v>112060</v>
      </c>
      <c r="K105644" s="2" t="s">
        <v>112145</v>
      </c>
      <c r="L105644" s="2" t="s">
        <v>112147</v>
      </c>
      <c r="M105644">
        <v>30</v>
      </c>
      <c r="N105644">
        <v>2</v>
      </c>
      <c r="O105644">
        <v>5</v>
      </c>
      <c r="P105644">
        <v>89</v>
      </c>
      <c r="Q105644">
        <v>60</v>
      </c>
      <c r="R105644">
        <v>149</v>
      </c>
    </row>
    <row r="105645" spans="1:18" x14ac:dyDescent="0.25">
      <c r="A105645" s="1">
        <v>41580</v>
      </c>
      <c r="B105645">
        <v>2</v>
      </c>
      <c r="C105645" s="2" t="s">
        <v>112055</v>
      </c>
      <c r="D105645">
        <v>2013</v>
      </c>
      <c r="E105645">
        <v>20</v>
      </c>
      <c r="F105645" s="2" t="s">
        <v>112056</v>
      </c>
      <c r="G105645" s="2" t="s">
        <v>112057</v>
      </c>
      <c r="H105645" s="2" t="s">
        <v>112080</v>
      </c>
      <c r="I105645" s="2" t="s">
        <v>112103</v>
      </c>
      <c r="J105645" s="2" t="s">
        <v>112060</v>
      </c>
      <c r="K105645" s="2" t="s">
        <v>112145</v>
      </c>
      <c r="L105645" s="2" t="s">
        <v>112147</v>
      </c>
      <c r="M105645">
        <v>4</v>
      </c>
      <c r="N105645">
        <v>2</v>
      </c>
      <c r="O105645">
        <v>5</v>
      </c>
      <c r="P105645">
        <v>12</v>
      </c>
      <c r="Q105645">
        <v>8</v>
      </c>
      <c r="R105645">
        <v>20</v>
      </c>
    </row>
    <row r="105646" spans="1:18" x14ac:dyDescent="0.25">
      <c r="A105646" s="1">
        <v>42310</v>
      </c>
      <c r="B105646">
        <v>2</v>
      </c>
      <c r="C105646" s="2" t="s">
        <v>112055</v>
      </c>
      <c r="D105646">
        <v>2015</v>
      </c>
      <c r="E105646">
        <v>20</v>
      </c>
      <c r="F105646" s="2" t="s">
        <v>112056</v>
      </c>
      <c r="G105646" s="2" t="s">
        <v>112057</v>
      </c>
      <c r="H105646" s="2" t="s">
        <v>112080</v>
      </c>
      <c r="I105646" s="2" t="s">
        <v>112103</v>
      </c>
      <c r="J105646" s="2" t="s">
        <v>112060</v>
      </c>
      <c r="K105646" s="2" t="s">
        <v>112145</v>
      </c>
      <c r="L105646" s="2" t="s">
        <v>112147</v>
      </c>
      <c r="M105646">
        <v>29</v>
      </c>
      <c r="N105646">
        <v>2</v>
      </c>
      <c r="O105646">
        <v>5</v>
      </c>
      <c r="P105646">
        <v>86</v>
      </c>
      <c r="Q105646">
        <v>58</v>
      </c>
      <c r="R105646">
        <v>144</v>
      </c>
    </row>
    <row r="105647" spans="1:18" x14ac:dyDescent="0.25">
      <c r="A105647" s="1">
        <v>42310</v>
      </c>
      <c r="B105647">
        <v>2</v>
      </c>
      <c r="C105647" s="2" t="s">
        <v>112055</v>
      </c>
      <c r="D105647">
        <v>2015</v>
      </c>
      <c r="E105647">
        <v>20</v>
      </c>
      <c r="F105647" s="2" t="s">
        <v>112056</v>
      </c>
      <c r="G105647" s="2" t="s">
        <v>112057</v>
      </c>
      <c r="H105647" s="2" t="s">
        <v>112080</v>
      </c>
      <c r="I105647" s="2" t="s">
        <v>112103</v>
      </c>
      <c r="J105647" s="2" t="s">
        <v>112060</v>
      </c>
      <c r="K105647" s="2" t="s">
        <v>112145</v>
      </c>
      <c r="L105647" s="2" t="s">
        <v>112147</v>
      </c>
      <c r="M105647">
        <v>4</v>
      </c>
      <c r="N105647">
        <v>2</v>
      </c>
      <c r="O105647">
        <v>5</v>
      </c>
      <c r="P105647">
        <v>12</v>
      </c>
      <c r="Q105647">
        <v>8</v>
      </c>
      <c r="R105647">
        <v>20</v>
      </c>
    </row>
    <row r="105648" spans="1:18" x14ac:dyDescent="0.25">
      <c r="A105648" s="1">
        <v>41584</v>
      </c>
      <c r="B105648">
        <v>6</v>
      </c>
      <c r="C105648" s="2" t="s">
        <v>112055</v>
      </c>
      <c r="D105648">
        <v>2013</v>
      </c>
      <c r="E105648">
        <v>20</v>
      </c>
      <c r="F105648" s="2" t="s">
        <v>112056</v>
      </c>
      <c r="G105648" s="2" t="s">
        <v>112057</v>
      </c>
      <c r="H105648" s="2" t="s">
        <v>112080</v>
      </c>
      <c r="I105648" s="2" t="s">
        <v>112103</v>
      </c>
      <c r="J105648" s="2" t="s">
        <v>112060</v>
      </c>
      <c r="K105648" s="2" t="s">
        <v>112145</v>
      </c>
      <c r="L105648" s="2" t="s">
        <v>112147</v>
      </c>
      <c r="M105648">
        <v>3</v>
      </c>
      <c r="N105648">
        <v>2</v>
      </c>
      <c r="O105648">
        <v>5</v>
      </c>
      <c r="P105648">
        <v>9</v>
      </c>
      <c r="Q105648">
        <v>6</v>
      </c>
      <c r="R105648">
        <v>15</v>
      </c>
    </row>
    <row r="105649" spans="1:18" x14ac:dyDescent="0.25">
      <c r="A105649" s="1">
        <v>41584</v>
      </c>
      <c r="B105649">
        <v>6</v>
      </c>
      <c r="C105649" s="2" t="s">
        <v>112055</v>
      </c>
      <c r="D105649">
        <v>2013</v>
      </c>
      <c r="E105649">
        <v>20</v>
      </c>
      <c r="F105649" s="2" t="s">
        <v>112056</v>
      </c>
      <c r="G105649" s="2" t="s">
        <v>112057</v>
      </c>
      <c r="H105649" s="2" t="s">
        <v>112080</v>
      </c>
      <c r="I105649" s="2" t="s">
        <v>112103</v>
      </c>
      <c r="J105649" s="2" t="s">
        <v>112060</v>
      </c>
      <c r="K105649" s="2" t="s">
        <v>112145</v>
      </c>
      <c r="L105649" s="2" t="s">
        <v>112147</v>
      </c>
      <c r="M105649">
        <v>4</v>
      </c>
      <c r="N105649">
        <v>2</v>
      </c>
      <c r="O105649">
        <v>5</v>
      </c>
      <c r="P105649">
        <v>12</v>
      </c>
      <c r="Q105649">
        <v>8</v>
      </c>
      <c r="R105649">
        <v>20</v>
      </c>
    </row>
    <row r="105650" spans="1:18" x14ac:dyDescent="0.25">
      <c r="A105650" s="1">
        <v>42314</v>
      </c>
      <c r="B105650">
        <v>6</v>
      </c>
      <c r="C105650" s="2" t="s">
        <v>112055</v>
      </c>
      <c r="D105650">
        <v>2015</v>
      </c>
      <c r="E105650">
        <v>20</v>
      </c>
      <c r="F105650" s="2" t="s">
        <v>112056</v>
      </c>
      <c r="G105650" s="2" t="s">
        <v>112057</v>
      </c>
      <c r="H105650" s="2" t="s">
        <v>112080</v>
      </c>
      <c r="I105650" s="2" t="s">
        <v>112103</v>
      </c>
      <c r="J105650" s="2" t="s">
        <v>112060</v>
      </c>
      <c r="K105650" s="2" t="s">
        <v>112145</v>
      </c>
      <c r="L105650" s="2" t="s">
        <v>112147</v>
      </c>
      <c r="M105650">
        <v>1</v>
      </c>
      <c r="N105650">
        <v>2</v>
      </c>
      <c r="O105650">
        <v>5</v>
      </c>
      <c r="P105650">
        <v>3</v>
      </c>
      <c r="Q105650">
        <v>2</v>
      </c>
      <c r="R105650">
        <v>5</v>
      </c>
    </row>
    <row r="105651" spans="1:18" x14ac:dyDescent="0.25">
      <c r="A105651" s="1">
        <v>42314</v>
      </c>
      <c r="B105651">
        <v>6</v>
      </c>
      <c r="C105651" s="2" t="s">
        <v>112055</v>
      </c>
      <c r="D105651">
        <v>2015</v>
      </c>
      <c r="E105651">
        <v>20</v>
      </c>
      <c r="F105651" s="2" t="s">
        <v>112056</v>
      </c>
      <c r="G105651" s="2" t="s">
        <v>112057</v>
      </c>
      <c r="H105651" s="2" t="s">
        <v>112080</v>
      </c>
      <c r="I105651" s="2" t="s">
        <v>112103</v>
      </c>
      <c r="J105651" s="2" t="s">
        <v>112060</v>
      </c>
      <c r="K105651" s="2" t="s">
        <v>112145</v>
      </c>
      <c r="L105651" s="2" t="s">
        <v>112147</v>
      </c>
      <c r="M105651">
        <v>2</v>
      </c>
      <c r="N105651">
        <v>2</v>
      </c>
      <c r="O105651">
        <v>5</v>
      </c>
      <c r="P105651">
        <v>6</v>
      </c>
      <c r="Q105651">
        <v>4</v>
      </c>
      <c r="R105651">
        <v>10</v>
      </c>
    </row>
    <row r="105652" spans="1:18" x14ac:dyDescent="0.25">
      <c r="A105652" s="1">
        <v>41593</v>
      </c>
      <c r="B105652">
        <v>15</v>
      </c>
      <c r="C105652" s="2" t="s">
        <v>112055</v>
      </c>
      <c r="D105652">
        <v>2013</v>
      </c>
      <c r="E105652">
        <v>20</v>
      </c>
      <c r="F105652" s="2" t="s">
        <v>112056</v>
      </c>
      <c r="G105652" s="2" t="s">
        <v>112057</v>
      </c>
      <c r="H105652" s="2" t="s">
        <v>112080</v>
      </c>
      <c r="I105652" s="2" t="s">
        <v>112103</v>
      </c>
      <c r="J105652" s="2" t="s">
        <v>112060</v>
      </c>
      <c r="K105652" s="2" t="s">
        <v>112145</v>
      </c>
      <c r="L105652" s="2" t="s">
        <v>112147</v>
      </c>
      <c r="M105652">
        <v>29</v>
      </c>
      <c r="N105652">
        <v>2</v>
      </c>
      <c r="O105652">
        <v>5</v>
      </c>
      <c r="P105652">
        <v>86</v>
      </c>
      <c r="Q105652">
        <v>58</v>
      </c>
      <c r="R105652">
        <v>144</v>
      </c>
    </row>
    <row r="105653" spans="1:18" x14ac:dyDescent="0.25">
      <c r="A105653" s="1">
        <v>42323</v>
      </c>
      <c r="B105653">
        <v>15</v>
      </c>
      <c r="C105653" s="2" t="s">
        <v>112055</v>
      </c>
      <c r="D105653">
        <v>2015</v>
      </c>
      <c r="E105653">
        <v>20</v>
      </c>
      <c r="F105653" s="2" t="s">
        <v>112056</v>
      </c>
      <c r="G105653" s="2" t="s">
        <v>112057</v>
      </c>
      <c r="H105653" s="2" t="s">
        <v>112080</v>
      </c>
      <c r="I105653" s="2" t="s">
        <v>112103</v>
      </c>
      <c r="J105653" s="2" t="s">
        <v>112060</v>
      </c>
      <c r="K105653" s="2" t="s">
        <v>112145</v>
      </c>
      <c r="L105653" s="2" t="s">
        <v>112147</v>
      </c>
      <c r="M105653">
        <v>26</v>
      </c>
      <c r="N105653">
        <v>2</v>
      </c>
      <c r="O105653">
        <v>5</v>
      </c>
      <c r="P105653">
        <v>77</v>
      </c>
      <c r="Q105653">
        <v>52</v>
      </c>
      <c r="R105653">
        <v>129</v>
      </c>
    </row>
    <row r="105654" spans="1:18" x14ac:dyDescent="0.25">
      <c r="A105654" s="1">
        <v>41689</v>
      </c>
      <c r="B105654">
        <v>19</v>
      </c>
      <c r="C105654" s="2" t="s">
        <v>112070</v>
      </c>
      <c r="D105654">
        <v>2014</v>
      </c>
      <c r="E105654">
        <v>20</v>
      </c>
      <c r="F105654" s="2" t="s">
        <v>112056</v>
      </c>
      <c r="G105654" s="2" t="s">
        <v>112057</v>
      </c>
      <c r="H105654" s="2" t="s">
        <v>112080</v>
      </c>
      <c r="I105654" s="2" t="s">
        <v>112103</v>
      </c>
      <c r="J105654" s="2" t="s">
        <v>112060</v>
      </c>
      <c r="K105654" s="2" t="s">
        <v>112145</v>
      </c>
      <c r="L105654" s="2" t="s">
        <v>112147</v>
      </c>
      <c r="M105654">
        <v>7</v>
      </c>
      <c r="N105654">
        <v>2</v>
      </c>
      <c r="O105654">
        <v>5</v>
      </c>
      <c r="P105654">
        <v>21</v>
      </c>
      <c r="Q105654">
        <v>14</v>
      </c>
      <c r="R105654">
        <v>35</v>
      </c>
    </row>
    <row r="105655" spans="1:18" x14ac:dyDescent="0.25">
      <c r="A105655" s="1">
        <v>41689</v>
      </c>
      <c r="B105655">
        <v>19</v>
      </c>
      <c r="C105655" s="2" t="s">
        <v>112070</v>
      </c>
      <c r="D105655">
        <v>2014</v>
      </c>
      <c r="E105655">
        <v>20</v>
      </c>
      <c r="F105655" s="2" t="s">
        <v>112056</v>
      </c>
      <c r="G105655" s="2" t="s">
        <v>112057</v>
      </c>
      <c r="H105655" s="2" t="s">
        <v>112080</v>
      </c>
      <c r="I105655" s="2" t="s">
        <v>112103</v>
      </c>
      <c r="J105655" s="2" t="s">
        <v>112060</v>
      </c>
      <c r="K105655" s="2" t="s">
        <v>112145</v>
      </c>
      <c r="L105655" s="2" t="s">
        <v>112147</v>
      </c>
      <c r="M105655">
        <v>10</v>
      </c>
      <c r="N105655">
        <v>2</v>
      </c>
      <c r="O105655">
        <v>5</v>
      </c>
      <c r="P105655">
        <v>30</v>
      </c>
      <c r="Q105655">
        <v>20</v>
      </c>
      <c r="R105655">
        <v>50</v>
      </c>
    </row>
    <row r="105656" spans="1:18" x14ac:dyDescent="0.25">
      <c r="A105656" s="1">
        <v>42419</v>
      </c>
      <c r="B105656">
        <v>19</v>
      </c>
      <c r="C105656" s="2" t="s">
        <v>112070</v>
      </c>
      <c r="D105656">
        <v>2016</v>
      </c>
      <c r="E105656">
        <v>20</v>
      </c>
      <c r="F105656" s="2" t="s">
        <v>112056</v>
      </c>
      <c r="G105656" s="2" t="s">
        <v>112057</v>
      </c>
      <c r="H105656" s="2" t="s">
        <v>112080</v>
      </c>
      <c r="I105656" s="2" t="s">
        <v>112103</v>
      </c>
      <c r="J105656" s="2" t="s">
        <v>112060</v>
      </c>
      <c r="K105656" s="2" t="s">
        <v>112145</v>
      </c>
      <c r="L105656" s="2" t="s">
        <v>112147</v>
      </c>
      <c r="M105656">
        <v>4</v>
      </c>
      <c r="N105656">
        <v>2</v>
      </c>
      <c r="O105656">
        <v>5</v>
      </c>
      <c r="P105656">
        <v>12</v>
      </c>
      <c r="Q105656">
        <v>8</v>
      </c>
      <c r="R105656">
        <v>20</v>
      </c>
    </row>
    <row r="105657" spans="1:18" x14ac:dyDescent="0.25">
      <c r="A105657" s="1">
        <v>42419</v>
      </c>
      <c r="B105657">
        <v>19</v>
      </c>
      <c r="C105657" s="2" t="s">
        <v>112070</v>
      </c>
      <c r="D105657">
        <v>2016</v>
      </c>
      <c r="E105657">
        <v>20</v>
      </c>
      <c r="F105657" s="2" t="s">
        <v>112056</v>
      </c>
      <c r="G105657" s="2" t="s">
        <v>112057</v>
      </c>
      <c r="H105657" s="2" t="s">
        <v>112080</v>
      </c>
      <c r="I105657" s="2" t="s">
        <v>112103</v>
      </c>
      <c r="J105657" s="2" t="s">
        <v>112060</v>
      </c>
      <c r="K105657" s="2" t="s">
        <v>112145</v>
      </c>
      <c r="L105657" s="2" t="s">
        <v>112147</v>
      </c>
      <c r="M105657">
        <v>11</v>
      </c>
      <c r="N105657">
        <v>2</v>
      </c>
      <c r="O105657">
        <v>5</v>
      </c>
      <c r="P105657">
        <v>32</v>
      </c>
      <c r="Q105657">
        <v>22</v>
      </c>
      <c r="R105657">
        <v>54</v>
      </c>
    </row>
    <row r="105658" spans="1:18" x14ac:dyDescent="0.25">
      <c r="A105658" s="1">
        <v>41531</v>
      </c>
      <c r="B105658">
        <v>14</v>
      </c>
      <c r="C105658" s="2" t="s">
        <v>112074</v>
      </c>
      <c r="D105658">
        <v>2013</v>
      </c>
      <c r="E105658">
        <v>21</v>
      </c>
      <c r="F105658" s="2" t="s">
        <v>112056</v>
      </c>
      <c r="G105658" s="2" t="s">
        <v>112057</v>
      </c>
      <c r="H105658" s="2" t="s">
        <v>112080</v>
      </c>
      <c r="I105658" s="2" t="s">
        <v>112096</v>
      </c>
      <c r="J105658" s="2" t="s">
        <v>112060</v>
      </c>
      <c r="K105658" s="2" t="s">
        <v>112145</v>
      </c>
      <c r="L105658" s="2" t="s">
        <v>112152</v>
      </c>
      <c r="M105658">
        <v>21</v>
      </c>
      <c r="N105658">
        <v>8</v>
      </c>
      <c r="O105658">
        <v>21</v>
      </c>
      <c r="P105658">
        <v>242</v>
      </c>
      <c r="Q105658">
        <v>168</v>
      </c>
      <c r="R105658">
        <v>410</v>
      </c>
    </row>
    <row r="105659" spans="1:18" x14ac:dyDescent="0.25">
      <c r="A105659" s="1">
        <v>42261</v>
      </c>
      <c r="B105659">
        <v>14</v>
      </c>
      <c r="C105659" s="2" t="s">
        <v>112074</v>
      </c>
      <c r="D105659">
        <v>2015</v>
      </c>
      <c r="E105659">
        <v>21</v>
      </c>
      <c r="F105659" s="2" t="s">
        <v>112056</v>
      </c>
      <c r="G105659" s="2" t="s">
        <v>112057</v>
      </c>
      <c r="H105659" s="2" t="s">
        <v>112080</v>
      </c>
      <c r="I105659" s="2" t="s">
        <v>112096</v>
      </c>
      <c r="J105659" s="2" t="s">
        <v>112060</v>
      </c>
      <c r="K105659" s="2" t="s">
        <v>112145</v>
      </c>
      <c r="L105659" s="2" t="s">
        <v>112152</v>
      </c>
      <c r="M105659">
        <v>20</v>
      </c>
      <c r="N105659">
        <v>8</v>
      </c>
      <c r="O105659">
        <v>21</v>
      </c>
      <c r="P105659">
        <v>231</v>
      </c>
      <c r="Q105659">
        <v>160</v>
      </c>
      <c r="R105659">
        <v>391</v>
      </c>
    </row>
    <row r="105660" spans="1:18" x14ac:dyDescent="0.25">
      <c r="A105660" s="1">
        <v>41846</v>
      </c>
      <c r="B105660">
        <v>26</v>
      </c>
      <c r="C105660" s="2" t="s">
        <v>112071</v>
      </c>
      <c r="D105660">
        <v>2014</v>
      </c>
      <c r="E105660">
        <v>21</v>
      </c>
      <c r="F105660" s="2" t="s">
        <v>112056</v>
      </c>
      <c r="G105660" s="2" t="s">
        <v>112057</v>
      </c>
      <c r="H105660" s="2" t="s">
        <v>112080</v>
      </c>
      <c r="I105660" s="2" t="s">
        <v>112096</v>
      </c>
      <c r="J105660" s="2" t="s">
        <v>112060</v>
      </c>
      <c r="K105660" s="2" t="s">
        <v>112145</v>
      </c>
      <c r="L105660" s="2" t="s">
        <v>112152</v>
      </c>
      <c r="M105660">
        <v>26</v>
      </c>
      <c r="N105660">
        <v>8</v>
      </c>
      <c r="O105660">
        <v>21</v>
      </c>
      <c r="P105660">
        <v>300</v>
      </c>
      <c r="Q105660">
        <v>208</v>
      </c>
      <c r="R105660">
        <v>508</v>
      </c>
    </row>
    <row r="105661" spans="1:18" x14ac:dyDescent="0.25">
      <c r="A105661" s="1">
        <v>41846</v>
      </c>
      <c r="B105661">
        <v>26</v>
      </c>
      <c r="C105661" s="2" t="s">
        <v>112071</v>
      </c>
      <c r="D105661">
        <v>2014</v>
      </c>
      <c r="E105661">
        <v>21</v>
      </c>
      <c r="F105661" s="2" t="s">
        <v>112056</v>
      </c>
      <c r="G105661" s="2" t="s">
        <v>112057</v>
      </c>
      <c r="H105661" s="2" t="s">
        <v>112080</v>
      </c>
      <c r="I105661" s="2" t="s">
        <v>112096</v>
      </c>
      <c r="J105661" s="2" t="s">
        <v>112060</v>
      </c>
      <c r="K105661" s="2" t="s">
        <v>112145</v>
      </c>
      <c r="L105661" s="2" t="s">
        <v>112152</v>
      </c>
      <c r="M105661">
        <v>18</v>
      </c>
      <c r="N105661">
        <v>8</v>
      </c>
      <c r="O105661">
        <v>21</v>
      </c>
      <c r="P105661">
        <v>208</v>
      </c>
      <c r="Q105661">
        <v>144</v>
      </c>
      <c r="R105661">
        <v>352</v>
      </c>
    </row>
    <row r="105662" spans="1:18" x14ac:dyDescent="0.25">
      <c r="A105662" s="1">
        <v>41846</v>
      </c>
      <c r="B105662">
        <v>26</v>
      </c>
      <c r="C105662" s="2" t="s">
        <v>112071</v>
      </c>
      <c r="D105662">
        <v>2014</v>
      </c>
      <c r="E105662">
        <v>21</v>
      </c>
      <c r="F105662" s="2" t="s">
        <v>112056</v>
      </c>
      <c r="G105662" s="2" t="s">
        <v>112057</v>
      </c>
      <c r="H105662" s="2" t="s">
        <v>112080</v>
      </c>
      <c r="I105662" s="2" t="s">
        <v>112096</v>
      </c>
      <c r="J105662" s="2" t="s">
        <v>112060</v>
      </c>
      <c r="K105662" s="2" t="s">
        <v>112145</v>
      </c>
      <c r="L105662" s="2" t="s">
        <v>112152</v>
      </c>
      <c r="M105662">
        <v>28</v>
      </c>
      <c r="N105662">
        <v>8</v>
      </c>
      <c r="O105662">
        <v>21</v>
      </c>
      <c r="P105662">
        <v>323</v>
      </c>
      <c r="Q105662">
        <v>224</v>
      </c>
      <c r="R105662">
        <v>547</v>
      </c>
    </row>
    <row r="105663" spans="1:18" x14ac:dyDescent="0.25">
      <c r="A105663" s="1">
        <v>42577</v>
      </c>
      <c r="B105663">
        <v>26</v>
      </c>
      <c r="C105663" s="2" t="s">
        <v>112071</v>
      </c>
      <c r="D105663">
        <v>2016</v>
      </c>
      <c r="E105663">
        <v>21</v>
      </c>
      <c r="F105663" s="2" t="s">
        <v>112056</v>
      </c>
      <c r="G105663" s="2" t="s">
        <v>112057</v>
      </c>
      <c r="H105663" s="2" t="s">
        <v>112080</v>
      </c>
      <c r="I105663" s="2" t="s">
        <v>112096</v>
      </c>
      <c r="J105663" s="2" t="s">
        <v>112060</v>
      </c>
      <c r="K105663" s="2" t="s">
        <v>112145</v>
      </c>
      <c r="L105663" s="2" t="s">
        <v>112152</v>
      </c>
      <c r="M105663">
        <v>24</v>
      </c>
      <c r="N105663">
        <v>8</v>
      </c>
      <c r="O105663">
        <v>21</v>
      </c>
      <c r="P105663">
        <v>277</v>
      </c>
      <c r="Q105663">
        <v>192</v>
      </c>
      <c r="R105663">
        <v>469</v>
      </c>
    </row>
    <row r="105664" spans="1:18" x14ac:dyDescent="0.25">
      <c r="A105664" s="1">
        <v>42577</v>
      </c>
      <c r="B105664">
        <v>26</v>
      </c>
      <c r="C105664" s="2" t="s">
        <v>112071</v>
      </c>
      <c r="D105664">
        <v>2016</v>
      </c>
      <c r="E105664">
        <v>21</v>
      </c>
      <c r="F105664" s="2" t="s">
        <v>112056</v>
      </c>
      <c r="G105664" s="2" t="s">
        <v>112057</v>
      </c>
      <c r="H105664" s="2" t="s">
        <v>112080</v>
      </c>
      <c r="I105664" s="2" t="s">
        <v>112096</v>
      </c>
      <c r="J105664" s="2" t="s">
        <v>112060</v>
      </c>
      <c r="K105664" s="2" t="s">
        <v>112145</v>
      </c>
      <c r="L105664" s="2" t="s">
        <v>112152</v>
      </c>
      <c r="M105664">
        <v>19</v>
      </c>
      <c r="N105664">
        <v>8</v>
      </c>
      <c r="O105664">
        <v>21</v>
      </c>
      <c r="P105664">
        <v>219</v>
      </c>
      <c r="Q105664">
        <v>152</v>
      </c>
      <c r="R105664">
        <v>371</v>
      </c>
    </row>
    <row r="105665" spans="1:18" x14ac:dyDescent="0.25">
      <c r="A105665" s="1">
        <v>42577</v>
      </c>
      <c r="B105665">
        <v>26</v>
      </c>
      <c r="C105665" s="2" t="s">
        <v>112071</v>
      </c>
      <c r="D105665">
        <v>2016</v>
      </c>
      <c r="E105665">
        <v>21</v>
      </c>
      <c r="F105665" s="2" t="s">
        <v>112056</v>
      </c>
      <c r="G105665" s="2" t="s">
        <v>112057</v>
      </c>
      <c r="H105665" s="2" t="s">
        <v>112080</v>
      </c>
      <c r="I105665" s="2" t="s">
        <v>112096</v>
      </c>
      <c r="J105665" s="2" t="s">
        <v>112060</v>
      </c>
      <c r="K105665" s="2" t="s">
        <v>112145</v>
      </c>
      <c r="L105665" s="2" t="s">
        <v>112152</v>
      </c>
      <c r="M105665">
        <v>25</v>
      </c>
      <c r="N105665">
        <v>8</v>
      </c>
      <c r="O105665">
        <v>21</v>
      </c>
      <c r="P105665">
        <v>288</v>
      </c>
      <c r="Q105665">
        <v>200</v>
      </c>
      <c r="R105665">
        <v>488</v>
      </c>
    </row>
    <row r="105666" spans="1:18" x14ac:dyDescent="0.25">
      <c r="A105666" s="1">
        <v>41588</v>
      </c>
      <c r="B105666">
        <v>10</v>
      </c>
      <c r="C105666" s="2" t="s">
        <v>112055</v>
      </c>
      <c r="D105666">
        <v>2013</v>
      </c>
      <c r="E105666">
        <v>21</v>
      </c>
      <c r="F105666" s="2" t="s">
        <v>112056</v>
      </c>
      <c r="G105666" s="2" t="s">
        <v>112068</v>
      </c>
      <c r="H105666" s="2" t="s">
        <v>112080</v>
      </c>
      <c r="I105666" s="2" t="s">
        <v>112103</v>
      </c>
      <c r="J105666" s="2" t="s">
        <v>112060</v>
      </c>
      <c r="K105666" s="2" t="s">
        <v>112145</v>
      </c>
      <c r="L105666" s="2" t="s">
        <v>112148</v>
      </c>
      <c r="M105666">
        <v>30</v>
      </c>
      <c r="N105666">
        <v>1</v>
      </c>
      <c r="O105666">
        <v>2</v>
      </c>
      <c r="P105666">
        <v>29</v>
      </c>
      <c r="Q105666">
        <v>30</v>
      </c>
      <c r="R105666">
        <v>59</v>
      </c>
    </row>
    <row r="105667" spans="1:18" x14ac:dyDescent="0.25">
      <c r="A105667" s="1">
        <v>42318</v>
      </c>
      <c r="B105667">
        <v>10</v>
      </c>
      <c r="C105667" s="2" t="s">
        <v>112055</v>
      </c>
      <c r="D105667">
        <v>2015</v>
      </c>
      <c r="E105667">
        <v>21</v>
      </c>
      <c r="F105667" s="2" t="s">
        <v>112056</v>
      </c>
      <c r="G105667" s="2" t="s">
        <v>112068</v>
      </c>
      <c r="H105667" s="2" t="s">
        <v>112080</v>
      </c>
      <c r="I105667" s="2" t="s">
        <v>112103</v>
      </c>
      <c r="J105667" s="2" t="s">
        <v>112060</v>
      </c>
      <c r="K105667" s="2" t="s">
        <v>112145</v>
      </c>
      <c r="L105667" s="2" t="s">
        <v>112148</v>
      </c>
      <c r="M105667">
        <v>31</v>
      </c>
      <c r="N105667">
        <v>1</v>
      </c>
      <c r="O105667">
        <v>2</v>
      </c>
      <c r="P105667">
        <v>30</v>
      </c>
      <c r="Q105667">
        <v>31</v>
      </c>
      <c r="R105667">
        <v>61</v>
      </c>
    </row>
    <row r="105668" spans="1:18" x14ac:dyDescent="0.25">
      <c r="A105668" s="1">
        <v>41682</v>
      </c>
      <c r="B105668">
        <v>12</v>
      </c>
      <c r="C105668" s="2" t="s">
        <v>112070</v>
      </c>
      <c r="D105668">
        <v>2014</v>
      </c>
      <c r="E105668">
        <v>21</v>
      </c>
      <c r="F105668" s="2" t="s">
        <v>112056</v>
      </c>
      <c r="G105668" s="2" t="s">
        <v>112068</v>
      </c>
      <c r="H105668" s="2" t="s">
        <v>112080</v>
      </c>
      <c r="I105668" s="2" t="s">
        <v>112103</v>
      </c>
      <c r="J105668" s="2" t="s">
        <v>112060</v>
      </c>
      <c r="K105668" s="2" t="s">
        <v>112145</v>
      </c>
      <c r="L105668" s="2" t="s">
        <v>112148</v>
      </c>
      <c r="M105668">
        <v>21</v>
      </c>
      <c r="N105668">
        <v>1</v>
      </c>
      <c r="O105668">
        <v>2</v>
      </c>
      <c r="P105668">
        <v>21</v>
      </c>
      <c r="Q105668">
        <v>21</v>
      </c>
      <c r="R105668">
        <v>42</v>
      </c>
    </row>
    <row r="105669" spans="1:18" x14ac:dyDescent="0.25">
      <c r="A105669" s="1">
        <v>42412</v>
      </c>
      <c r="B105669">
        <v>12</v>
      </c>
      <c r="C105669" s="2" t="s">
        <v>112070</v>
      </c>
      <c r="D105669">
        <v>2016</v>
      </c>
      <c r="E105669">
        <v>21</v>
      </c>
      <c r="F105669" s="2" t="s">
        <v>112056</v>
      </c>
      <c r="G105669" s="2" t="s">
        <v>112068</v>
      </c>
      <c r="H105669" s="2" t="s">
        <v>112080</v>
      </c>
      <c r="I105669" s="2" t="s">
        <v>112103</v>
      </c>
      <c r="J105669" s="2" t="s">
        <v>112060</v>
      </c>
      <c r="K105669" s="2" t="s">
        <v>112145</v>
      </c>
      <c r="L105669" s="2" t="s">
        <v>112148</v>
      </c>
      <c r="M105669">
        <v>19</v>
      </c>
      <c r="N105669">
        <v>1</v>
      </c>
      <c r="O105669">
        <v>2</v>
      </c>
      <c r="P105669">
        <v>19</v>
      </c>
      <c r="Q105669">
        <v>19</v>
      </c>
      <c r="R105669">
        <v>38</v>
      </c>
    </row>
    <row r="105670" spans="1:18" x14ac:dyDescent="0.25">
      <c r="A105670" s="1">
        <v>41763</v>
      </c>
      <c r="B105670">
        <v>4</v>
      </c>
      <c r="C105670" s="2" t="s">
        <v>112067</v>
      </c>
      <c r="D105670">
        <v>2014</v>
      </c>
      <c r="E105670">
        <v>21</v>
      </c>
      <c r="F105670" s="2" t="s">
        <v>112056</v>
      </c>
      <c r="G105670" s="2" t="s">
        <v>112068</v>
      </c>
      <c r="H105670" s="2" t="s">
        <v>112080</v>
      </c>
      <c r="I105670" s="2" t="s">
        <v>112103</v>
      </c>
      <c r="J105670" s="2" t="s">
        <v>112060</v>
      </c>
      <c r="K105670" s="2" t="s">
        <v>112145</v>
      </c>
      <c r="L105670" s="2" t="s">
        <v>112148</v>
      </c>
      <c r="M105670">
        <v>19</v>
      </c>
      <c r="N105670">
        <v>1</v>
      </c>
      <c r="O105670">
        <v>2</v>
      </c>
      <c r="P105670">
        <v>19</v>
      </c>
      <c r="Q105670">
        <v>19</v>
      </c>
      <c r="R105670">
        <v>38</v>
      </c>
    </row>
    <row r="105671" spans="1:18" x14ac:dyDescent="0.25">
      <c r="A105671" s="1">
        <v>41763</v>
      </c>
      <c r="B105671">
        <v>4</v>
      </c>
      <c r="C105671" s="2" t="s">
        <v>112067</v>
      </c>
      <c r="D105671">
        <v>2014</v>
      </c>
      <c r="E105671">
        <v>21</v>
      </c>
      <c r="F105671" s="2" t="s">
        <v>112056</v>
      </c>
      <c r="G105671" s="2" t="s">
        <v>112068</v>
      </c>
      <c r="H105671" s="2" t="s">
        <v>112080</v>
      </c>
      <c r="I105671" s="2" t="s">
        <v>112103</v>
      </c>
      <c r="J105671" s="2" t="s">
        <v>112060</v>
      </c>
      <c r="K105671" s="2" t="s">
        <v>112145</v>
      </c>
      <c r="L105671" s="2" t="s">
        <v>112148</v>
      </c>
      <c r="M105671">
        <v>27</v>
      </c>
      <c r="N105671">
        <v>1</v>
      </c>
      <c r="O105671">
        <v>2</v>
      </c>
      <c r="P105671">
        <v>26</v>
      </c>
      <c r="Q105671">
        <v>27</v>
      </c>
      <c r="R105671">
        <v>53</v>
      </c>
    </row>
    <row r="105672" spans="1:18" x14ac:dyDescent="0.25">
      <c r="A105672" s="1">
        <v>42494</v>
      </c>
      <c r="B105672">
        <v>4</v>
      </c>
      <c r="C105672" s="2" t="s">
        <v>112067</v>
      </c>
      <c r="D105672">
        <v>2016</v>
      </c>
      <c r="E105672">
        <v>21</v>
      </c>
      <c r="F105672" s="2" t="s">
        <v>112056</v>
      </c>
      <c r="G105672" s="2" t="s">
        <v>112068</v>
      </c>
      <c r="H105672" s="2" t="s">
        <v>112080</v>
      </c>
      <c r="I105672" s="2" t="s">
        <v>112103</v>
      </c>
      <c r="J105672" s="2" t="s">
        <v>112060</v>
      </c>
      <c r="K105672" s="2" t="s">
        <v>112145</v>
      </c>
      <c r="L105672" s="2" t="s">
        <v>112148</v>
      </c>
      <c r="M105672">
        <v>17</v>
      </c>
      <c r="N105672">
        <v>1</v>
      </c>
      <c r="O105672">
        <v>2</v>
      </c>
      <c r="P105672">
        <v>17</v>
      </c>
      <c r="Q105672">
        <v>17</v>
      </c>
      <c r="R105672">
        <v>34</v>
      </c>
    </row>
    <row r="105673" spans="1:18" x14ac:dyDescent="0.25">
      <c r="A105673" s="1">
        <v>42494</v>
      </c>
      <c r="B105673">
        <v>4</v>
      </c>
      <c r="C105673" s="2" t="s">
        <v>112067</v>
      </c>
      <c r="D105673">
        <v>2016</v>
      </c>
      <c r="E105673">
        <v>21</v>
      </c>
      <c r="F105673" s="2" t="s">
        <v>112056</v>
      </c>
      <c r="G105673" s="2" t="s">
        <v>112068</v>
      </c>
      <c r="H105673" s="2" t="s">
        <v>112080</v>
      </c>
      <c r="I105673" s="2" t="s">
        <v>112103</v>
      </c>
      <c r="J105673" s="2" t="s">
        <v>112060</v>
      </c>
      <c r="K105673" s="2" t="s">
        <v>112145</v>
      </c>
      <c r="L105673" s="2" t="s">
        <v>112148</v>
      </c>
      <c r="M105673">
        <v>27</v>
      </c>
      <c r="N105673">
        <v>1</v>
      </c>
      <c r="O105673">
        <v>2</v>
      </c>
      <c r="P105673">
        <v>26</v>
      </c>
      <c r="Q105673">
        <v>27</v>
      </c>
      <c r="R105673">
        <v>53</v>
      </c>
    </row>
    <row r="105674" spans="1:18" x14ac:dyDescent="0.25">
      <c r="A105674" s="1">
        <v>41774</v>
      </c>
      <c r="B105674">
        <v>15</v>
      </c>
      <c r="C105674" s="2" t="s">
        <v>112067</v>
      </c>
      <c r="D105674">
        <v>2014</v>
      </c>
      <c r="E105674">
        <v>21</v>
      </c>
      <c r="F105674" s="2" t="s">
        <v>112056</v>
      </c>
      <c r="G105674" s="2" t="s">
        <v>112068</v>
      </c>
      <c r="H105674" s="2" t="s">
        <v>112080</v>
      </c>
      <c r="I105674" s="2" t="s">
        <v>112103</v>
      </c>
      <c r="J105674" s="2" t="s">
        <v>112060</v>
      </c>
      <c r="K105674" s="2" t="s">
        <v>112145</v>
      </c>
      <c r="L105674" s="2" t="s">
        <v>112148</v>
      </c>
      <c r="M105674">
        <v>1</v>
      </c>
      <c r="N105674">
        <v>1</v>
      </c>
      <c r="O105674">
        <v>2</v>
      </c>
      <c r="P105674">
        <v>1</v>
      </c>
      <c r="Q105674">
        <v>1</v>
      </c>
      <c r="R105674">
        <v>2</v>
      </c>
    </row>
    <row r="105675" spans="1:18" x14ac:dyDescent="0.25">
      <c r="A105675" s="1">
        <v>42505</v>
      </c>
      <c r="B105675">
        <v>15</v>
      </c>
      <c r="C105675" s="2" t="s">
        <v>112067</v>
      </c>
      <c r="D105675">
        <v>2016</v>
      </c>
      <c r="E105675">
        <v>21</v>
      </c>
      <c r="F105675" s="2" t="s">
        <v>112056</v>
      </c>
      <c r="G105675" s="2" t="s">
        <v>112068</v>
      </c>
      <c r="H105675" s="2" t="s">
        <v>112080</v>
      </c>
      <c r="I105675" s="2" t="s">
        <v>112103</v>
      </c>
      <c r="J105675" s="2" t="s">
        <v>112060</v>
      </c>
      <c r="K105675" s="2" t="s">
        <v>112145</v>
      </c>
      <c r="L105675" s="2" t="s">
        <v>112148</v>
      </c>
      <c r="M105675">
        <v>2</v>
      </c>
      <c r="N105675">
        <v>1</v>
      </c>
      <c r="O105675">
        <v>2</v>
      </c>
      <c r="P105675">
        <v>2</v>
      </c>
      <c r="Q105675">
        <v>2</v>
      </c>
      <c r="R105675">
        <v>4</v>
      </c>
    </row>
    <row r="105676" spans="1:18" x14ac:dyDescent="0.25">
      <c r="A105676" s="1">
        <v>41649</v>
      </c>
      <c r="B105676">
        <v>10</v>
      </c>
      <c r="C105676" s="2" t="s">
        <v>112075</v>
      </c>
      <c r="D105676">
        <v>2014</v>
      </c>
      <c r="E105676">
        <v>23</v>
      </c>
      <c r="F105676" s="2" t="s">
        <v>112056</v>
      </c>
      <c r="G105676" s="2" t="s">
        <v>112068</v>
      </c>
      <c r="H105676" s="2" t="s">
        <v>112082</v>
      </c>
      <c r="I105676" s="2" t="s">
        <v>112101</v>
      </c>
      <c r="J105676" s="2" t="s">
        <v>112060</v>
      </c>
      <c r="K105676" s="2" t="s">
        <v>112145</v>
      </c>
      <c r="L105676" s="2" t="s">
        <v>112152</v>
      </c>
      <c r="M105676">
        <v>18</v>
      </c>
      <c r="N105676">
        <v>8</v>
      </c>
      <c r="O105676">
        <v>21</v>
      </c>
      <c r="P105676">
        <v>192</v>
      </c>
      <c r="Q105676">
        <v>144</v>
      </c>
      <c r="R105676">
        <v>336</v>
      </c>
    </row>
    <row r="105677" spans="1:18" x14ac:dyDescent="0.25">
      <c r="A105677" s="1">
        <v>42379</v>
      </c>
      <c r="B105677">
        <v>10</v>
      </c>
      <c r="C105677" s="2" t="s">
        <v>112075</v>
      </c>
      <c r="D105677">
        <v>2016</v>
      </c>
      <c r="E105677">
        <v>23</v>
      </c>
      <c r="F105677" s="2" t="s">
        <v>112056</v>
      </c>
      <c r="G105677" s="2" t="s">
        <v>112068</v>
      </c>
      <c r="H105677" s="2" t="s">
        <v>112082</v>
      </c>
      <c r="I105677" s="2" t="s">
        <v>112101</v>
      </c>
      <c r="J105677" s="2" t="s">
        <v>112060</v>
      </c>
      <c r="K105677" s="2" t="s">
        <v>112145</v>
      </c>
      <c r="L105677" s="2" t="s">
        <v>112152</v>
      </c>
      <c r="M105677">
        <v>17</v>
      </c>
      <c r="N105677">
        <v>8</v>
      </c>
      <c r="O105677">
        <v>21</v>
      </c>
      <c r="P105677">
        <v>182</v>
      </c>
      <c r="Q105677">
        <v>136</v>
      </c>
      <c r="R105677">
        <v>318</v>
      </c>
    </row>
    <row r="105678" spans="1:18" x14ac:dyDescent="0.25">
      <c r="A105678" s="1">
        <v>41513</v>
      </c>
      <c r="B105678">
        <v>27</v>
      </c>
      <c r="C105678" s="2" t="s">
        <v>112073</v>
      </c>
      <c r="D105678">
        <v>2013</v>
      </c>
      <c r="E105678">
        <v>23</v>
      </c>
      <c r="F105678" s="2" t="s">
        <v>112056</v>
      </c>
      <c r="G105678" s="2" t="s">
        <v>112057</v>
      </c>
      <c r="H105678" s="2" t="s">
        <v>112082</v>
      </c>
      <c r="I105678" s="2" t="s">
        <v>112118</v>
      </c>
      <c r="J105678" s="2" t="s">
        <v>112060</v>
      </c>
      <c r="K105678" s="2" t="s">
        <v>112145</v>
      </c>
      <c r="L105678" s="2" t="s">
        <v>112147</v>
      </c>
      <c r="M105678">
        <v>26</v>
      </c>
      <c r="N105678">
        <v>2</v>
      </c>
      <c r="O105678">
        <v>5</v>
      </c>
      <c r="P105678">
        <v>75</v>
      </c>
      <c r="Q105678">
        <v>52</v>
      </c>
      <c r="R105678">
        <v>127</v>
      </c>
    </row>
    <row r="105679" spans="1:18" x14ac:dyDescent="0.25">
      <c r="A105679" s="1">
        <v>42243</v>
      </c>
      <c r="B105679">
        <v>27</v>
      </c>
      <c r="C105679" s="2" t="s">
        <v>112073</v>
      </c>
      <c r="D105679">
        <v>2015</v>
      </c>
      <c r="E105679">
        <v>23</v>
      </c>
      <c r="F105679" s="2" t="s">
        <v>112056</v>
      </c>
      <c r="G105679" s="2" t="s">
        <v>112057</v>
      </c>
      <c r="H105679" s="2" t="s">
        <v>112082</v>
      </c>
      <c r="I105679" s="2" t="s">
        <v>112118</v>
      </c>
      <c r="J105679" s="2" t="s">
        <v>112060</v>
      </c>
      <c r="K105679" s="2" t="s">
        <v>112145</v>
      </c>
      <c r="L105679" s="2" t="s">
        <v>112147</v>
      </c>
      <c r="M105679">
        <v>25</v>
      </c>
      <c r="N105679">
        <v>2</v>
      </c>
      <c r="O105679">
        <v>5</v>
      </c>
      <c r="P105679">
        <v>73</v>
      </c>
      <c r="Q105679">
        <v>50</v>
      </c>
      <c r="R105679">
        <v>123</v>
      </c>
    </row>
    <row r="105680" spans="1:18" x14ac:dyDescent="0.25">
      <c r="A105680" s="1">
        <v>41535</v>
      </c>
      <c r="B105680">
        <v>18</v>
      </c>
      <c r="C105680" s="2" t="s">
        <v>112074</v>
      </c>
      <c r="D105680">
        <v>2013</v>
      </c>
      <c r="E105680">
        <v>23</v>
      </c>
      <c r="F105680" s="2" t="s">
        <v>112056</v>
      </c>
      <c r="G105680" s="2" t="s">
        <v>112057</v>
      </c>
      <c r="H105680" s="2" t="s">
        <v>112082</v>
      </c>
      <c r="I105680" s="2" t="s">
        <v>112104</v>
      </c>
      <c r="J105680" s="2" t="s">
        <v>112060</v>
      </c>
      <c r="K105680" s="2" t="s">
        <v>112145</v>
      </c>
      <c r="L105680" s="2" t="s">
        <v>112147</v>
      </c>
      <c r="M105680">
        <v>6</v>
      </c>
      <c r="N105680">
        <v>2</v>
      </c>
      <c r="O105680">
        <v>5</v>
      </c>
      <c r="P105680">
        <v>16</v>
      </c>
      <c r="Q105680">
        <v>12</v>
      </c>
      <c r="R105680">
        <v>28</v>
      </c>
    </row>
    <row r="105681" spans="1:18" x14ac:dyDescent="0.25">
      <c r="A105681" s="1">
        <v>42265</v>
      </c>
      <c r="B105681">
        <v>18</v>
      </c>
      <c r="C105681" s="2" t="s">
        <v>112074</v>
      </c>
      <c r="D105681">
        <v>2015</v>
      </c>
      <c r="E105681">
        <v>23</v>
      </c>
      <c r="F105681" s="2" t="s">
        <v>112056</v>
      </c>
      <c r="G105681" s="2" t="s">
        <v>112057</v>
      </c>
      <c r="H105681" s="2" t="s">
        <v>112082</v>
      </c>
      <c r="I105681" s="2" t="s">
        <v>112104</v>
      </c>
      <c r="J105681" s="2" t="s">
        <v>112060</v>
      </c>
      <c r="K105681" s="2" t="s">
        <v>112145</v>
      </c>
      <c r="L105681" s="2" t="s">
        <v>112147</v>
      </c>
      <c r="M105681">
        <v>7</v>
      </c>
      <c r="N105681">
        <v>2</v>
      </c>
      <c r="O105681">
        <v>5</v>
      </c>
      <c r="P105681">
        <v>19</v>
      </c>
      <c r="Q105681">
        <v>14</v>
      </c>
      <c r="R105681">
        <v>33</v>
      </c>
    </row>
    <row r="105682" spans="1:18" x14ac:dyDescent="0.25">
      <c r="A105682" s="1">
        <v>41744</v>
      </c>
      <c r="B105682">
        <v>15</v>
      </c>
      <c r="C105682" s="2" t="s">
        <v>112093</v>
      </c>
      <c r="D105682">
        <v>2014</v>
      </c>
      <c r="E105682">
        <v>23</v>
      </c>
      <c r="F105682" s="2" t="s">
        <v>112056</v>
      </c>
      <c r="G105682" s="2" t="s">
        <v>112057</v>
      </c>
      <c r="H105682" s="2" t="s">
        <v>112082</v>
      </c>
      <c r="I105682" s="2" t="s">
        <v>112104</v>
      </c>
      <c r="J105682" s="2" t="s">
        <v>112060</v>
      </c>
      <c r="K105682" s="2" t="s">
        <v>112145</v>
      </c>
      <c r="L105682" s="2" t="s">
        <v>112147</v>
      </c>
      <c r="M105682">
        <v>21</v>
      </c>
      <c r="N105682">
        <v>2</v>
      </c>
      <c r="O105682">
        <v>5</v>
      </c>
      <c r="P105682">
        <v>56</v>
      </c>
      <c r="Q105682">
        <v>42</v>
      </c>
      <c r="R105682">
        <v>98</v>
      </c>
    </row>
    <row r="105683" spans="1:18" x14ac:dyDescent="0.25">
      <c r="A105683" s="1">
        <v>42475</v>
      </c>
      <c r="B105683">
        <v>15</v>
      </c>
      <c r="C105683" s="2" t="s">
        <v>112093</v>
      </c>
      <c r="D105683">
        <v>2016</v>
      </c>
      <c r="E105683">
        <v>23</v>
      </c>
      <c r="F105683" s="2" t="s">
        <v>112056</v>
      </c>
      <c r="G105683" s="2" t="s">
        <v>112057</v>
      </c>
      <c r="H105683" s="2" t="s">
        <v>112082</v>
      </c>
      <c r="I105683" s="2" t="s">
        <v>112104</v>
      </c>
      <c r="J105683" s="2" t="s">
        <v>112060</v>
      </c>
      <c r="K105683" s="2" t="s">
        <v>112145</v>
      </c>
      <c r="L105683" s="2" t="s">
        <v>112147</v>
      </c>
      <c r="M105683">
        <v>21</v>
      </c>
      <c r="N105683">
        <v>2</v>
      </c>
      <c r="O105683">
        <v>5</v>
      </c>
      <c r="P105683">
        <v>56</v>
      </c>
      <c r="Q105683">
        <v>42</v>
      </c>
      <c r="R105683">
        <v>98</v>
      </c>
    </row>
    <row r="105684" spans="1:18" x14ac:dyDescent="0.25">
      <c r="A105684" s="1">
        <v>41649</v>
      </c>
      <c r="B105684">
        <v>10</v>
      </c>
      <c r="C105684" s="2" t="s">
        <v>112075</v>
      </c>
      <c r="D105684">
        <v>2014</v>
      </c>
      <c r="E105684">
        <v>62</v>
      </c>
      <c r="F105684" s="2" t="s">
        <v>112064</v>
      </c>
      <c r="G105684" s="2" t="s">
        <v>112057</v>
      </c>
      <c r="H105684" s="2" t="s">
        <v>112080</v>
      </c>
      <c r="I105684" s="2" t="s">
        <v>112103</v>
      </c>
      <c r="J105684" s="2" t="s">
        <v>112060</v>
      </c>
      <c r="K105684" s="2" t="s">
        <v>112145</v>
      </c>
      <c r="L105684" s="2" t="s">
        <v>112148</v>
      </c>
      <c r="M105684">
        <v>22</v>
      </c>
      <c r="N105684">
        <v>1</v>
      </c>
      <c r="O105684">
        <v>2</v>
      </c>
      <c r="P105684">
        <v>22</v>
      </c>
      <c r="Q105684">
        <v>22</v>
      </c>
      <c r="R105684">
        <v>44</v>
      </c>
    </row>
    <row r="105685" spans="1:18" x14ac:dyDescent="0.25">
      <c r="A105685" s="1">
        <v>41649</v>
      </c>
      <c r="B105685">
        <v>10</v>
      </c>
      <c r="C105685" s="2" t="s">
        <v>112075</v>
      </c>
      <c r="D105685">
        <v>2014</v>
      </c>
      <c r="E105685">
        <v>62</v>
      </c>
      <c r="F105685" s="2" t="s">
        <v>112064</v>
      </c>
      <c r="G105685" s="2" t="s">
        <v>112057</v>
      </c>
      <c r="H105685" s="2" t="s">
        <v>112080</v>
      </c>
      <c r="I105685" s="2" t="s">
        <v>112103</v>
      </c>
      <c r="J105685" s="2" t="s">
        <v>112060</v>
      </c>
      <c r="K105685" s="2" t="s">
        <v>112145</v>
      </c>
      <c r="L105685" s="2" t="s">
        <v>112148</v>
      </c>
      <c r="M105685">
        <v>23</v>
      </c>
      <c r="N105685">
        <v>1</v>
      </c>
      <c r="O105685">
        <v>2</v>
      </c>
      <c r="P105685">
        <v>23</v>
      </c>
      <c r="Q105685">
        <v>23</v>
      </c>
      <c r="R105685">
        <v>46</v>
      </c>
    </row>
    <row r="105686" spans="1:18" x14ac:dyDescent="0.25">
      <c r="A105686" s="1">
        <v>41649</v>
      </c>
      <c r="B105686">
        <v>10</v>
      </c>
      <c r="C105686" s="2" t="s">
        <v>112075</v>
      </c>
      <c r="D105686">
        <v>2014</v>
      </c>
      <c r="E105686">
        <v>62</v>
      </c>
      <c r="F105686" s="2" t="s">
        <v>112064</v>
      </c>
      <c r="G105686" s="2" t="s">
        <v>112057</v>
      </c>
      <c r="H105686" s="2" t="s">
        <v>112080</v>
      </c>
      <c r="I105686" s="2" t="s">
        <v>112103</v>
      </c>
      <c r="J105686" s="2" t="s">
        <v>112060</v>
      </c>
      <c r="K105686" s="2" t="s">
        <v>112145</v>
      </c>
      <c r="L105686" s="2" t="s">
        <v>112148</v>
      </c>
      <c r="M105686">
        <v>5</v>
      </c>
      <c r="N105686">
        <v>1</v>
      </c>
      <c r="O105686">
        <v>2</v>
      </c>
      <c r="P105686">
        <v>5</v>
      </c>
      <c r="Q105686">
        <v>5</v>
      </c>
      <c r="R105686">
        <v>10</v>
      </c>
    </row>
    <row r="105687" spans="1:18" x14ac:dyDescent="0.25">
      <c r="A105687" s="1">
        <v>42379</v>
      </c>
      <c r="B105687">
        <v>10</v>
      </c>
      <c r="C105687" s="2" t="s">
        <v>112075</v>
      </c>
      <c r="D105687">
        <v>2016</v>
      </c>
      <c r="E105687">
        <v>62</v>
      </c>
      <c r="F105687" s="2" t="s">
        <v>112064</v>
      </c>
      <c r="G105687" s="2" t="s">
        <v>112057</v>
      </c>
      <c r="H105687" s="2" t="s">
        <v>112080</v>
      </c>
      <c r="I105687" s="2" t="s">
        <v>112103</v>
      </c>
      <c r="J105687" s="2" t="s">
        <v>112060</v>
      </c>
      <c r="K105687" s="2" t="s">
        <v>112145</v>
      </c>
      <c r="L105687" s="2" t="s">
        <v>112148</v>
      </c>
      <c r="M105687">
        <v>24</v>
      </c>
      <c r="N105687">
        <v>1</v>
      </c>
      <c r="O105687">
        <v>2</v>
      </c>
      <c r="P105687">
        <v>24</v>
      </c>
      <c r="Q105687">
        <v>24</v>
      </c>
      <c r="R105687">
        <v>48</v>
      </c>
    </row>
    <row r="105688" spans="1:18" x14ac:dyDescent="0.25">
      <c r="A105688" s="1">
        <v>42379</v>
      </c>
      <c r="B105688">
        <v>10</v>
      </c>
      <c r="C105688" s="2" t="s">
        <v>112075</v>
      </c>
      <c r="D105688">
        <v>2016</v>
      </c>
      <c r="E105688">
        <v>62</v>
      </c>
      <c r="F105688" s="2" t="s">
        <v>112064</v>
      </c>
      <c r="G105688" s="2" t="s">
        <v>112057</v>
      </c>
      <c r="H105688" s="2" t="s">
        <v>112080</v>
      </c>
      <c r="I105688" s="2" t="s">
        <v>112103</v>
      </c>
      <c r="J105688" s="2" t="s">
        <v>112060</v>
      </c>
      <c r="K105688" s="2" t="s">
        <v>112145</v>
      </c>
      <c r="L105688" s="2" t="s">
        <v>112148</v>
      </c>
      <c r="M105688">
        <v>22</v>
      </c>
      <c r="N105688">
        <v>1</v>
      </c>
      <c r="O105688">
        <v>2</v>
      </c>
      <c r="P105688">
        <v>22</v>
      </c>
      <c r="Q105688">
        <v>22</v>
      </c>
      <c r="R105688">
        <v>44</v>
      </c>
    </row>
    <row r="105689" spans="1:18" x14ac:dyDescent="0.25">
      <c r="A105689" s="1">
        <v>42379</v>
      </c>
      <c r="B105689">
        <v>10</v>
      </c>
      <c r="C105689" s="2" t="s">
        <v>112075</v>
      </c>
      <c r="D105689">
        <v>2016</v>
      </c>
      <c r="E105689">
        <v>62</v>
      </c>
      <c r="F105689" s="2" t="s">
        <v>112064</v>
      </c>
      <c r="G105689" s="2" t="s">
        <v>112057</v>
      </c>
      <c r="H105689" s="2" t="s">
        <v>112080</v>
      </c>
      <c r="I105689" s="2" t="s">
        <v>112103</v>
      </c>
      <c r="J105689" s="2" t="s">
        <v>112060</v>
      </c>
      <c r="K105689" s="2" t="s">
        <v>112145</v>
      </c>
      <c r="L105689" s="2" t="s">
        <v>112148</v>
      </c>
      <c r="M105689">
        <v>4</v>
      </c>
      <c r="N105689">
        <v>1</v>
      </c>
      <c r="O105689">
        <v>2</v>
      </c>
      <c r="P105689">
        <v>4</v>
      </c>
      <c r="Q105689">
        <v>4</v>
      </c>
      <c r="R105689">
        <v>8</v>
      </c>
    </row>
    <row r="105690" spans="1:18" x14ac:dyDescent="0.25">
      <c r="A105690" s="1">
        <v>41545</v>
      </c>
      <c r="B105690">
        <v>28</v>
      </c>
      <c r="C105690" s="2" t="s">
        <v>112074</v>
      </c>
      <c r="D105690">
        <v>2013</v>
      </c>
      <c r="E105690">
        <v>42</v>
      </c>
      <c r="F105690" s="2" t="s">
        <v>112064</v>
      </c>
      <c r="G105690" s="2" t="s">
        <v>112057</v>
      </c>
      <c r="H105690" s="2" t="s">
        <v>112082</v>
      </c>
      <c r="I105690" s="2" t="s">
        <v>112083</v>
      </c>
      <c r="J105690" s="2" t="s">
        <v>112060</v>
      </c>
      <c r="K105690" s="2" t="s">
        <v>112145</v>
      </c>
      <c r="L105690" s="2" t="s">
        <v>112147</v>
      </c>
      <c r="M105690">
        <v>27</v>
      </c>
      <c r="N105690">
        <v>2</v>
      </c>
      <c r="O105690">
        <v>5</v>
      </c>
      <c r="P105690">
        <v>57</v>
      </c>
      <c r="Q105690">
        <v>54</v>
      </c>
      <c r="R105690">
        <v>111</v>
      </c>
    </row>
    <row r="105691" spans="1:18" x14ac:dyDescent="0.25">
      <c r="A105691" s="1">
        <v>42275</v>
      </c>
      <c r="B105691">
        <v>28</v>
      </c>
      <c r="C105691" s="2" t="s">
        <v>112074</v>
      </c>
      <c r="D105691">
        <v>2015</v>
      </c>
      <c r="E105691">
        <v>42</v>
      </c>
      <c r="F105691" s="2" t="s">
        <v>112064</v>
      </c>
      <c r="G105691" s="2" t="s">
        <v>112057</v>
      </c>
      <c r="H105691" s="2" t="s">
        <v>112082</v>
      </c>
      <c r="I105691" s="2" t="s">
        <v>112083</v>
      </c>
      <c r="J105691" s="2" t="s">
        <v>112060</v>
      </c>
      <c r="K105691" s="2" t="s">
        <v>112145</v>
      </c>
      <c r="L105691" s="2" t="s">
        <v>112147</v>
      </c>
      <c r="M105691">
        <v>26</v>
      </c>
      <c r="N105691">
        <v>2</v>
      </c>
      <c r="O105691">
        <v>5</v>
      </c>
      <c r="P105691">
        <v>55</v>
      </c>
      <c r="Q105691">
        <v>52</v>
      </c>
      <c r="R105691">
        <v>107</v>
      </c>
    </row>
    <row r="105692" spans="1:18" x14ac:dyDescent="0.25">
      <c r="A105692" s="1">
        <v>41735</v>
      </c>
      <c r="B105692">
        <v>6</v>
      </c>
      <c r="C105692" s="2" t="s">
        <v>112093</v>
      </c>
      <c r="D105692">
        <v>2014</v>
      </c>
      <c r="E105692">
        <v>42</v>
      </c>
      <c r="F105692" s="2" t="s">
        <v>112064</v>
      </c>
      <c r="G105692" s="2" t="s">
        <v>112057</v>
      </c>
      <c r="H105692" s="2" t="s">
        <v>112082</v>
      </c>
      <c r="I105692" s="2" t="s">
        <v>112083</v>
      </c>
      <c r="J105692" s="2" t="s">
        <v>112060</v>
      </c>
      <c r="K105692" s="2" t="s">
        <v>112145</v>
      </c>
      <c r="L105692" s="2" t="s">
        <v>112147</v>
      </c>
      <c r="M105692">
        <v>26</v>
      </c>
      <c r="N105692">
        <v>2</v>
      </c>
      <c r="O105692">
        <v>5</v>
      </c>
      <c r="P105692">
        <v>55</v>
      </c>
      <c r="Q105692">
        <v>52</v>
      </c>
      <c r="R105692">
        <v>107</v>
      </c>
    </row>
    <row r="105693" spans="1:18" x14ac:dyDescent="0.25">
      <c r="A105693" s="1">
        <v>41735</v>
      </c>
      <c r="B105693">
        <v>6</v>
      </c>
      <c r="C105693" s="2" t="s">
        <v>112093</v>
      </c>
      <c r="D105693">
        <v>2014</v>
      </c>
      <c r="E105693">
        <v>42</v>
      </c>
      <c r="F105693" s="2" t="s">
        <v>112064</v>
      </c>
      <c r="G105693" s="2" t="s">
        <v>112057</v>
      </c>
      <c r="H105693" s="2" t="s">
        <v>112082</v>
      </c>
      <c r="I105693" s="2" t="s">
        <v>112083</v>
      </c>
      <c r="J105693" s="2" t="s">
        <v>112060</v>
      </c>
      <c r="K105693" s="2" t="s">
        <v>112145</v>
      </c>
      <c r="L105693" s="2" t="s">
        <v>112147</v>
      </c>
      <c r="M105693">
        <v>11</v>
      </c>
      <c r="N105693">
        <v>2</v>
      </c>
      <c r="O105693">
        <v>5</v>
      </c>
      <c r="P105693">
        <v>23</v>
      </c>
      <c r="Q105693">
        <v>22</v>
      </c>
      <c r="R105693">
        <v>45</v>
      </c>
    </row>
    <row r="105694" spans="1:18" x14ac:dyDescent="0.25">
      <c r="A105694" s="1">
        <v>41735</v>
      </c>
      <c r="B105694">
        <v>6</v>
      </c>
      <c r="C105694" s="2" t="s">
        <v>112093</v>
      </c>
      <c r="D105694">
        <v>2014</v>
      </c>
      <c r="E105694">
        <v>42</v>
      </c>
      <c r="F105694" s="2" t="s">
        <v>112064</v>
      </c>
      <c r="G105694" s="2" t="s">
        <v>112057</v>
      </c>
      <c r="H105694" s="2" t="s">
        <v>112082</v>
      </c>
      <c r="I105694" s="2" t="s">
        <v>112083</v>
      </c>
      <c r="J105694" s="2" t="s">
        <v>112060</v>
      </c>
      <c r="K105694" s="2" t="s">
        <v>112145</v>
      </c>
      <c r="L105694" s="2" t="s">
        <v>112147</v>
      </c>
      <c r="M105694">
        <v>24</v>
      </c>
      <c r="N105694">
        <v>2</v>
      </c>
      <c r="O105694">
        <v>5</v>
      </c>
      <c r="P105694">
        <v>50</v>
      </c>
      <c r="Q105694">
        <v>48</v>
      </c>
      <c r="R105694">
        <v>98</v>
      </c>
    </row>
    <row r="105695" spans="1:18" x14ac:dyDescent="0.25">
      <c r="A105695" s="1">
        <v>42466</v>
      </c>
      <c r="B105695">
        <v>6</v>
      </c>
      <c r="C105695" s="2" t="s">
        <v>112093</v>
      </c>
      <c r="D105695">
        <v>2016</v>
      </c>
      <c r="E105695">
        <v>42</v>
      </c>
      <c r="F105695" s="2" t="s">
        <v>112064</v>
      </c>
      <c r="G105695" s="2" t="s">
        <v>112057</v>
      </c>
      <c r="H105695" s="2" t="s">
        <v>112082</v>
      </c>
      <c r="I105695" s="2" t="s">
        <v>112083</v>
      </c>
      <c r="J105695" s="2" t="s">
        <v>112060</v>
      </c>
      <c r="K105695" s="2" t="s">
        <v>112145</v>
      </c>
      <c r="L105695" s="2" t="s">
        <v>112147</v>
      </c>
      <c r="M105695">
        <v>24</v>
      </c>
      <c r="N105695">
        <v>2</v>
      </c>
      <c r="O105695">
        <v>5</v>
      </c>
      <c r="P105695">
        <v>50</v>
      </c>
      <c r="Q105695">
        <v>48</v>
      </c>
      <c r="R105695">
        <v>98</v>
      </c>
    </row>
    <row r="105696" spans="1:18" x14ac:dyDescent="0.25">
      <c r="A105696" s="1">
        <v>42466</v>
      </c>
      <c r="B105696">
        <v>6</v>
      </c>
      <c r="C105696" s="2" t="s">
        <v>112093</v>
      </c>
      <c r="D105696">
        <v>2016</v>
      </c>
      <c r="E105696">
        <v>42</v>
      </c>
      <c r="F105696" s="2" t="s">
        <v>112064</v>
      </c>
      <c r="G105696" s="2" t="s">
        <v>112057</v>
      </c>
      <c r="H105696" s="2" t="s">
        <v>112082</v>
      </c>
      <c r="I105696" s="2" t="s">
        <v>112083</v>
      </c>
      <c r="J105696" s="2" t="s">
        <v>112060</v>
      </c>
      <c r="K105696" s="2" t="s">
        <v>112145</v>
      </c>
      <c r="L105696" s="2" t="s">
        <v>112147</v>
      </c>
      <c r="M105696">
        <v>9</v>
      </c>
      <c r="N105696">
        <v>2</v>
      </c>
      <c r="O105696">
        <v>5</v>
      </c>
      <c r="P105696">
        <v>19</v>
      </c>
      <c r="Q105696">
        <v>18</v>
      </c>
      <c r="R105696">
        <v>37</v>
      </c>
    </row>
    <row r="105697" spans="1:18" x14ac:dyDescent="0.25">
      <c r="A105697" s="1">
        <v>42466</v>
      </c>
      <c r="B105697">
        <v>6</v>
      </c>
      <c r="C105697" s="2" t="s">
        <v>112093</v>
      </c>
      <c r="D105697">
        <v>2016</v>
      </c>
      <c r="E105697">
        <v>42</v>
      </c>
      <c r="F105697" s="2" t="s">
        <v>112064</v>
      </c>
      <c r="G105697" s="2" t="s">
        <v>112057</v>
      </c>
      <c r="H105697" s="2" t="s">
        <v>112082</v>
      </c>
      <c r="I105697" s="2" t="s">
        <v>112083</v>
      </c>
      <c r="J105697" s="2" t="s">
        <v>112060</v>
      </c>
      <c r="K105697" s="2" t="s">
        <v>112145</v>
      </c>
      <c r="L105697" s="2" t="s">
        <v>112147</v>
      </c>
      <c r="M105697">
        <v>21</v>
      </c>
      <c r="N105697">
        <v>2</v>
      </c>
      <c r="O105697">
        <v>5</v>
      </c>
      <c r="P105697">
        <v>44</v>
      </c>
      <c r="Q105697">
        <v>42</v>
      </c>
      <c r="R105697">
        <v>86</v>
      </c>
    </row>
    <row r="105698" spans="1:18" x14ac:dyDescent="0.25">
      <c r="A105698" s="1">
        <v>41769</v>
      </c>
      <c r="B105698">
        <v>10</v>
      </c>
      <c r="C105698" s="2" t="s">
        <v>112067</v>
      </c>
      <c r="D105698">
        <v>2014</v>
      </c>
      <c r="E105698">
        <v>42</v>
      </c>
      <c r="F105698" s="2" t="s">
        <v>112064</v>
      </c>
      <c r="G105698" s="2" t="s">
        <v>112057</v>
      </c>
      <c r="H105698" s="2" t="s">
        <v>112082</v>
      </c>
      <c r="I105698" s="2" t="s">
        <v>112083</v>
      </c>
      <c r="J105698" s="2" t="s">
        <v>112060</v>
      </c>
      <c r="K105698" s="2" t="s">
        <v>112145</v>
      </c>
      <c r="L105698" s="2" t="s">
        <v>112147</v>
      </c>
      <c r="M105698">
        <v>27</v>
      </c>
      <c r="N105698">
        <v>2</v>
      </c>
      <c r="O105698">
        <v>5</v>
      </c>
      <c r="P105698">
        <v>57</v>
      </c>
      <c r="Q105698">
        <v>54</v>
      </c>
      <c r="R105698">
        <v>111</v>
      </c>
    </row>
    <row r="105699" spans="1:18" x14ac:dyDescent="0.25">
      <c r="A105699" s="1">
        <v>42500</v>
      </c>
      <c r="B105699">
        <v>10</v>
      </c>
      <c r="C105699" s="2" t="s">
        <v>112067</v>
      </c>
      <c r="D105699">
        <v>2016</v>
      </c>
      <c r="E105699">
        <v>42</v>
      </c>
      <c r="F105699" s="2" t="s">
        <v>112064</v>
      </c>
      <c r="G105699" s="2" t="s">
        <v>112057</v>
      </c>
      <c r="H105699" s="2" t="s">
        <v>112082</v>
      </c>
      <c r="I105699" s="2" t="s">
        <v>112083</v>
      </c>
      <c r="J105699" s="2" t="s">
        <v>112060</v>
      </c>
      <c r="K105699" s="2" t="s">
        <v>112145</v>
      </c>
      <c r="L105699" s="2" t="s">
        <v>112147</v>
      </c>
      <c r="M105699">
        <v>29</v>
      </c>
      <c r="N105699">
        <v>2</v>
      </c>
      <c r="O105699">
        <v>5</v>
      </c>
      <c r="P105699">
        <v>61</v>
      </c>
      <c r="Q105699">
        <v>58</v>
      </c>
      <c r="R105699">
        <v>119</v>
      </c>
    </row>
    <row r="105700" spans="1:18" x14ac:dyDescent="0.25">
      <c r="A105700" s="1">
        <v>41557</v>
      </c>
      <c r="B105700">
        <v>10</v>
      </c>
      <c r="C105700" s="2" t="s">
        <v>112092</v>
      </c>
      <c r="D105700">
        <v>2013</v>
      </c>
      <c r="E105700">
        <v>60</v>
      </c>
      <c r="F105700" s="2" t="s">
        <v>112064</v>
      </c>
      <c r="G105700" s="2" t="s">
        <v>112068</v>
      </c>
      <c r="H105700" s="2" t="s">
        <v>112082</v>
      </c>
      <c r="I105700" s="2" t="s">
        <v>112099</v>
      </c>
      <c r="J105700" s="2" t="s">
        <v>112060</v>
      </c>
      <c r="K105700" s="2" t="s">
        <v>112145</v>
      </c>
      <c r="L105700" s="2" t="s">
        <v>112147</v>
      </c>
      <c r="M105700">
        <v>6</v>
      </c>
      <c r="N105700">
        <v>2</v>
      </c>
      <c r="O105700">
        <v>5</v>
      </c>
      <c r="P105700">
        <v>13</v>
      </c>
      <c r="Q105700">
        <v>12</v>
      </c>
      <c r="R105700">
        <v>25</v>
      </c>
    </row>
    <row r="105701" spans="1:18" x14ac:dyDescent="0.25">
      <c r="A105701" s="1">
        <v>42287</v>
      </c>
      <c r="B105701">
        <v>10</v>
      </c>
      <c r="C105701" s="2" t="s">
        <v>112092</v>
      </c>
      <c r="D105701">
        <v>2015</v>
      </c>
      <c r="E105701">
        <v>60</v>
      </c>
      <c r="F105701" s="2" t="s">
        <v>112064</v>
      </c>
      <c r="G105701" s="2" t="s">
        <v>112068</v>
      </c>
      <c r="H105701" s="2" t="s">
        <v>112082</v>
      </c>
      <c r="I105701" s="2" t="s">
        <v>112099</v>
      </c>
      <c r="J105701" s="2" t="s">
        <v>112060</v>
      </c>
      <c r="K105701" s="2" t="s">
        <v>112145</v>
      </c>
      <c r="L105701" s="2" t="s">
        <v>112147</v>
      </c>
      <c r="M105701">
        <v>5</v>
      </c>
      <c r="N105701">
        <v>2</v>
      </c>
      <c r="O105701">
        <v>5</v>
      </c>
      <c r="P105701">
        <v>11</v>
      </c>
      <c r="Q105701">
        <v>10</v>
      </c>
      <c r="R105701">
        <v>21</v>
      </c>
    </row>
    <row r="105702" spans="1:18" x14ac:dyDescent="0.25">
      <c r="A105702" s="1">
        <v>41723</v>
      </c>
      <c r="B105702">
        <v>25</v>
      </c>
      <c r="C105702" s="2" t="s">
        <v>112063</v>
      </c>
      <c r="D105702">
        <v>2014</v>
      </c>
      <c r="E105702">
        <v>57</v>
      </c>
      <c r="F105702" s="2" t="s">
        <v>112064</v>
      </c>
      <c r="G105702" s="2" t="s">
        <v>112068</v>
      </c>
      <c r="H105702" s="2" t="s">
        <v>112082</v>
      </c>
      <c r="I105702" s="2" t="s">
        <v>112105</v>
      </c>
      <c r="J105702" s="2" t="s">
        <v>112060</v>
      </c>
      <c r="K105702" s="2" t="s">
        <v>112145</v>
      </c>
      <c r="L105702" s="2" t="s">
        <v>112147</v>
      </c>
      <c r="M105702">
        <v>6</v>
      </c>
      <c r="N105702">
        <v>2</v>
      </c>
      <c r="O105702">
        <v>5</v>
      </c>
      <c r="P105702">
        <v>11</v>
      </c>
      <c r="Q105702">
        <v>12</v>
      </c>
      <c r="R105702">
        <v>23</v>
      </c>
    </row>
    <row r="105703" spans="1:18" x14ac:dyDescent="0.25">
      <c r="A105703" s="1">
        <v>42454</v>
      </c>
      <c r="B105703">
        <v>25</v>
      </c>
      <c r="C105703" s="2" t="s">
        <v>112063</v>
      </c>
      <c r="D105703">
        <v>2016</v>
      </c>
      <c r="E105703">
        <v>57</v>
      </c>
      <c r="F105703" s="2" t="s">
        <v>112064</v>
      </c>
      <c r="G105703" s="2" t="s">
        <v>112068</v>
      </c>
      <c r="H105703" s="2" t="s">
        <v>112082</v>
      </c>
      <c r="I105703" s="2" t="s">
        <v>112105</v>
      </c>
      <c r="J105703" s="2" t="s">
        <v>112060</v>
      </c>
      <c r="K105703" s="2" t="s">
        <v>112145</v>
      </c>
      <c r="L105703" s="2" t="s">
        <v>112147</v>
      </c>
      <c r="M105703">
        <v>7</v>
      </c>
      <c r="N105703">
        <v>2</v>
      </c>
      <c r="O105703">
        <v>5</v>
      </c>
      <c r="P105703">
        <v>13</v>
      </c>
      <c r="Q105703">
        <v>14</v>
      </c>
      <c r="R105703">
        <v>27</v>
      </c>
    </row>
    <row r="105704" spans="1:18" x14ac:dyDescent="0.25">
      <c r="A105704" s="1">
        <v>41764</v>
      </c>
      <c r="B105704">
        <v>5</v>
      </c>
      <c r="C105704" s="2" t="s">
        <v>112067</v>
      </c>
      <c r="D105704">
        <v>2014</v>
      </c>
      <c r="E105704">
        <v>56</v>
      </c>
      <c r="F105704" s="2" t="s">
        <v>112064</v>
      </c>
      <c r="G105704" s="2" t="s">
        <v>112068</v>
      </c>
      <c r="H105704" s="2" t="s">
        <v>112080</v>
      </c>
      <c r="I105704" s="2" t="s">
        <v>112103</v>
      </c>
      <c r="J105704" s="2" t="s">
        <v>112060</v>
      </c>
      <c r="K105704" s="2" t="s">
        <v>112145</v>
      </c>
      <c r="L105704" s="2" t="s">
        <v>112147</v>
      </c>
      <c r="M105704">
        <v>4</v>
      </c>
      <c r="N105704">
        <v>2</v>
      </c>
      <c r="O105704">
        <v>5</v>
      </c>
      <c r="P105704">
        <v>12</v>
      </c>
      <c r="Q105704">
        <v>8</v>
      </c>
      <c r="R105704">
        <v>20</v>
      </c>
    </row>
    <row r="105705" spans="1:18" x14ac:dyDescent="0.25">
      <c r="A105705" s="1">
        <v>41764</v>
      </c>
      <c r="B105705">
        <v>5</v>
      </c>
      <c r="C105705" s="2" t="s">
        <v>112067</v>
      </c>
      <c r="D105705">
        <v>2014</v>
      </c>
      <c r="E105705">
        <v>56</v>
      </c>
      <c r="F105705" s="2" t="s">
        <v>112064</v>
      </c>
      <c r="G105705" s="2" t="s">
        <v>112068</v>
      </c>
      <c r="H105705" s="2" t="s">
        <v>112080</v>
      </c>
      <c r="I105705" s="2" t="s">
        <v>112103</v>
      </c>
      <c r="J105705" s="2" t="s">
        <v>112060</v>
      </c>
      <c r="K105705" s="2" t="s">
        <v>112145</v>
      </c>
      <c r="L105705" s="2" t="s">
        <v>112147</v>
      </c>
      <c r="M105705">
        <v>20</v>
      </c>
      <c r="N105705">
        <v>2</v>
      </c>
      <c r="O105705">
        <v>5</v>
      </c>
      <c r="P105705">
        <v>59</v>
      </c>
      <c r="Q105705">
        <v>40</v>
      </c>
      <c r="R105705">
        <v>99</v>
      </c>
    </row>
    <row r="105706" spans="1:18" x14ac:dyDescent="0.25">
      <c r="A105706" s="1">
        <v>42495</v>
      </c>
      <c r="B105706">
        <v>5</v>
      </c>
      <c r="C105706" s="2" t="s">
        <v>112067</v>
      </c>
      <c r="D105706">
        <v>2016</v>
      </c>
      <c r="E105706">
        <v>56</v>
      </c>
      <c r="F105706" s="2" t="s">
        <v>112064</v>
      </c>
      <c r="G105706" s="2" t="s">
        <v>112068</v>
      </c>
      <c r="H105706" s="2" t="s">
        <v>112080</v>
      </c>
      <c r="I105706" s="2" t="s">
        <v>112103</v>
      </c>
      <c r="J105706" s="2" t="s">
        <v>112060</v>
      </c>
      <c r="K105706" s="2" t="s">
        <v>112145</v>
      </c>
      <c r="L105706" s="2" t="s">
        <v>112147</v>
      </c>
      <c r="M105706">
        <v>5</v>
      </c>
      <c r="N105706">
        <v>2</v>
      </c>
      <c r="O105706">
        <v>5</v>
      </c>
      <c r="P105706">
        <v>15</v>
      </c>
      <c r="Q105706">
        <v>10</v>
      </c>
      <c r="R105706">
        <v>25</v>
      </c>
    </row>
    <row r="105707" spans="1:18" x14ac:dyDescent="0.25">
      <c r="A105707" s="1">
        <v>42495</v>
      </c>
      <c r="B105707">
        <v>5</v>
      </c>
      <c r="C105707" s="2" t="s">
        <v>112067</v>
      </c>
      <c r="D105707">
        <v>2016</v>
      </c>
      <c r="E105707">
        <v>56</v>
      </c>
      <c r="F105707" s="2" t="s">
        <v>112064</v>
      </c>
      <c r="G105707" s="2" t="s">
        <v>112068</v>
      </c>
      <c r="H105707" s="2" t="s">
        <v>112080</v>
      </c>
      <c r="I105707" s="2" t="s">
        <v>112103</v>
      </c>
      <c r="J105707" s="2" t="s">
        <v>112060</v>
      </c>
      <c r="K105707" s="2" t="s">
        <v>112145</v>
      </c>
      <c r="L105707" s="2" t="s">
        <v>112147</v>
      </c>
      <c r="M105707">
        <v>20</v>
      </c>
      <c r="N105707">
        <v>2</v>
      </c>
      <c r="O105707">
        <v>5</v>
      </c>
      <c r="P105707">
        <v>59</v>
      </c>
      <c r="Q105707">
        <v>40</v>
      </c>
      <c r="R105707">
        <v>99</v>
      </c>
    </row>
    <row r="105708" spans="1:18" x14ac:dyDescent="0.25">
      <c r="A105708" s="1">
        <v>41532</v>
      </c>
      <c r="B105708">
        <v>15</v>
      </c>
      <c r="C105708" s="2" t="s">
        <v>112074</v>
      </c>
      <c r="D105708">
        <v>2013</v>
      </c>
      <c r="E105708">
        <v>55</v>
      </c>
      <c r="F105708" s="2" t="s">
        <v>112064</v>
      </c>
      <c r="G105708" s="2" t="s">
        <v>112068</v>
      </c>
      <c r="H105708" s="2" t="s">
        <v>112082</v>
      </c>
      <c r="I105708" s="2" t="s">
        <v>112111</v>
      </c>
      <c r="J105708" s="2" t="s">
        <v>112060</v>
      </c>
      <c r="K105708" s="2" t="s">
        <v>112145</v>
      </c>
      <c r="L105708" s="2" t="s">
        <v>112148</v>
      </c>
      <c r="M105708">
        <v>20</v>
      </c>
      <c r="N105708">
        <v>1</v>
      </c>
      <c r="O105708">
        <v>2</v>
      </c>
      <c r="P105708">
        <v>13</v>
      </c>
      <c r="Q105708">
        <v>20</v>
      </c>
      <c r="R105708">
        <v>33</v>
      </c>
    </row>
    <row r="105709" spans="1:18" x14ac:dyDescent="0.25">
      <c r="A105709" s="1">
        <v>42262</v>
      </c>
      <c r="B105709">
        <v>15</v>
      </c>
      <c r="C105709" s="2" t="s">
        <v>112074</v>
      </c>
      <c r="D105709">
        <v>2015</v>
      </c>
      <c r="E105709">
        <v>55</v>
      </c>
      <c r="F105709" s="2" t="s">
        <v>112064</v>
      </c>
      <c r="G105709" s="2" t="s">
        <v>112068</v>
      </c>
      <c r="H105709" s="2" t="s">
        <v>112082</v>
      </c>
      <c r="I105709" s="2" t="s">
        <v>112111</v>
      </c>
      <c r="J105709" s="2" t="s">
        <v>112060</v>
      </c>
      <c r="K105709" s="2" t="s">
        <v>112145</v>
      </c>
      <c r="L105709" s="2" t="s">
        <v>112148</v>
      </c>
      <c r="M105709">
        <v>19</v>
      </c>
      <c r="N105709">
        <v>1</v>
      </c>
      <c r="O105709">
        <v>2</v>
      </c>
      <c r="P105709">
        <v>12</v>
      </c>
      <c r="Q105709">
        <v>19</v>
      </c>
      <c r="R105709">
        <v>31</v>
      </c>
    </row>
    <row r="105710" spans="1:18" x14ac:dyDescent="0.25">
      <c r="A105710" s="1">
        <v>41731</v>
      </c>
      <c r="B105710">
        <v>2</v>
      </c>
      <c r="C105710" s="2" t="s">
        <v>112093</v>
      </c>
      <c r="D105710">
        <v>2014</v>
      </c>
      <c r="E105710">
        <v>38</v>
      </c>
      <c r="F105710" s="2" t="s">
        <v>112064</v>
      </c>
      <c r="G105710" s="2" t="s">
        <v>112057</v>
      </c>
      <c r="H105710" s="2" t="s">
        <v>112082</v>
      </c>
      <c r="I105710" s="2" t="s">
        <v>112088</v>
      </c>
      <c r="J105710" s="2" t="s">
        <v>112060</v>
      </c>
      <c r="K105710" s="2" t="s">
        <v>112145</v>
      </c>
      <c r="L105710" s="2" t="s">
        <v>112152</v>
      </c>
      <c r="M105710">
        <v>29</v>
      </c>
      <c r="N105710">
        <v>8</v>
      </c>
      <c r="O105710">
        <v>21</v>
      </c>
      <c r="P105710">
        <v>298</v>
      </c>
      <c r="Q105710">
        <v>232</v>
      </c>
      <c r="R105710">
        <v>530</v>
      </c>
    </row>
    <row r="105711" spans="1:18" x14ac:dyDescent="0.25">
      <c r="A105711" s="1">
        <v>41731</v>
      </c>
      <c r="B105711">
        <v>2</v>
      </c>
      <c r="C105711" s="2" t="s">
        <v>112093</v>
      </c>
      <c r="D105711">
        <v>2014</v>
      </c>
      <c r="E105711">
        <v>38</v>
      </c>
      <c r="F105711" s="2" t="s">
        <v>112064</v>
      </c>
      <c r="G105711" s="2" t="s">
        <v>112057</v>
      </c>
      <c r="H105711" s="2" t="s">
        <v>112082</v>
      </c>
      <c r="I105711" s="2" t="s">
        <v>112088</v>
      </c>
      <c r="J105711" s="2" t="s">
        <v>112060</v>
      </c>
      <c r="K105711" s="2" t="s">
        <v>112145</v>
      </c>
      <c r="L105711" s="2" t="s">
        <v>112152</v>
      </c>
      <c r="M105711">
        <v>1</v>
      </c>
      <c r="N105711">
        <v>8</v>
      </c>
      <c r="O105711">
        <v>21</v>
      </c>
      <c r="P105711">
        <v>10</v>
      </c>
      <c r="Q105711">
        <v>8</v>
      </c>
      <c r="R105711">
        <v>18</v>
      </c>
    </row>
    <row r="105712" spans="1:18" x14ac:dyDescent="0.25">
      <c r="A105712" s="1">
        <v>42462</v>
      </c>
      <c r="B105712">
        <v>2</v>
      </c>
      <c r="C105712" s="2" t="s">
        <v>112093</v>
      </c>
      <c r="D105712">
        <v>2016</v>
      </c>
      <c r="E105712">
        <v>38</v>
      </c>
      <c r="F105712" s="2" t="s">
        <v>112064</v>
      </c>
      <c r="G105712" s="2" t="s">
        <v>112057</v>
      </c>
      <c r="H105712" s="2" t="s">
        <v>112082</v>
      </c>
      <c r="I105712" s="2" t="s">
        <v>112088</v>
      </c>
      <c r="J105712" s="2" t="s">
        <v>112060</v>
      </c>
      <c r="K105712" s="2" t="s">
        <v>112145</v>
      </c>
      <c r="L105712" s="2" t="s">
        <v>112152</v>
      </c>
      <c r="M105712">
        <v>28</v>
      </c>
      <c r="N105712">
        <v>8</v>
      </c>
      <c r="O105712">
        <v>21</v>
      </c>
      <c r="P105712">
        <v>288</v>
      </c>
      <c r="Q105712">
        <v>224</v>
      </c>
      <c r="R105712">
        <v>512</v>
      </c>
    </row>
    <row r="105713" spans="1:18" x14ac:dyDescent="0.25">
      <c r="A105713" s="1">
        <v>42462</v>
      </c>
      <c r="B105713">
        <v>2</v>
      </c>
      <c r="C105713" s="2" t="s">
        <v>112093</v>
      </c>
      <c r="D105713">
        <v>2016</v>
      </c>
      <c r="E105713">
        <v>38</v>
      </c>
      <c r="F105713" s="2" t="s">
        <v>112064</v>
      </c>
      <c r="G105713" s="2" t="s">
        <v>112057</v>
      </c>
      <c r="H105713" s="2" t="s">
        <v>112082</v>
      </c>
      <c r="I105713" s="2" t="s">
        <v>112088</v>
      </c>
      <c r="J105713" s="2" t="s">
        <v>112060</v>
      </c>
      <c r="K105713" s="2" t="s">
        <v>112145</v>
      </c>
      <c r="L105713" s="2" t="s">
        <v>112152</v>
      </c>
      <c r="M105713">
        <v>1</v>
      </c>
      <c r="N105713">
        <v>8</v>
      </c>
      <c r="O105713">
        <v>21</v>
      </c>
      <c r="P105713">
        <v>10</v>
      </c>
      <c r="Q105713">
        <v>8</v>
      </c>
      <c r="R105713">
        <v>18</v>
      </c>
    </row>
    <row r="105714" spans="1:18" x14ac:dyDescent="0.25">
      <c r="A105714" s="1">
        <v>41546</v>
      </c>
      <c r="B105714">
        <v>29</v>
      </c>
      <c r="C105714" s="2" t="s">
        <v>112074</v>
      </c>
      <c r="D105714">
        <v>2013</v>
      </c>
      <c r="E105714">
        <v>27</v>
      </c>
      <c r="F105714" s="2" t="s">
        <v>112072</v>
      </c>
      <c r="G105714" s="2" t="s">
        <v>112068</v>
      </c>
      <c r="H105714" s="2" t="s">
        <v>112082</v>
      </c>
      <c r="I105714" s="2" t="s">
        <v>112083</v>
      </c>
      <c r="J105714" s="2" t="s">
        <v>112060</v>
      </c>
      <c r="K105714" s="2" t="s">
        <v>112145</v>
      </c>
      <c r="L105714" s="2" t="s">
        <v>112147</v>
      </c>
      <c r="M105714">
        <v>6</v>
      </c>
      <c r="N105714">
        <v>2</v>
      </c>
      <c r="O105714">
        <v>5</v>
      </c>
      <c r="P105714">
        <v>13</v>
      </c>
      <c r="Q105714">
        <v>12</v>
      </c>
      <c r="R105714">
        <v>25</v>
      </c>
    </row>
    <row r="105715" spans="1:18" x14ac:dyDescent="0.25">
      <c r="A105715" s="1">
        <v>41546</v>
      </c>
      <c r="B105715">
        <v>29</v>
      </c>
      <c r="C105715" s="2" t="s">
        <v>112074</v>
      </c>
      <c r="D105715">
        <v>2013</v>
      </c>
      <c r="E105715">
        <v>27</v>
      </c>
      <c r="F105715" s="2" t="s">
        <v>112072</v>
      </c>
      <c r="G105715" s="2" t="s">
        <v>112068</v>
      </c>
      <c r="H105715" s="2" t="s">
        <v>112082</v>
      </c>
      <c r="I105715" s="2" t="s">
        <v>112083</v>
      </c>
      <c r="J105715" s="2" t="s">
        <v>112060</v>
      </c>
      <c r="K105715" s="2" t="s">
        <v>112145</v>
      </c>
      <c r="L105715" s="2" t="s">
        <v>112147</v>
      </c>
      <c r="M105715">
        <v>3</v>
      </c>
      <c r="N105715">
        <v>2</v>
      </c>
      <c r="O105715">
        <v>5</v>
      </c>
      <c r="P105715">
        <v>6</v>
      </c>
      <c r="Q105715">
        <v>6</v>
      </c>
      <c r="R105715">
        <v>12</v>
      </c>
    </row>
    <row r="105716" spans="1:18" x14ac:dyDescent="0.25">
      <c r="A105716" s="1">
        <v>41546</v>
      </c>
      <c r="B105716">
        <v>29</v>
      </c>
      <c r="C105716" s="2" t="s">
        <v>112074</v>
      </c>
      <c r="D105716">
        <v>2013</v>
      </c>
      <c r="E105716">
        <v>27</v>
      </c>
      <c r="F105716" s="2" t="s">
        <v>112072</v>
      </c>
      <c r="G105716" s="2" t="s">
        <v>112068</v>
      </c>
      <c r="H105716" s="2" t="s">
        <v>112082</v>
      </c>
      <c r="I105716" s="2" t="s">
        <v>112083</v>
      </c>
      <c r="J105716" s="2" t="s">
        <v>112060</v>
      </c>
      <c r="K105716" s="2" t="s">
        <v>112145</v>
      </c>
      <c r="L105716" s="2" t="s">
        <v>112147</v>
      </c>
      <c r="M105716">
        <v>27</v>
      </c>
      <c r="N105716">
        <v>2</v>
      </c>
      <c r="O105716">
        <v>5</v>
      </c>
      <c r="P105716">
        <v>57</v>
      </c>
      <c r="Q105716">
        <v>54</v>
      </c>
      <c r="R105716">
        <v>111</v>
      </c>
    </row>
    <row r="105717" spans="1:18" x14ac:dyDescent="0.25">
      <c r="A105717" s="1">
        <v>42276</v>
      </c>
      <c r="B105717">
        <v>29</v>
      </c>
      <c r="C105717" s="2" t="s">
        <v>112074</v>
      </c>
      <c r="D105717">
        <v>2015</v>
      </c>
      <c r="E105717">
        <v>27</v>
      </c>
      <c r="F105717" s="2" t="s">
        <v>112072</v>
      </c>
      <c r="G105717" s="2" t="s">
        <v>112068</v>
      </c>
      <c r="H105717" s="2" t="s">
        <v>112082</v>
      </c>
      <c r="I105717" s="2" t="s">
        <v>112083</v>
      </c>
      <c r="J105717" s="2" t="s">
        <v>112060</v>
      </c>
      <c r="K105717" s="2" t="s">
        <v>112145</v>
      </c>
      <c r="L105717" s="2" t="s">
        <v>112147</v>
      </c>
      <c r="M105717">
        <v>5</v>
      </c>
      <c r="N105717">
        <v>2</v>
      </c>
      <c r="O105717">
        <v>5</v>
      </c>
      <c r="P105717">
        <v>11</v>
      </c>
      <c r="Q105717">
        <v>10</v>
      </c>
      <c r="R105717">
        <v>21</v>
      </c>
    </row>
    <row r="105718" spans="1:18" x14ac:dyDescent="0.25">
      <c r="A105718" s="1">
        <v>42276</v>
      </c>
      <c r="B105718">
        <v>29</v>
      </c>
      <c r="C105718" s="2" t="s">
        <v>112074</v>
      </c>
      <c r="D105718">
        <v>2015</v>
      </c>
      <c r="E105718">
        <v>27</v>
      </c>
      <c r="F105718" s="2" t="s">
        <v>112072</v>
      </c>
      <c r="G105718" s="2" t="s">
        <v>112068</v>
      </c>
      <c r="H105718" s="2" t="s">
        <v>112082</v>
      </c>
      <c r="I105718" s="2" t="s">
        <v>112083</v>
      </c>
      <c r="J105718" s="2" t="s">
        <v>112060</v>
      </c>
      <c r="K105718" s="2" t="s">
        <v>112145</v>
      </c>
      <c r="L105718" s="2" t="s">
        <v>112147</v>
      </c>
      <c r="M105718">
        <v>4</v>
      </c>
      <c r="N105718">
        <v>2</v>
      </c>
      <c r="O105718">
        <v>5</v>
      </c>
      <c r="P105718">
        <v>8</v>
      </c>
      <c r="Q105718">
        <v>8</v>
      </c>
      <c r="R105718">
        <v>16</v>
      </c>
    </row>
    <row r="105719" spans="1:18" x14ac:dyDescent="0.25">
      <c r="A105719" s="1">
        <v>42276</v>
      </c>
      <c r="B105719">
        <v>29</v>
      </c>
      <c r="C105719" s="2" t="s">
        <v>112074</v>
      </c>
      <c r="D105719">
        <v>2015</v>
      </c>
      <c r="E105719">
        <v>27</v>
      </c>
      <c r="F105719" s="2" t="s">
        <v>112072</v>
      </c>
      <c r="G105719" s="2" t="s">
        <v>112068</v>
      </c>
      <c r="H105719" s="2" t="s">
        <v>112082</v>
      </c>
      <c r="I105719" s="2" t="s">
        <v>112083</v>
      </c>
      <c r="J105719" s="2" t="s">
        <v>112060</v>
      </c>
      <c r="K105719" s="2" t="s">
        <v>112145</v>
      </c>
      <c r="L105719" s="2" t="s">
        <v>112147</v>
      </c>
      <c r="M105719">
        <v>29</v>
      </c>
      <c r="N105719">
        <v>2</v>
      </c>
      <c r="O105719">
        <v>5</v>
      </c>
      <c r="P105719">
        <v>61</v>
      </c>
      <c r="Q105719">
        <v>58</v>
      </c>
      <c r="R105719">
        <v>119</v>
      </c>
    </row>
    <row r="105720" spans="1:18" x14ac:dyDescent="0.25">
      <c r="A105720" s="1">
        <v>41691</v>
      </c>
      <c r="B105720">
        <v>21</v>
      </c>
      <c r="C105720" s="2" t="s">
        <v>112070</v>
      </c>
      <c r="D105720">
        <v>2014</v>
      </c>
      <c r="E105720">
        <v>27</v>
      </c>
      <c r="F105720" s="2" t="s">
        <v>112072</v>
      </c>
      <c r="G105720" s="2" t="s">
        <v>112068</v>
      </c>
      <c r="H105720" s="2" t="s">
        <v>112082</v>
      </c>
      <c r="I105720" s="2" t="s">
        <v>112083</v>
      </c>
      <c r="J105720" s="2" t="s">
        <v>112060</v>
      </c>
      <c r="K105720" s="2" t="s">
        <v>112145</v>
      </c>
      <c r="L105720" s="2" t="s">
        <v>112147</v>
      </c>
      <c r="M105720">
        <v>8</v>
      </c>
      <c r="N105720">
        <v>2</v>
      </c>
      <c r="O105720">
        <v>5</v>
      </c>
      <c r="P105720">
        <v>17</v>
      </c>
      <c r="Q105720">
        <v>16</v>
      </c>
      <c r="R105720">
        <v>33</v>
      </c>
    </row>
    <row r="105721" spans="1:18" x14ac:dyDescent="0.25">
      <c r="A105721" s="1">
        <v>42421</v>
      </c>
      <c r="B105721">
        <v>21</v>
      </c>
      <c r="C105721" s="2" t="s">
        <v>112070</v>
      </c>
      <c r="D105721">
        <v>2016</v>
      </c>
      <c r="E105721">
        <v>27</v>
      </c>
      <c r="F105721" s="2" t="s">
        <v>112072</v>
      </c>
      <c r="G105721" s="2" t="s">
        <v>112068</v>
      </c>
      <c r="H105721" s="2" t="s">
        <v>112082</v>
      </c>
      <c r="I105721" s="2" t="s">
        <v>112083</v>
      </c>
      <c r="J105721" s="2" t="s">
        <v>112060</v>
      </c>
      <c r="K105721" s="2" t="s">
        <v>112145</v>
      </c>
      <c r="L105721" s="2" t="s">
        <v>112147</v>
      </c>
      <c r="M105721">
        <v>7</v>
      </c>
      <c r="N105721">
        <v>2</v>
      </c>
      <c r="O105721">
        <v>5</v>
      </c>
      <c r="P105721">
        <v>15</v>
      </c>
      <c r="Q105721">
        <v>14</v>
      </c>
      <c r="R105721">
        <v>29</v>
      </c>
    </row>
    <row r="105722" spans="1:18" x14ac:dyDescent="0.25">
      <c r="A105722" s="1">
        <v>41498</v>
      </c>
      <c r="B105722">
        <v>12</v>
      </c>
      <c r="C105722" s="2" t="s">
        <v>112073</v>
      </c>
      <c r="D105722">
        <v>2013</v>
      </c>
      <c r="E105722">
        <v>25</v>
      </c>
      <c r="F105722" s="2" t="s">
        <v>112072</v>
      </c>
      <c r="G105722" s="2" t="s">
        <v>112068</v>
      </c>
      <c r="H105722" s="2" t="s">
        <v>112076</v>
      </c>
      <c r="I105722" s="2" t="s">
        <v>112079</v>
      </c>
      <c r="J105722" s="2" t="s">
        <v>112060</v>
      </c>
      <c r="K105722" s="2" t="s">
        <v>112145</v>
      </c>
      <c r="L105722" s="2" t="s">
        <v>112147</v>
      </c>
      <c r="M105722">
        <v>3</v>
      </c>
      <c r="N105722">
        <v>2</v>
      </c>
      <c r="O105722">
        <v>5</v>
      </c>
      <c r="P105722">
        <v>9</v>
      </c>
      <c r="Q105722">
        <v>6</v>
      </c>
      <c r="R105722">
        <v>15</v>
      </c>
    </row>
    <row r="105723" spans="1:18" x14ac:dyDescent="0.25">
      <c r="A105723" s="1">
        <v>41498</v>
      </c>
      <c r="B105723">
        <v>12</v>
      </c>
      <c r="C105723" s="2" t="s">
        <v>112073</v>
      </c>
      <c r="D105723">
        <v>2013</v>
      </c>
      <c r="E105723">
        <v>25</v>
      </c>
      <c r="F105723" s="2" t="s">
        <v>112072</v>
      </c>
      <c r="G105723" s="2" t="s">
        <v>112068</v>
      </c>
      <c r="H105723" s="2" t="s">
        <v>112076</v>
      </c>
      <c r="I105723" s="2" t="s">
        <v>112079</v>
      </c>
      <c r="J105723" s="2" t="s">
        <v>112060</v>
      </c>
      <c r="K105723" s="2" t="s">
        <v>112145</v>
      </c>
      <c r="L105723" s="2" t="s">
        <v>112147</v>
      </c>
      <c r="M105723">
        <v>28</v>
      </c>
      <c r="N105723">
        <v>2</v>
      </c>
      <c r="O105723">
        <v>5</v>
      </c>
      <c r="P105723">
        <v>81</v>
      </c>
      <c r="Q105723">
        <v>56</v>
      </c>
      <c r="R105723">
        <v>137</v>
      </c>
    </row>
    <row r="105724" spans="1:18" x14ac:dyDescent="0.25">
      <c r="A105724" s="1">
        <v>42228</v>
      </c>
      <c r="B105724">
        <v>12</v>
      </c>
      <c r="C105724" s="2" t="s">
        <v>112073</v>
      </c>
      <c r="D105724">
        <v>2015</v>
      </c>
      <c r="E105724">
        <v>25</v>
      </c>
      <c r="F105724" s="2" t="s">
        <v>112072</v>
      </c>
      <c r="G105724" s="2" t="s">
        <v>112068</v>
      </c>
      <c r="H105724" s="2" t="s">
        <v>112076</v>
      </c>
      <c r="I105724" s="2" t="s">
        <v>112079</v>
      </c>
      <c r="J105724" s="2" t="s">
        <v>112060</v>
      </c>
      <c r="K105724" s="2" t="s">
        <v>112145</v>
      </c>
      <c r="L105724" s="2" t="s">
        <v>112147</v>
      </c>
      <c r="M105724">
        <v>5</v>
      </c>
      <c r="N105724">
        <v>2</v>
      </c>
      <c r="O105724">
        <v>5</v>
      </c>
      <c r="P105724">
        <v>15</v>
      </c>
      <c r="Q105724">
        <v>10</v>
      </c>
      <c r="R105724">
        <v>25</v>
      </c>
    </row>
    <row r="105725" spans="1:18" x14ac:dyDescent="0.25">
      <c r="A105725" s="1">
        <v>42228</v>
      </c>
      <c r="B105725">
        <v>12</v>
      </c>
      <c r="C105725" s="2" t="s">
        <v>112073</v>
      </c>
      <c r="D105725">
        <v>2015</v>
      </c>
      <c r="E105725">
        <v>25</v>
      </c>
      <c r="F105725" s="2" t="s">
        <v>112072</v>
      </c>
      <c r="G105725" s="2" t="s">
        <v>112068</v>
      </c>
      <c r="H105725" s="2" t="s">
        <v>112076</v>
      </c>
      <c r="I105725" s="2" t="s">
        <v>112079</v>
      </c>
      <c r="J105725" s="2" t="s">
        <v>112060</v>
      </c>
      <c r="K105725" s="2" t="s">
        <v>112145</v>
      </c>
      <c r="L105725" s="2" t="s">
        <v>112147</v>
      </c>
      <c r="M105725">
        <v>30</v>
      </c>
      <c r="N105725">
        <v>2</v>
      </c>
      <c r="O105725">
        <v>5</v>
      </c>
      <c r="P105725">
        <v>87</v>
      </c>
      <c r="Q105725">
        <v>60</v>
      </c>
      <c r="R105725">
        <v>147</v>
      </c>
    </row>
    <row r="105726" spans="1:18" x14ac:dyDescent="0.25">
      <c r="A105726" s="1">
        <v>41505</v>
      </c>
      <c r="B105726">
        <v>19</v>
      </c>
      <c r="C105726" s="2" t="s">
        <v>112073</v>
      </c>
      <c r="D105726">
        <v>2013</v>
      </c>
      <c r="E105726">
        <v>25</v>
      </c>
      <c r="F105726" s="2" t="s">
        <v>112072</v>
      </c>
      <c r="G105726" s="2" t="s">
        <v>112068</v>
      </c>
      <c r="H105726" s="2" t="s">
        <v>112076</v>
      </c>
      <c r="I105726" s="2" t="s">
        <v>112079</v>
      </c>
      <c r="J105726" s="2" t="s">
        <v>112060</v>
      </c>
      <c r="K105726" s="2" t="s">
        <v>112145</v>
      </c>
      <c r="L105726" s="2" t="s">
        <v>112147</v>
      </c>
      <c r="M105726">
        <v>22</v>
      </c>
      <c r="N105726">
        <v>2</v>
      </c>
      <c r="O105726">
        <v>5</v>
      </c>
      <c r="P105726">
        <v>64</v>
      </c>
      <c r="Q105726">
        <v>44</v>
      </c>
      <c r="R105726">
        <v>108</v>
      </c>
    </row>
    <row r="105727" spans="1:18" x14ac:dyDescent="0.25">
      <c r="A105727" s="1">
        <v>42235</v>
      </c>
      <c r="B105727">
        <v>19</v>
      </c>
      <c r="C105727" s="2" t="s">
        <v>112073</v>
      </c>
      <c r="D105727">
        <v>2015</v>
      </c>
      <c r="E105727">
        <v>25</v>
      </c>
      <c r="F105727" s="2" t="s">
        <v>112072</v>
      </c>
      <c r="G105727" s="2" t="s">
        <v>112068</v>
      </c>
      <c r="H105727" s="2" t="s">
        <v>112076</v>
      </c>
      <c r="I105727" s="2" t="s">
        <v>112079</v>
      </c>
      <c r="J105727" s="2" t="s">
        <v>112060</v>
      </c>
      <c r="K105727" s="2" t="s">
        <v>112145</v>
      </c>
      <c r="L105727" s="2" t="s">
        <v>112147</v>
      </c>
      <c r="M105727">
        <v>24</v>
      </c>
      <c r="N105727">
        <v>2</v>
      </c>
      <c r="O105727">
        <v>5</v>
      </c>
      <c r="P105727">
        <v>70</v>
      </c>
      <c r="Q105727">
        <v>48</v>
      </c>
      <c r="R105727">
        <v>118</v>
      </c>
    </row>
    <row r="105728" spans="1:18" x14ac:dyDescent="0.25">
      <c r="A105728" s="1">
        <v>41511</v>
      </c>
      <c r="B105728">
        <v>25</v>
      </c>
      <c r="C105728" s="2" t="s">
        <v>112073</v>
      </c>
      <c r="D105728">
        <v>2013</v>
      </c>
      <c r="E105728">
        <v>25</v>
      </c>
      <c r="F105728" s="2" t="s">
        <v>112072</v>
      </c>
      <c r="G105728" s="2" t="s">
        <v>112068</v>
      </c>
      <c r="H105728" s="2" t="s">
        <v>112076</v>
      </c>
      <c r="I105728" s="2" t="s">
        <v>112079</v>
      </c>
      <c r="J105728" s="2" t="s">
        <v>112060</v>
      </c>
      <c r="K105728" s="2" t="s">
        <v>112145</v>
      </c>
      <c r="L105728" s="2" t="s">
        <v>112147</v>
      </c>
      <c r="M105728">
        <v>29</v>
      </c>
      <c r="N105728">
        <v>2</v>
      </c>
      <c r="O105728">
        <v>5</v>
      </c>
      <c r="P105728">
        <v>84</v>
      </c>
      <c r="Q105728">
        <v>58</v>
      </c>
      <c r="R105728">
        <v>142</v>
      </c>
    </row>
    <row r="105729" spans="1:18" x14ac:dyDescent="0.25">
      <c r="A105729" s="1">
        <v>41511</v>
      </c>
      <c r="B105729">
        <v>25</v>
      </c>
      <c r="C105729" s="2" t="s">
        <v>112073</v>
      </c>
      <c r="D105729">
        <v>2013</v>
      </c>
      <c r="E105729">
        <v>25</v>
      </c>
      <c r="F105729" s="2" t="s">
        <v>112072</v>
      </c>
      <c r="G105729" s="2" t="s">
        <v>112068</v>
      </c>
      <c r="H105729" s="2" t="s">
        <v>112076</v>
      </c>
      <c r="I105729" s="2" t="s">
        <v>112079</v>
      </c>
      <c r="J105729" s="2" t="s">
        <v>112060</v>
      </c>
      <c r="K105729" s="2" t="s">
        <v>112145</v>
      </c>
      <c r="L105729" s="2" t="s">
        <v>112147</v>
      </c>
      <c r="M105729">
        <v>10</v>
      </c>
      <c r="N105729">
        <v>2</v>
      </c>
      <c r="O105729">
        <v>5</v>
      </c>
      <c r="P105729">
        <v>29</v>
      </c>
      <c r="Q105729">
        <v>20</v>
      </c>
      <c r="R105729">
        <v>49</v>
      </c>
    </row>
    <row r="105730" spans="1:18" x14ac:dyDescent="0.25">
      <c r="A105730" s="1">
        <v>42241</v>
      </c>
      <c r="B105730">
        <v>25</v>
      </c>
      <c r="C105730" s="2" t="s">
        <v>112073</v>
      </c>
      <c r="D105730">
        <v>2015</v>
      </c>
      <c r="E105730">
        <v>25</v>
      </c>
      <c r="F105730" s="2" t="s">
        <v>112072</v>
      </c>
      <c r="G105730" s="2" t="s">
        <v>112068</v>
      </c>
      <c r="H105730" s="2" t="s">
        <v>112076</v>
      </c>
      <c r="I105730" s="2" t="s">
        <v>112079</v>
      </c>
      <c r="J105730" s="2" t="s">
        <v>112060</v>
      </c>
      <c r="K105730" s="2" t="s">
        <v>112145</v>
      </c>
      <c r="L105730" s="2" t="s">
        <v>112147</v>
      </c>
      <c r="M105730">
        <v>27</v>
      </c>
      <c r="N105730">
        <v>2</v>
      </c>
      <c r="O105730">
        <v>5</v>
      </c>
      <c r="P105730">
        <v>78</v>
      </c>
      <c r="Q105730">
        <v>54</v>
      </c>
      <c r="R105730">
        <v>132</v>
      </c>
    </row>
    <row r="105731" spans="1:18" x14ac:dyDescent="0.25">
      <c r="A105731" s="1">
        <v>42241</v>
      </c>
      <c r="B105731">
        <v>25</v>
      </c>
      <c r="C105731" s="2" t="s">
        <v>112073</v>
      </c>
      <c r="D105731">
        <v>2015</v>
      </c>
      <c r="E105731">
        <v>25</v>
      </c>
      <c r="F105731" s="2" t="s">
        <v>112072</v>
      </c>
      <c r="G105731" s="2" t="s">
        <v>112068</v>
      </c>
      <c r="H105731" s="2" t="s">
        <v>112076</v>
      </c>
      <c r="I105731" s="2" t="s">
        <v>112079</v>
      </c>
      <c r="J105731" s="2" t="s">
        <v>112060</v>
      </c>
      <c r="K105731" s="2" t="s">
        <v>112145</v>
      </c>
      <c r="L105731" s="2" t="s">
        <v>112147</v>
      </c>
      <c r="M105731">
        <v>7</v>
      </c>
      <c r="N105731">
        <v>2</v>
      </c>
      <c r="O105731">
        <v>5</v>
      </c>
      <c r="P105731">
        <v>20</v>
      </c>
      <c r="Q105731">
        <v>14</v>
      </c>
      <c r="R105731">
        <v>34</v>
      </c>
    </row>
    <row r="105732" spans="1:18" x14ac:dyDescent="0.25">
      <c r="A105732" s="1">
        <v>41534</v>
      </c>
      <c r="B105732">
        <v>17</v>
      </c>
      <c r="C105732" s="2" t="s">
        <v>112074</v>
      </c>
      <c r="D105732">
        <v>2013</v>
      </c>
      <c r="E105732">
        <v>25</v>
      </c>
      <c r="F105732" s="2" t="s">
        <v>112072</v>
      </c>
      <c r="G105732" s="2" t="s">
        <v>112068</v>
      </c>
      <c r="H105732" s="2" t="s">
        <v>112076</v>
      </c>
      <c r="I105732" s="2" t="s">
        <v>112079</v>
      </c>
      <c r="J105732" s="2" t="s">
        <v>112060</v>
      </c>
      <c r="K105732" s="2" t="s">
        <v>112145</v>
      </c>
      <c r="L105732" s="2" t="s">
        <v>112147</v>
      </c>
      <c r="M105732">
        <v>15</v>
      </c>
      <c r="N105732">
        <v>2</v>
      </c>
      <c r="O105732">
        <v>5</v>
      </c>
      <c r="P105732">
        <v>44</v>
      </c>
      <c r="Q105732">
        <v>30</v>
      </c>
      <c r="R105732">
        <v>74</v>
      </c>
    </row>
    <row r="105733" spans="1:18" x14ac:dyDescent="0.25">
      <c r="A105733" s="1">
        <v>42264</v>
      </c>
      <c r="B105733">
        <v>17</v>
      </c>
      <c r="C105733" s="2" t="s">
        <v>112074</v>
      </c>
      <c r="D105733">
        <v>2015</v>
      </c>
      <c r="E105733">
        <v>25</v>
      </c>
      <c r="F105733" s="2" t="s">
        <v>112072</v>
      </c>
      <c r="G105733" s="2" t="s">
        <v>112068</v>
      </c>
      <c r="H105733" s="2" t="s">
        <v>112076</v>
      </c>
      <c r="I105733" s="2" t="s">
        <v>112079</v>
      </c>
      <c r="J105733" s="2" t="s">
        <v>112060</v>
      </c>
      <c r="K105733" s="2" t="s">
        <v>112145</v>
      </c>
      <c r="L105733" s="2" t="s">
        <v>112147</v>
      </c>
      <c r="M105733">
        <v>15</v>
      </c>
      <c r="N105733">
        <v>2</v>
      </c>
      <c r="O105733">
        <v>5</v>
      </c>
      <c r="P105733">
        <v>44</v>
      </c>
      <c r="Q105733">
        <v>30</v>
      </c>
      <c r="R105733">
        <v>74</v>
      </c>
    </row>
    <row r="105734" spans="1:18" x14ac:dyDescent="0.25">
      <c r="A105734" s="1">
        <v>41549</v>
      </c>
      <c r="B105734">
        <v>2</v>
      </c>
      <c r="C105734" s="2" t="s">
        <v>112092</v>
      </c>
      <c r="D105734">
        <v>2013</v>
      </c>
      <c r="E105734">
        <v>25</v>
      </c>
      <c r="F105734" s="2" t="s">
        <v>112072</v>
      </c>
      <c r="G105734" s="2" t="s">
        <v>112068</v>
      </c>
      <c r="H105734" s="2" t="s">
        <v>112076</v>
      </c>
      <c r="I105734" s="2" t="s">
        <v>112079</v>
      </c>
      <c r="J105734" s="2" t="s">
        <v>112060</v>
      </c>
      <c r="K105734" s="2" t="s">
        <v>112145</v>
      </c>
      <c r="L105734" s="2" t="s">
        <v>112147</v>
      </c>
      <c r="M105734">
        <v>20</v>
      </c>
      <c r="N105734">
        <v>2</v>
      </c>
      <c r="O105734">
        <v>5</v>
      </c>
      <c r="P105734">
        <v>58</v>
      </c>
      <c r="Q105734">
        <v>40</v>
      </c>
      <c r="R105734">
        <v>98</v>
      </c>
    </row>
    <row r="105735" spans="1:18" x14ac:dyDescent="0.25">
      <c r="A105735" s="1">
        <v>42279</v>
      </c>
      <c r="B105735">
        <v>2</v>
      </c>
      <c r="C105735" s="2" t="s">
        <v>112092</v>
      </c>
      <c r="D105735">
        <v>2015</v>
      </c>
      <c r="E105735">
        <v>25</v>
      </c>
      <c r="F105735" s="2" t="s">
        <v>112072</v>
      </c>
      <c r="G105735" s="2" t="s">
        <v>112068</v>
      </c>
      <c r="H105735" s="2" t="s">
        <v>112076</v>
      </c>
      <c r="I105735" s="2" t="s">
        <v>112079</v>
      </c>
      <c r="J105735" s="2" t="s">
        <v>112060</v>
      </c>
      <c r="K105735" s="2" t="s">
        <v>112145</v>
      </c>
      <c r="L105735" s="2" t="s">
        <v>112147</v>
      </c>
      <c r="M105735">
        <v>17</v>
      </c>
      <c r="N105735">
        <v>2</v>
      </c>
      <c r="O105735">
        <v>5</v>
      </c>
      <c r="P105735">
        <v>49</v>
      </c>
      <c r="Q105735">
        <v>34</v>
      </c>
      <c r="R105735">
        <v>83</v>
      </c>
    </row>
    <row r="105736" spans="1:18" x14ac:dyDescent="0.25">
      <c r="A105736" s="1">
        <v>41555</v>
      </c>
      <c r="B105736">
        <v>8</v>
      </c>
      <c r="C105736" s="2" t="s">
        <v>112092</v>
      </c>
      <c r="D105736">
        <v>2013</v>
      </c>
      <c r="E105736">
        <v>25</v>
      </c>
      <c r="F105736" s="2" t="s">
        <v>112072</v>
      </c>
      <c r="G105736" s="2" t="s">
        <v>112068</v>
      </c>
      <c r="H105736" s="2" t="s">
        <v>112076</v>
      </c>
      <c r="I105736" s="2" t="s">
        <v>112079</v>
      </c>
      <c r="J105736" s="2" t="s">
        <v>112060</v>
      </c>
      <c r="K105736" s="2" t="s">
        <v>112145</v>
      </c>
      <c r="L105736" s="2" t="s">
        <v>112147</v>
      </c>
      <c r="M105736">
        <v>9</v>
      </c>
      <c r="N105736">
        <v>2</v>
      </c>
      <c r="O105736">
        <v>5</v>
      </c>
      <c r="P105736">
        <v>26</v>
      </c>
      <c r="Q105736">
        <v>18</v>
      </c>
      <c r="R105736">
        <v>44</v>
      </c>
    </row>
    <row r="105737" spans="1:18" x14ac:dyDescent="0.25">
      <c r="A105737" s="1">
        <v>41555</v>
      </c>
      <c r="B105737">
        <v>8</v>
      </c>
      <c r="C105737" s="2" t="s">
        <v>112092</v>
      </c>
      <c r="D105737">
        <v>2013</v>
      </c>
      <c r="E105737">
        <v>25</v>
      </c>
      <c r="F105737" s="2" t="s">
        <v>112072</v>
      </c>
      <c r="G105737" s="2" t="s">
        <v>112068</v>
      </c>
      <c r="H105737" s="2" t="s">
        <v>112076</v>
      </c>
      <c r="I105737" s="2" t="s">
        <v>112079</v>
      </c>
      <c r="J105737" s="2" t="s">
        <v>112060</v>
      </c>
      <c r="K105737" s="2" t="s">
        <v>112145</v>
      </c>
      <c r="L105737" s="2" t="s">
        <v>112147</v>
      </c>
      <c r="M105737">
        <v>18</v>
      </c>
      <c r="N105737">
        <v>2</v>
      </c>
      <c r="O105737">
        <v>5</v>
      </c>
      <c r="P105737">
        <v>52</v>
      </c>
      <c r="Q105737">
        <v>36</v>
      </c>
      <c r="R105737">
        <v>88</v>
      </c>
    </row>
    <row r="105738" spans="1:18" x14ac:dyDescent="0.25">
      <c r="A105738" s="1">
        <v>42285</v>
      </c>
      <c r="B105738">
        <v>8</v>
      </c>
      <c r="C105738" s="2" t="s">
        <v>112092</v>
      </c>
      <c r="D105738">
        <v>2015</v>
      </c>
      <c r="E105738">
        <v>25</v>
      </c>
      <c r="F105738" s="2" t="s">
        <v>112072</v>
      </c>
      <c r="G105738" s="2" t="s">
        <v>112068</v>
      </c>
      <c r="H105738" s="2" t="s">
        <v>112076</v>
      </c>
      <c r="I105738" s="2" t="s">
        <v>112079</v>
      </c>
      <c r="J105738" s="2" t="s">
        <v>112060</v>
      </c>
      <c r="K105738" s="2" t="s">
        <v>112145</v>
      </c>
      <c r="L105738" s="2" t="s">
        <v>112147</v>
      </c>
      <c r="M105738">
        <v>10</v>
      </c>
      <c r="N105738">
        <v>2</v>
      </c>
      <c r="O105738">
        <v>5</v>
      </c>
      <c r="P105738">
        <v>29</v>
      </c>
      <c r="Q105738">
        <v>20</v>
      </c>
      <c r="R105738">
        <v>49</v>
      </c>
    </row>
    <row r="105739" spans="1:18" x14ac:dyDescent="0.25">
      <c r="A105739" s="1">
        <v>42285</v>
      </c>
      <c r="B105739">
        <v>8</v>
      </c>
      <c r="C105739" s="2" t="s">
        <v>112092</v>
      </c>
      <c r="D105739">
        <v>2015</v>
      </c>
      <c r="E105739">
        <v>25</v>
      </c>
      <c r="F105739" s="2" t="s">
        <v>112072</v>
      </c>
      <c r="G105739" s="2" t="s">
        <v>112068</v>
      </c>
      <c r="H105739" s="2" t="s">
        <v>112076</v>
      </c>
      <c r="I105739" s="2" t="s">
        <v>112079</v>
      </c>
      <c r="J105739" s="2" t="s">
        <v>112060</v>
      </c>
      <c r="K105739" s="2" t="s">
        <v>112145</v>
      </c>
      <c r="L105739" s="2" t="s">
        <v>112147</v>
      </c>
      <c r="M105739">
        <v>19</v>
      </c>
      <c r="N105739">
        <v>2</v>
      </c>
      <c r="O105739">
        <v>5</v>
      </c>
      <c r="P105739">
        <v>55</v>
      </c>
      <c r="Q105739">
        <v>38</v>
      </c>
      <c r="R105739">
        <v>93</v>
      </c>
    </row>
    <row r="105740" spans="1:18" x14ac:dyDescent="0.25">
      <c r="A105740" s="1">
        <v>41588</v>
      </c>
      <c r="B105740">
        <v>10</v>
      </c>
      <c r="C105740" s="2" t="s">
        <v>112055</v>
      </c>
      <c r="D105740">
        <v>2013</v>
      </c>
      <c r="E105740">
        <v>25</v>
      </c>
      <c r="F105740" s="2" t="s">
        <v>112072</v>
      </c>
      <c r="G105740" s="2" t="s">
        <v>112068</v>
      </c>
      <c r="H105740" s="2" t="s">
        <v>112076</v>
      </c>
      <c r="I105740" s="2" t="s">
        <v>112079</v>
      </c>
      <c r="J105740" s="2" t="s">
        <v>112060</v>
      </c>
      <c r="K105740" s="2" t="s">
        <v>112145</v>
      </c>
      <c r="L105740" s="2" t="s">
        <v>112147</v>
      </c>
      <c r="M105740">
        <v>7</v>
      </c>
      <c r="N105740">
        <v>2</v>
      </c>
      <c r="O105740">
        <v>5</v>
      </c>
      <c r="P105740">
        <v>20</v>
      </c>
      <c r="Q105740">
        <v>14</v>
      </c>
      <c r="R105740">
        <v>34</v>
      </c>
    </row>
    <row r="105741" spans="1:18" x14ac:dyDescent="0.25">
      <c r="A105741" s="1">
        <v>41588</v>
      </c>
      <c r="B105741">
        <v>10</v>
      </c>
      <c r="C105741" s="2" t="s">
        <v>112055</v>
      </c>
      <c r="D105741">
        <v>2013</v>
      </c>
      <c r="E105741">
        <v>25</v>
      </c>
      <c r="F105741" s="2" t="s">
        <v>112072</v>
      </c>
      <c r="G105741" s="2" t="s">
        <v>112068</v>
      </c>
      <c r="H105741" s="2" t="s">
        <v>112076</v>
      </c>
      <c r="I105741" s="2" t="s">
        <v>112079</v>
      </c>
      <c r="J105741" s="2" t="s">
        <v>112060</v>
      </c>
      <c r="K105741" s="2" t="s">
        <v>112145</v>
      </c>
      <c r="L105741" s="2" t="s">
        <v>112147</v>
      </c>
      <c r="M105741">
        <v>15</v>
      </c>
      <c r="N105741">
        <v>2</v>
      </c>
      <c r="O105741">
        <v>5</v>
      </c>
      <c r="P105741">
        <v>44</v>
      </c>
      <c r="Q105741">
        <v>30</v>
      </c>
      <c r="R105741">
        <v>74</v>
      </c>
    </row>
    <row r="105742" spans="1:18" x14ac:dyDescent="0.25">
      <c r="A105742" s="1">
        <v>41588</v>
      </c>
      <c r="B105742">
        <v>10</v>
      </c>
      <c r="C105742" s="2" t="s">
        <v>112055</v>
      </c>
      <c r="D105742">
        <v>2013</v>
      </c>
      <c r="E105742">
        <v>25</v>
      </c>
      <c r="F105742" s="2" t="s">
        <v>112072</v>
      </c>
      <c r="G105742" s="2" t="s">
        <v>112068</v>
      </c>
      <c r="H105742" s="2" t="s">
        <v>112076</v>
      </c>
      <c r="I105742" s="2" t="s">
        <v>112079</v>
      </c>
      <c r="J105742" s="2" t="s">
        <v>112060</v>
      </c>
      <c r="K105742" s="2" t="s">
        <v>112145</v>
      </c>
      <c r="L105742" s="2" t="s">
        <v>112147</v>
      </c>
      <c r="M105742">
        <v>7</v>
      </c>
      <c r="N105742">
        <v>2</v>
      </c>
      <c r="O105742">
        <v>5</v>
      </c>
      <c r="P105742">
        <v>20</v>
      </c>
      <c r="Q105742">
        <v>14</v>
      </c>
      <c r="R105742">
        <v>34</v>
      </c>
    </row>
    <row r="105743" spans="1:18" x14ac:dyDescent="0.25">
      <c r="A105743" s="1">
        <v>42318</v>
      </c>
      <c r="B105743">
        <v>10</v>
      </c>
      <c r="C105743" s="2" t="s">
        <v>112055</v>
      </c>
      <c r="D105743">
        <v>2015</v>
      </c>
      <c r="E105743">
        <v>25</v>
      </c>
      <c r="F105743" s="2" t="s">
        <v>112072</v>
      </c>
      <c r="G105743" s="2" t="s">
        <v>112068</v>
      </c>
      <c r="H105743" s="2" t="s">
        <v>112076</v>
      </c>
      <c r="I105743" s="2" t="s">
        <v>112079</v>
      </c>
      <c r="J105743" s="2" t="s">
        <v>112060</v>
      </c>
      <c r="K105743" s="2" t="s">
        <v>112145</v>
      </c>
      <c r="L105743" s="2" t="s">
        <v>112147</v>
      </c>
      <c r="M105743">
        <v>4</v>
      </c>
      <c r="N105743">
        <v>2</v>
      </c>
      <c r="O105743">
        <v>5</v>
      </c>
      <c r="P105743">
        <v>12</v>
      </c>
      <c r="Q105743">
        <v>8</v>
      </c>
      <c r="R105743">
        <v>20</v>
      </c>
    </row>
    <row r="105744" spans="1:18" x14ac:dyDescent="0.25">
      <c r="A105744" s="1">
        <v>42318</v>
      </c>
      <c r="B105744">
        <v>10</v>
      </c>
      <c r="C105744" s="2" t="s">
        <v>112055</v>
      </c>
      <c r="D105744">
        <v>2015</v>
      </c>
      <c r="E105744">
        <v>25</v>
      </c>
      <c r="F105744" s="2" t="s">
        <v>112072</v>
      </c>
      <c r="G105744" s="2" t="s">
        <v>112068</v>
      </c>
      <c r="H105744" s="2" t="s">
        <v>112076</v>
      </c>
      <c r="I105744" s="2" t="s">
        <v>112079</v>
      </c>
      <c r="J105744" s="2" t="s">
        <v>112060</v>
      </c>
      <c r="K105744" s="2" t="s">
        <v>112145</v>
      </c>
      <c r="L105744" s="2" t="s">
        <v>112147</v>
      </c>
      <c r="M105744">
        <v>14</v>
      </c>
      <c r="N105744">
        <v>2</v>
      </c>
      <c r="O105744">
        <v>5</v>
      </c>
      <c r="P105744">
        <v>41</v>
      </c>
      <c r="Q105744">
        <v>28</v>
      </c>
      <c r="R105744">
        <v>69</v>
      </c>
    </row>
    <row r="105745" spans="1:18" x14ac:dyDescent="0.25">
      <c r="A105745" s="1">
        <v>42318</v>
      </c>
      <c r="B105745">
        <v>10</v>
      </c>
      <c r="C105745" s="2" t="s">
        <v>112055</v>
      </c>
      <c r="D105745">
        <v>2015</v>
      </c>
      <c r="E105745">
        <v>25</v>
      </c>
      <c r="F105745" s="2" t="s">
        <v>112072</v>
      </c>
      <c r="G105745" s="2" t="s">
        <v>112068</v>
      </c>
      <c r="H105745" s="2" t="s">
        <v>112076</v>
      </c>
      <c r="I105745" s="2" t="s">
        <v>112079</v>
      </c>
      <c r="J105745" s="2" t="s">
        <v>112060</v>
      </c>
      <c r="K105745" s="2" t="s">
        <v>112145</v>
      </c>
      <c r="L105745" s="2" t="s">
        <v>112147</v>
      </c>
      <c r="M105745">
        <v>5</v>
      </c>
      <c r="N105745">
        <v>2</v>
      </c>
      <c r="O105745">
        <v>5</v>
      </c>
      <c r="P105745">
        <v>15</v>
      </c>
      <c r="Q105745">
        <v>10</v>
      </c>
      <c r="R105745">
        <v>25</v>
      </c>
    </row>
    <row r="105746" spans="1:18" x14ac:dyDescent="0.25">
      <c r="A105746" s="1">
        <v>41617</v>
      </c>
      <c r="B105746">
        <v>9</v>
      </c>
      <c r="C105746" s="2" t="s">
        <v>112078</v>
      </c>
      <c r="D105746">
        <v>2013</v>
      </c>
      <c r="E105746">
        <v>25</v>
      </c>
      <c r="F105746" s="2" t="s">
        <v>112072</v>
      </c>
      <c r="G105746" s="2" t="s">
        <v>112068</v>
      </c>
      <c r="H105746" s="2" t="s">
        <v>112076</v>
      </c>
      <c r="I105746" s="2" t="s">
        <v>112079</v>
      </c>
      <c r="J105746" s="2" t="s">
        <v>112060</v>
      </c>
      <c r="K105746" s="2" t="s">
        <v>112145</v>
      </c>
      <c r="L105746" s="2" t="s">
        <v>112147</v>
      </c>
      <c r="M105746">
        <v>19</v>
      </c>
      <c r="N105746">
        <v>2</v>
      </c>
      <c r="O105746">
        <v>5</v>
      </c>
      <c r="P105746">
        <v>55</v>
      </c>
      <c r="Q105746">
        <v>38</v>
      </c>
      <c r="R105746">
        <v>93</v>
      </c>
    </row>
    <row r="105747" spans="1:18" x14ac:dyDescent="0.25">
      <c r="A105747" s="1">
        <v>41617</v>
      </c>
      <c r="B105747">
        <v>9</v>
      </c>
      <c r="C105747" s="2" t="s">
        <v>112078</v>
      </c>
      <c r="D105747">
        <v>2013</v>
      </c>
      <c r="E105747">
        <v>25</v>
      </c>
      <c r="F105747" s="2" t="s">
        <v>112072</v>
      </c>
      <c r="G105747" s="2" t="s">
        <v>112068</v>
      </c>
      <c r="H105747" s="2" t="s">
        <v>112076</v>
      </c>
      <c r="I105747" s="2" t="s">
        <v>112079</v>
      </c>
      <c r="J105747" s="2" t="s">
        <v>112060</v>
      </c>
      <c r="K105747" s="2" t="s">
        <v>112145</v>
      </c>
      <c r="L105747" s="2" t="s">
        <v>112147</v>
      </c>
      <c r="M105747">
        <v>21</v>
      </c>
      <c r="N105747">
        <v>2</v>
      </c>
      <c r="O105747">
        <v>5</v>
      </c>
      <c r="P105747">
        <v>61</v>
      </c>
      <c r="Q105747">
        <v>42</v>
      </c>
      <c r="R105747">
        <v>103</v>
      </c>
    </row>
    <row r="105748" spans="1:18" x14ac:dyDescent="0.25">
      <c r="A105748" s="1">
        <v>42347</v>
      </c>
      <c r="B105748">
        <v>9</v>
      </c>
      <c r="C105748" s="2" t="s">
        <v>112078</v>
      </c>
      <c r="D105748">
        <v>2015</v>
      </c>
      <c r="E105748">
        <v>25</v>
      </c>
      <c r="F105748" s="2" t="s">
        <v>112072</v>
      </c>
      <c r="G105748" s="2" t="s">
        <v>112068</v>
      </c>
      <c r="H105748" s="2" t="s">
        <v>112076</v>
      </c>
      <c r="I105748" s="2" t="s">
        <v>112079</v>
      </c>
      <c r="J105748" s="2" t="s">
        <v>112060</v>
      </c>
      <c r="K105748" s="2" t="s">
        <v>112145</v>
      </c>
      <c r="L105748" s="2" t="s">
        <v>112147</v>
      </c>
      <c r="M105748">
        <v>19</v>
      </c>
      <c r="N105748">
        <v>2</v>
      </c>
      <c r="O105748">
        <v>5</v>
      </c>
      <c r="P105748">
        <v>55</v>
      </c>
      <c r="Q105748">
        <v>38</v>
      </c>
      <c r="R105748">
        <v>93</v>
      </c>
    </row>
    <row r="105749" spans="1:18" x14ac:dyDescent="0.25">
      <c r="A105749" s="1">
        <v>42347</v>
      </c>
      <c r="B105749">
        <v>9</v>
      </c>
      <c r="C105749" s="2" t="s">
        <v>112078</v>
      </c>
      <c r="D105749">
        <v>2015</v>
      </c>
      <c r="E105749">
        <v>25</v>
      </c>
      <c r="F105749" s="2" t="s">
        <v>112072</v>
      </c>
      <c r="G105749" s="2" t="s">
        <v>112068</v>
      </c>
      <c r="H105749" s="2" t="s">
        <v>112076</v>
      </c>
      <c r="I105749" s="2" t="s">
        <v>112079</v>
      </c>
      <c r="J105749" s="2" t="s">
        <v>112060</v>
      </c>
      <c r="K105749" s="2" t="s">
        <v>112145</v>
      </c>
      <c r="L105749" s="2" t="s">
        <v>112147</v>
      </c>
      <c r="M105749">
        <v>18</v>
      </c>
      <c r="N105749">
        <v>2</v>
      </c>
      <c r="O105749">
        <v>5</v>
      </c>
      <c r="P105749">
        <v>52</v>
      </c>
      <c r="Q105749">
        <v>36</v>
      </c>
      <c r="R105749">
        <v>88</v>
      </c>
    </row>
    <row r="105750" spans="1:18" x14ac:dyDescent="0.25">
      <c r="A105750" s="1">
        <v>41632</v>
      </c>
      <c r="B105750">
        <v>24</v>
      </c>
      <c r="C105750" s="2" t="s">
        <v>112078</v>
      </c>
      <c r="D105750">
        <v>2013</v>
      </c>
      <c r="E105750">
        <v>25</v>
      </c>
      <c r="F105750" s="2" t="s">
        <v>112072</v>
      </c>
      <c r="G105750" s="2" t="s">
        <v>112068</v>
      </c>
      <c r="H105750" s="2" t="s">
        <v>112076</v>
      </c>
      <c r="I105750" s="2" t="s">
        <v>112079</v>
      </c>
      <c r="J105750" s="2" t="s">
        <v>112060</v>
      </c>
      <c r="K105750" s="2" t="s">
        <v>112145</v>
      </c>
      <c r="L105750" s="2" t="s">
        <v>112147</v>
      </c>
      <c r="M105750">
        <v>23</v>
      </c>
      <c r="N105750">
        <v>2</v>
      </c>
      <c r="O105750">
        <v>5</v>
      </c>
      <c r="P105750">
        <v>67</v>
      </c>
      <c r="Q105750">
        <v>46</v>
      </c>
      <c r="R105750">
        <v>113</v>
      </c>
    </row>
    <row r="105751" spans="1:18" x14ac:dyDescent="0.25">
      <c r="A105751" s="1">
        <v>42362</v>
      </c>
      <c r="B105751">
        <v>24</v>
      </c>
      <c r="C105751" s="2" t="s">
        <v>112078</v>
      </c>
      <c r="D105751">
        <v>2015</v>
      </c>
      <c r="E105751">
        <v>25</v>
      </c>
      <c r="F105751" s="2" t="s">
        <v>112072</v>
      </c>
      <c r="G105751" s="2" t="s">
        <v>112068</v>
      </c>
      <c r="H105751" s="2" t="s">
        <v>112076</v>
      </c>
      <c r="I105751" s="2" t="s">
        <v>112079</v>
      </c>
      <c r="J105751" s="2" t="s">
        <v>112060</v>
      </c>
      <c r="K105751" s="2" t="s">
        <v>112145</v>
      </c>
      <c r="L105751" s="2" t="s">
        <v>112147</v>
      </c>
      <c r="M105751">
        <v>22</v>
      </c>
      <c r="N105751">
        <v>2</v>
      </c>
      <c r="O105751">
        <v>5</v>
      </c>
      <c r="P105751">
        <v>64</v>
      </c>
      <c r="Q105751">
        <v>44</v>
      </c>
      <c r="R105751">
        <v>108</v>
      </c>
    </row>
    <row r="105752" spans="1:18" x14ac:dyDescent="0.25">
      <c r="A105752" s="1">
        <v>41675</v>
      </c>
      <c r="B105752">
        <v>5</v>
      </c>
      <c r="C105752" s="2" t="s">
        <v>112070</v>
      </c>
      <c r="D105752">
        <v>2014</v>
      </c>
      <c r="E105752">
        <v>25</v>
      </c>
      <c r="F105752" s="2" t="s">
        <v>112072</v>
      </c>
      <c r="G105752" s="2" t="s">
        <v>112068</v>
      </c>
      <c r="H105752" s="2" t="s">
        <v>112076</v>
      </c>
      <c r="I105752" s="2" t="s">
        <v>112079</v>
      </c>
      <c r="J105752" s="2" t="s">
        <v>112060</v>
      </c>
      <c r="K105752" s="2" t="s">
        <v>112145</v>
      </c>
      <c r="L105752" s="2" t="s">
        <v>112147</v>
      </c>
      <c r="M105752">
        <v>14</v>
      </c>
      <c r="N105752">
        <v>2</v>
      </c>
      <c r="O105752">
        <v>5</v>
      </c>
      <c r="P105752">
        <v>41</v>
      </c>
      <c r="Q105752">
        <v>28</v>
      </c>
      <c r="R105752">
        <v>69</v>
      </c>
    </row>
    <row r="105753" spans="1:18" x14ac:dyDescent="0.25">
      <c r="A105753" s="1">
        <v>41675</v>
      </c>
      <c r="B105753">
        <v>5</v>
      </c>
      <c r="C105753" s="2" t="s">
        <v>112070</v>
      </c>
      <c r="D105753">
        <v>2014</v>
      </c>
      <c r="E105753">
        <v>25</v>
      </c>
      <c r="F105753" s="2" t="s">
        <v>112072</v>
      </c>
      <c r="G105753" s="2" t="s">
        <v>112068</v>
      </c>
      <c r="H105753" s="2" t="s">
        <v>112076</v>
      </c>
      <c r="I105753" s="2" t="s">
        <v>112079</v>
      </c>
      <c r="J105753" s="2" t="s">
        <v>112060</v>
      </c>
      <c r="K105753" s="2" t="s">
        <v>112145</v>
      </c>
      <c r="L105753" s="2" t="s">
        <v>112147</v>
      </c>
      <c r="M105753">
        <v>7</v>
      </c>
      <c r="N105753">
        <v>2</v>
      </c>
      <c r="O105753">
        <v>5</v>
      </c>
      <c r="P105753">
        <v>20</v>
      </c>
      <c r="Q105753">
        <v>14</v>
      </c>
      <c r="R105753">
        <v>34</v>
      </c>
    </row>
    <row r="105754" spans="1:18" x14ac:dyDescent="0.25">
      <c r="A105754" s="1">
        <v>42405</v>
      </c>
      <c r="B105754">
        <v>5</v>
      </c>
      <c r="C105754" s="2" t="s">
        <v>112070</v>
      </c>
      <c r="D105754">
        <v>2016</v>
      </c>
      <c r="E105754">
        <v>25</v>
      </c>
      <c r="F105754" s="2" t="s">
        <v>112072</v>
      </c>
      <c r="G105754" s="2" t="s">
        <v>112068</v>
      </c>
      <c r="H105754" s="2" t="s">
        <v>112076</v>
      </c>
      <c r="I105754" s="2" t="s">
        <v>112079</v>
      </c>
      <c r="J105754" s="2" t="s">
        <v>112060</v>
      </c>
      <c r="K105754" s="2" t="s">
        <v>112145</v>
      </c>
      <c r="L105754" s="2" t="s">
        <v>112147</v>
      </c>
      <c r="M105754">
        <v>15</v>
      </c>
      <c r="N105754">
        <v>2</v>
      </c>
      <c r="O105754">
        <v>5</v>
      </c>
      <c r="P105754">
        <v>44</v>
      </c>
      <c r="Q105754">
        <v>30</v>
      </c>
      <c r="R105754">
        <v>74</v>
      </c>
    </row>
    <row r="105755" spans="1:18" x14ac:dyDescent="0.25">
      <c r="A105755" s="1">
        <v>42405</v>
      </c>
      <c r="B105755">
        <v>5</v>
      </c>
      <c r="C105755" s="2" t="s">
        <v>112070</v>
      </c>
      <c r="D105755">
        <v>2016</v>
      </c>
      <c r="E105755">
        <v>25</v>
      </c>
      <c r="F105755" s="2" t="s">
        <v>112072</v>
      </c>
      <c r="G105755" s="2" t="s">
        <v>112068</v>
      </c>
      <c r="H105755" s="2" t="s">
        <v>112076</v>
      </c>
      <c r="I105755" s="2" t="s">
        <v>112079</v>
      </c>
      <c r="J105755" s="2" t="s">
        <v>112060</v>
      </c>
      <c r="K105755" s="2" t="s">
        <v>112145</v>
      </c>
      <c r="L105755" s="2" t="s">
        <v>112147</v>
      </c>
      <c r="M105755">
        <v>6</v>
      </c>
      <c r="N105755">
        <v>2</v>
      </c>
      <c r="O105755">
        <v>5</v>
      </c>
      <c r="P105755">
        <v>17</v>
      </c>
      <c r="Q105755">
        <v>12</v>
      </c>
      <c r="R105755">
        <v>29</v>
      </c>
    </row>
    <row r="105756" spans="1:18" x14ac:dyDescent="0.25">
      <c r="A105756" s="1">
        <v>41706</v>
      </c>
      <c r="B105756">
        <v>8</v>
      </c>
      <c r="C105756" s="2" t="s">
        <v>112063</v>
      </c>
      <c r="D105756">
        <v>2014</v>
      </c>
      <c r="E105756">
        <v>25</v>
      </c>
      <c r="F105756" s="2" t="s">
        <v>112072</v>
      </c>
      <c r="G105756" s="2" t="s">
        <v>112068</v>
      </c>
      <c r="H105756" s="2" t="s">
        <v>112076</v>
      </c>
      <c r="I105756" s="2" t="s">
        <v>112079</v>
      </c>
      <c r="J105756" s="2" t="s">
        <v>112060</v>
      </c>
      <c r="K105756" s="2" t="s">
        <v>112145</v>
      </c>
      <c r="L105756" s="2" t="s">
        <v>112147</v>
      </c>
      <c r="M105756">
        <v>7</v>
      </c>
      <c r="N105756">
        <v>2</v>
      </c>
      <c r="O105756">
        <v>5</v>
      </c>
      <c r="P105756">
        <v>20</v>
      </c>
      <c r="Q105756">
        <v>14</v>
      </c>
      <c r="R105756">
        <v>34</v>
      </c>
    </row>
    <row r="105757" spans="1:18" x14ac:dyDescent="0.25">
      <c r="A105757" s="1">
        <v>42437</v>
      </c>
      <c r="B105757">
        <v>8</v>
      </c>
      <c r="C105757" s="2" t="s">
        <v>112063</v>
      </c>
      <c r="D105757">
        <v>2016</v>
      </c>
      <c r="E105757">
        <v>25</v>
      </c>
      <c r="F105757" s="2" t="s">
        <v>112072</v>
      </c>
      <c r="G105757" s="2" t="s">
        <v>112068</v>
      </c>
      <c r="H105757" s="2" t="s">
        <v>112076</v>
      </c>
      <c r="I105757" s="2" t="s">
        <v>112079</v>
      </c>
      <c r="J105757" s="2" t="s">
        <v>112060</v>
      </c>
      <c r="K105757" s="2" t="s">
        <v>112145</v>
      </c>
      <c r="L105757" s="2" t="s">
        <v>112147</v>
      </c>
      <c r="M105757">
        <v>8</v>
      </c>
      <c r="N105757">
        <v>2</v>
      </c>
      <c r="O105757">
        <v>5</v>
      </c>
      <c r="P105757">
        <v>23</v>
      </c>
      <c r="Q105757">
        <v>16</v>
      </c>
      <c r="R105757">
        <v>39</v>
      </c>
    </row>
    <row r="105758" spans="1:18" x14ac:dyDescent="0.25">
      <c r="A105758" s="1">
        <v>41712</v>
      </c>
      <c r="B105758">
        <v>14</v>
      </c>
      <c r="C105758" s="2" t="s">
        <v>112063</v>
      </c>
      <c r="D105758">
        <v>2014</v>
      </c>
      <c r="E105758">
        <v>25</v>
      </c>
      <c r="F105758" s="2" t="s">
        <v>112072</v>
      </c>
      <c r="G105758" s="2" t="s">
        <v>112068</v>
      </c>
      <c r="H105758" s="2" t="s">
        <v>112076</v>
      </c>
      <c r="I105758" s="2" t="s">
        <v>112079</v>
      </c>
      <c r="J105758" s="2" t="s">
        <v>112060</v>
      </c>
      <c r="K105758" s="2" t="s">
        <v>112145</v>
      </c>
      <c r="L105758" s="2" t="s">
        <v>112147</v>
      </c>
      <c r="M105758">
        <v>14</v>
      </c>
      <c r="N105758">
        <v>2</v>
      </c>
      <c r="O105758">
        <v>5</v>
      </c>
      <c r="P105758">
        <v>41</v>
      </c>
      <c r="Q105758">
        <v>28</v>
      </c>
      <c r="R105758">
        <v>69</v>
      </c>
    </row>
    <row r="105759" spans="1:18" x14ac:dyDescent="0.25">
      <c r="A105759" s="1">
        <v>42443</v>
      </c>
      <c r="B105759">
        <v>14</v>
      </c>
      <c r="C105759" s="2" t="s">
        <v>112063</v>
      </c>
      <c r="D105759">
        <v>2016</v>
      </c>
      <c r="E105759">
        <v>25</v>
      </c>
      <c r="F105759" s="2" t="s">
        <v>112072</v>
      </c>
      <c r="G105759" s="2" t="s">
        <v>112068</v>
      </c>
      <c r="H105759" s="2" t="s">
        <v>112076</v>
      </c>
      <c r="I105759" s="2" t="s">
        <v>112079</v>
      </c>
      <c r="J105759" s="2" t="s">
        <v>112060</v>
      </c>
      <c r="K105759" s="2" t="s">
        <v>112145</v>
      </c>
      <c r="L105759" s="2" t="s">
        <v>112147</v>
      </c>
      <c r="M105759">
        <v>12</v>
      </c>
      <c r="N105759">
        <v>2</v>
      </c>
      <c r="O105759">
        <v>5</v>
      </c>
      <c r="P105759">
        <v>35</v>
      </c>
      <c r="Q105759">
        <v>24</v>
      </c>
      <c r="R105759">
        <v>59</v>
      </c>
    </row>
    <row r="105760" spans="1:18" x14ac:dyDescent="0.25">
      <c r="A105760" s="1">
        <v>41771</v>
      </c>
      <c r="B105760">
        <v>12</v>
      </c>
      <c r="C105760" s="2" t="s">
        <v>112067</v>
      </c>
      <c r="D105760">
        <v>2014</v>
      </c>
      <c r="E105760">
        <v>25</v>
      </c>
      <c r="F105760" s="2" t="s">
        <v>112072</v>
      </c>
      <c r="G105760" s="2" t="s">
        <v>112068</v>
      </c>
      <c r="H105760" s="2" t="s">
        <v>112076</v>
      </c>
      <c r="I105760" s="2" t="s">
        <v>112079</v>
      </c>
      <c r="J105760" s="2" t="s">
        <v>112060</v>
      </c>
      <c r="K105760" s="2" t="s">
        <v>112145</v>
      </c>
      <c r="L105760" s="2" t="s">
        <v>112147</v>
      </c>
      <c r="M105760">
        <v>4</v>
      </c>
      <c r="N105760">
        <v>2</v>
      </c>
      <c r="O105760">
        <v>5</v>
      </c>
      <c r="P105760">
        <v>12</v>
      </c>
      <c r="Q105760">
        <v>8</v>
      </c>
      <c r="R105760">
        <v>20</v>
      </c>
    </row>
    <row r="105761" spans="1:18" x14ac:dyDescent="0.25">
      <c r="A105761" s="1">
        <v>41771</v>
      </c>
      <c r="B105761">
        <v>12</v>
      </c>
      <c r="C105761" s="2" t="s">
        <v>112067</v>
      </c>
      <c r="D105761">
        <v>2014</v>
      </c>
      <c r="E105761">
        <v>25</v>
      </c>
      <c r="F105761" s="2" t="s">
        <v>112072</v>
      </c>
      <c r="G105761" s="2" t="s">
        <v>112068</v>
      </c>
      <c r="H105761" s="2" t="s">
        <v>112076</v>
      </c>
      <c r="I105761" s="2" t="s">
        <v>112079</v>
      </c>
      <c r="J105761" s="2" t="s">
        <v>112060</v>
      </c>
      <c r="K105761" s="2" t="s">
        <v>112145</v>
      </c>
      <c r="L105761" s="2" t="s">
        <v>112147</v>
      </c>
      <c r="M105761">
        <v>26</v>
      </c>
      <c r="N105761">
        <v>2</v>
      </c>
      <c r="O105761">
        <v>5</v>
      </c>
      <c r="P105761">
        <v>75</v>
      </c>
      <c r="Q105761">
        <v>52</v>
      </c>
      <c r="R105761">
        <v>127</v>
      </c>
    </row>
    <row r="105762" spans="1:18" x14ac:dyDescent="0.25">
      <c r="A105762" s="1">
        <v>42502</v>
      </c>
      <c r="B105762">
        <v>12</v>
      </c>
      <c r="C105762" s="2" t="s">
        <v>112067</v>
      </c>
      <c r="D105762">
        <v>2016</v>
      </c>
      <c r="E105762">
        <v>25</v>
      </c>
      <c r="F105762" s="2" t="s">
        <v>112072</v>
      </c>
      <c r="G105762" s="2" t="s">
        <v>112068</v>
      </c>
      <c r="H105762" s="2" t="s">
        <v>112076</v>
      </c>
      <c r="I105762" s="2" t="s">
        <v>112079</v>
      </c>
      <c r="J105762" s="2" t="s">
        <v>112060</v>
      </c>
      <c r="K105762" s="2" t="s">
        <v>112145</v>
      </c>
      <c r="L105762" s="2" t="s">
        <v>112147</v>
      </c>
      <c r="M105762">
        <v>5</v>
      </c>
      <c r="N105762">
        <v>2</v>
      </c>
      <c r="O105762">
        <v>5</v>
      </c>
      <c r="P105762">
        <v>15</v>
      </c>
      <c r="Q105762">
        <v>10</v>
      </c>
      <c r="R105762">
        <v>25</v>
      </c>
    </row>
    <row r="105763" spans="1:18" x14ac:dyDescent="0.25">
      <c r="A105763" s="1">
        <v>42502</v>
      </c>
      <c r="B105763">
        <v>12</v>
      </c>
      <c r="C105763" s="2" t="s">
        <v>112067</v>
      </c>
      <c r="D105763">
        <v>2016</v>
      </c>
      <c r="E105763">
        <v>25</v>
      </c>
      <c r="F105763" s="2" t="s">
        <v>112072</v>
      </c>
      <c r="G105763" s="2" t="s">
        <v>112068</v>
      </c>
      <c r="H105763" s="2" t="s">
        <v>112076</v>
      </c>
      <c r="I105763" s="2" t="s">
        <v>112079</v>
      </c>
      <c r="J105763" s="2" t="s">
        <v>112060</v>
      </c>
      <c r="K105763" s="2" t="s">
        <v>112145</v>
      </c>
      <c r="L105763" s="2" t="s">
        <v>112147</v>
      </c>
      <c r="M105763">
        <v>26</v>
      </c>
      <c r="N105763">
        <v>2</v>
      </c>
      <c r="O105763">
        <v>5</v>
      </c>
      <c r="P105763">
        <v>75</v>
      </c>
      <c r="Q105763">
        <v>52</v>
      </c>
      <c r="R105763">
        <v>127</v>
      </c>
    </row>
    <row r="105764" spans="1:18" x14ac:dyDescent="0.25">
      <c r="A105764" s="1">
        <v>41788</v>
      </c>
      <c r="B105764">
        <v>29</v>
      </c>
      <c r="C105764" s="2" t="s">
        <v>112067</v>
      </c>
      <c r="D105764">
        <v>2014</v>
      </c>
      <c r="E105764">
        <v>25</v>
      </c>
      <c r="F105764" s="2" t="s">
        <v>112072</v>
      </c>
      <c r="G105764" s="2" t="s">
        <v>112068</v>
      </c>
      <c r="H105764" s="2" t="s">
        <v>112076</v>
      </c>
      <c r="I105764" s="2" t="s">
        <v>112079</v>
      </c>
      <c r="J105764" s="2" t="s">
        <v>112060</v>
      </c>
      <c r="K105764" s="2" t="s">
        <v>112145</v>
      </c>
      <c r="L105764" s="2" t="s">
        <v>112147</v>
      </c>
      <c r="M105764">
        <v>25</v>
      </c>
      <c r="N105764">
        <v>2</v>
      </c>
      <c r="O105764">
        <v>5</v>
      </c>
      <c r="P105764">
        <v>73</v>
      </c>
      <c r="Q105764">
        <v>50</v>
      </c>
      <c r="R105764">
        <v>123</v>
      </c>
    </row>
    <row r="105765" spans="1:18" x14ac:dyDescent="0.25">
      <c r="A105765" s="1">
        <v>41788</v>
      </c>
      <c r="B105765">
        <v>29</v>
      </c>
      <c r="C105765" s="2" t="s">
        <v>112067</v>
      </c>
      <c r="D105765">
        <v>2014</v>
      </c>
      <c r="E105765">
        <v>25</v>
      </c>
      <c r="F105765" s="2" t="s">
        <v>112072</v>
      </c>
      <c r="G105765" s="2" t="s">
        <v>112068</v>
      </c>
      <c r="H105765" s="2" t="s">
        <v>112076</v>
      </c>
      <c r="I105765" s="2" t="s">
        <v>112079</v>
      </c>
      <c r="J105765" s="2" t="s">
        <v>112060</v>
      </c>
      <c r="K105765" s="2" t="s">
        <v>112145</v>
      </c>
      <c r="L105765" s="2" t="s">
        <v>112147</v>
      </c>
      <c r="M105765">
        <v>10</v>
      </c>
      <c r="N105765">
        <v>2</v>
      </c>
      <c r="O105765">
        <v>5</v>
      </c>
      <c r="P105765">
        <v>29</v>
      </c>
      <c r="Q105765">
        <v>20</v>
      </c>
      <c r="R105765">
        <v>49</v>
      </c>
    </row>
    <row r="105766" spans="1:18" x14ac:dyDescent="0.25">
      <c r="A105766" s="1">
        <v>42519</v>
      </c>
      <c r="B105766">
        <v>29</v>
      </c>
      <c r="C105766" s="2" t="s">
        <v>112067</v>
      </c>
      <c r="D105766">
        <v>2016</v>
      </c>
      <c r="E105766">
        <v>25</v>
      </c>
      <c r="F105766" s="2" t="s">
        <v>112072</v>
      </c>
      <c r="G105766" s="2" t="s">
        <v>112068</v>
      </c>
      <c r="H105766" s="2" t="s">
        <v>112076</v>
      </c>
      <c r="I105766" s="2" t="s">
        <v>112079</v>
      </c>
      <c r="J105766" s="2" t="s">
        <v>112060</v>
      </c>
      <c r="K105766" s="2" t="s">
        <v>112145</v>
      </c>
      <c r="L105766" s="2" t="s">
        <v>112147</v>
      </c>
      <c r="M105766">
        <v>24</v>
      </c>
      <c r="N105766">
        <v>2</v>
      </c>
      <c r="O105766">
        <v>5</v>
      </c>
      <c r="P105766">
        <v>70</v>
      </c>
      <c r="Q105766">
        <v>48</v>
      </c>
      <c r="R105766">
        <v>118</v>
      </c>
    </row>
    <row r="105767" spans="1:18" x14ac:dyDescent="0.25">
      <c r="A105767" s="1">
        <v>42519</v>
      </c>
      <c r="B105767">
        <v>29</v>
      </c>
      <c r="C105767" s="2" t="s">
        <v>112067</v>
      </c>
      <c r="D105767">
        <v>2016</v>
      </c>
      <c r="E105767">
        <v>25</v>
      </c>
      <c r="F105767" s="2" t="s">
        <v>112072</v>
      </c>
      <c r="G105767" s="2" t="s">
        <v>112068</v>
      </c>
      <c r="H105767" s="2" t="s">
        <v>112076</v>
      </c>
      <c r="I105767" s="2" t="s">
        <v>112079</v>
      </c>
      <c r="J105767" s="2" t="s">
        <v>112060</v>
      </c>
      <c r="K105767" s="2" t="s">
        <v>112145</v>
      </c>
      <c r="L105767" s="2" t="s">
        <v>112147</v>
      </c>
      <c r="M105767">
        <v>12</v>
      </c>
      <c r="N105767">
        <v>2</v>
      </c>
      <c r="O105767">
        <v>5</v>
      </c>
      <c r="P105767">
        <v>35</v>
      </c>
      <c r="Q105767">
        <v>24</v>
      </c>
      <c r="R105767">
        <v>59</v>
      </c>
    </row>
    <row r="105768" spans="1:18" x14ac:dyDescent="0.25">
      <c r="A105768" s="1">
        <v>41789</v>
      </c>
      <c r="B105768">
        <v>30</v>
      </c>
      <c r="C105768" s="2" t="s">
        <v>112067</v>
      </c>
      <c r="D105768">
        <v>2014</v>
      </c>
      <c r="E105768">
        <v>25</v>
      </c>
      <c r="F105768" s="2" t="s">
        <v>112072</v>
      </c>
      <c r="G105768" s="2" t="s">
        <v>112068</v>
      </c>
      <c r="H105768" s="2" t="s">
        <v>112076</v>
      </c>
      <c r="I105768" s="2" t="s">
        <v>112079</v>
      </c>
      <c r="J105768" s="2" t="s">
        <v>112060</v>
      </c>
      <c r="K105768" s="2" t="s">
        <v>112145</v>
      </c>
      <c r="L105768" s="2" t="s">
        <v>112147</v>
      </c>
      <c r="M105768">
        <v>8</v>
      </c>
      <c r="N105768">
        <v>2</v>
      </c>
      <c r="O105768">
        <v>5</v>
      </c>
      <c r="P105768">
        <v>23</v>
      </c>
      <c r="Q105768">
        <v>16</v>
      </c>
      <c r="R105768">
        <v>39</v>
      </c>
    </row>
    <row r="105769" spans="1:18" x14ac:dyDescent="0.25">
      <c r="A105769" s="1">
        <v>41789</v>
      </c>
      <c r="B105769">
        <v>30</v>
      </c>
      <c r="C105769" s="2" t="s">
        <v>112067</v>
      </c>
      <c r="D105769">
        <v>2014</v>
      </c>
      <c r="E105769">
        <v>25</v>
      </c>
      <c r="F105769" s="2" t="s">
        <v>112072</v>
      </c>
      <c r="G105769" s="2" t="s">
        <v>112068</v>
      </c>
      <c r="H105769" s="2" t="s">
        <v>112076</v>
      </c>
      <c r="I105769" s="2" t="s">
        <v>112079</v>
      </c>
      <c r="J105769" s="2" t="s">
        <v>112060</v>
      </c>
      <c r="K105769" s="2" t="s">
        <v>112145</v>
      </c>
      <c r="L105769" s="2" t="s">
        <v>112147</v>
      </c>
      <c r="M105769">
        <v>29</v>
      </c>
      <c r="N105769">
        <v>2</v>
      </c>
      <c r="O105769">
        <v>5</v>
      </c>
      <c r="P105769">
        <v>84</v>
      </c>
      <c r="Q105769">
        <v>58</v>
      </c>
      <c r="R105769">
        <v>142</v>
      </c>
    </row>
    <row r="105770" spans="1:18" x14ac:dyDescent="0.25">
      <c r="A105770" s="1">
        <v>42520</v>
      </c>
      <c r="B105770">
        <v>30</v>
      </c>
      <c r="C105770" s="2" t="s">
        <v>112067</v>
      </c>
      <c r="D105770">
        <v>2016</v>
      </c>
      <c r="E105770">
        <v>25</v>
      </c>
      <c r="F105770" s="2" t="s">
        <v>112072</v>
      </c>
      <c r="G105770" s="2" t="s">
        <v>112068</v>
      </c>
      <c r="H105770" s="2" t="s">
        <v>112076</v>
      </c>
      <c r="I105770" s="2" t="s">
        <v>112079</v>
      </c>
      <c r="J105770" s="2" t="s">
        <v>112060</v>
      </c>
      <c r="K105770" s="2" t="s">
        <v>112145</v>
      </c>
      <c r="L105770" s="2" t="s">
        <v>112147</v>
      </c>
      <c r="M105770">
        <v>10</v>
      </c>
      <c r="N105770">
        <v>2</v>
      </c>
      <c r="O105770">
        <v>5</v>
      </c>
      <c r="P105770">
        <v>29</v>
      </c>
      <c r="Q105770">
        <v>20</v>
      </c>
      <c r="R105770">
        <v>49</v>
      </c>
    </row>
    <row r="105771" spans="1:18" x14ac:dyDescent="0.25">
      <c r="A105771" s="1">
        <v>42520</v>
      </c>
      <c r="B105771">
        <v>30</v>
      </c>
      <c r="C105771" s="2" t="s">
        <v>112067</v>
      </c>
      <c r="D105771">
        <v>2016</v>
      </c>
      <c r="E105771">
        <v>25</v>
      </c>
      <c r="F105771" s="2" t="s">
        <v>112072</v>
      </c>
      <c r="G105771" s="2" t="s">
        <v>112068</v>
      </c>
      <c r="H105771" s="2" t="s">
        <v>112076</v>
      </c>
      <c r="I105771" s="2" t="s">
        <v>112079</v>
      </c>
      <c r="J105771" s="2" t="s">
        <v>112060</v>
      </c>
      <c r="K105771" s="2" t="s">
        <v>112145</v>
      </c>
      <c r="L105771" s="2" t="s">
        <v>112147</v>
      </c>
      <c r="M105771">
        <v>29</v>
      </c>
      <c r="N105771">
        <v>2</v>
      </c>
      <c r="O105771">
        <v>5</v>
      </c>
      <c r="P105771">
        <v>84</v>
      </c>
      <c r="Q105771">
        <v>58</v>
      </c>
      <c r="R105771">
        <v>142</v>
      </c>
    </row>
    <row r="105772" spans="1:18" x14ac:dyDescent="0.25">
      <c r="A105772" s="1">
        <v>41799</v>
      </c>
      <c r="B105772">
        <v>9</v>
      </c>
      <c r="C105772" s="2" t="s">
        <v>112089</v>
      </c>
      <c r="D105772">
        <v>2014</v>
      </c>
      <c r="E105772">
        <v>25</v>
      </c>
      <c r="F105772" s="2" t="s">
        <v>112072</v>
      </c>
      <c r="G105772" s="2" t="s">
        <v>112068</v>
      </c>
      <c r="H105772" s="2" t="s">
        <v>112076</v>
      </c>
      <c r="I105772" s="2" t="s">
        <v>112079</v>
      </c>
      <c r="J105772" s="2" t="s">
        <v>112060</v>
      </c>
      <c r="K105772" s="2" t="s">
        <v>112145</v>
      </c>
      <c r="L105772" s="2" t="s">
        <v>112147</v>
      </c>
      <c r="M105772">
        <v>2</v>
      </c>
      <c r="N105772">
        <v>2</v>
      </c>
      <c r="O105772">
        <v>5</v>
      </c>
      <c r="P105772">
        <v>6</v>
      </c>
      <c r="Q105772">
        <v>4</v>
      </c>
      <c r="R105772">
        <v>10</v>
      </c>
    </row>
    <row r="105773" spans="1:18" x14ac:dyDescent="0.25">
      <c r="A105773" s="1">
        <v>42530</v>
      </c>
      <c r="B105773">
        <v>9</v>
      </c>
      <c r="C105773" s="2" t="s">
        <v>112089</v>
      </c>
      <c r="D105773">
        <v>2016</v>
      </c>
      <c r="E105773">
        <v>25</v>
      </c>
      <c r="F105773" s="2" t="s">
        <v>112072</v>
      </c>
      <c r="G105773" s="2" t="s">
        <v>112068</v>
      </c>
      <c r="H105773" s="2" t="s">
        <v>112076</v>
      </c>
      <c r="I105773" s="2" t="s">
        <v>112079</v>
      </c>
      <c r="J105773" s="2" t="s">
        <v>112060</v>
      </c>
      <c r="K105773" s="2" t="s">
        <v>112145</v>
      </c>
      <c r="L105773" s="2" t="s">
        <v>112147</v>
      </c>
      <c r="M105773">
        <v>1</v>
      </c>
      <c r="N105773">
        <v>2</v>
      </c>
      <c r="O105773">
        <v>5</v>
      </c>
      <c r="P105773">
        <v>3</v>
      </c>
      <c r="Q105773">
        <v>2</v>
      </c>
      <c r="R105773">
        <v>5</v>
      </c>
    </row>
    <row r="105774" spans="1:18" x14ac:dyDescent="0.25">
      <c r="A105774" s="1">
        <v>41807</v>
      </c>
      <c r="B105774">
        <v>17</v>
      </c>
      <c r="C105774" s="2" t="s">
        <v>112089</v>
      </c>
      <c r="D105774">
        <v>2014</v>
      </c>
      <c r="E105774">
        <v>25</v>
      </c>
      <c r="F105774" s="2" t="s">
        <v>112072</v>
      </c>
      <c r="G105774" s="2" t="s">
        <v>112068</v>
      </c>
      <c r="H105774" s="2" t="s">
        <v>112076</v>
      </c>
      <c r="I105774" s="2" t="s">
        <v>112079</v>
      </c>
      <c r="J105774" s="2" t="s">
        <v>112060</v>
      </c>
      <c r="K105774" s="2" t="s">
        <v>112145</v>
      </c>
      <c r="L105774" s="2" t="s">
        <v>112147</v>
      </c>
      <c r="M105774">
        <v>1</v>
      </c>
      <c r="N105774">
        <v>2</v>
      </c>
      <c r="O105774">
        <v>5</v>
      </c>
      <c r="P105774">
        <v>3</v>
      </c>
      <c r="Q105774">
        <v>2</v>
      </c>
      <c r="R105774">
        <v>5</v>
      </c>
    </row>
    <row r="105775" spans="1:18" x14ac:dyDescent="0.25">
      <c r="A105775" s="1">
        <v>42538</v>
      </c>
      <c r="B105775">
        <v>17</v>
      </c>
      <c r="C105775" s="2" t="s">
        <v>112089</v>
      </c>
      <c r="D105775">
        <v>2016</v>
      </c>
      <c r="E105775">
        <v>25</v>
      </c>
      <c r="F105775" s="2" t="s">
        <v>112072</v>
      </c>
      <c r="G105775" s="2" t="s">
        <v>112068</v>
      </c>
      <c r="H105775" s="2" t="s">
        <v>112076</v>
      </c>
      <c r="I105775" s="2" t="s">
        <v>112079</v>
      </c>
      <c r="J105775" s="2" t="s">
        <v>112060</v>
      </c>
      <c r="K105775" s="2" t="s">
        <v>112145</v>
      </c>
      <c r="L105775" s="2" t="s">
        <v>112147</v>
      </c>
      <c r="M105775">
        <v>2</v>
      </c>
      <c r="N105775">
        <v>2</v>
      </c>
      <c r="O105775">
        <v>5</v>
      </c>
      <c r="P105775">
        <v>6</v>
      </c>
      <c r="Q105775">
        <v>4</v>
      </c>
      <c r="R105775">
        <v>10</v>
      </c>
    </row>
    <row r="105776" spans="1:18" x14ac:dyDescent="0.25">
      <c r="A105776" s="1">
        <v>41809</v>
      </c>
      <c r="B105776">
        <v>19</v>
      </c>
      <c r="C105776" s="2" t="s">
        <v>112089</v>
      </c>
      <c r="D105776">
        <v>2014</v>
      </c>
      <c r="E105776">
        <v>25</v>
      </c>
      <c r="F105776" s="2" t="s">
        <v>112072</v>
      </c>
      <c r="G105776" s="2" t="s">
        <v>112068</v>
      </c>
      <c r="H105776" s="2" t="s">
        <v>112076</v>
      </c>
      <c r="I105776" s="2" t="s">
        <v>112079</v>
      </c>
      <c r="J105776" s="2" t="s">
        <v>112060</v>
      </c>
      <c r="K105776" s="2" t="s">
        <v>112145</v>
      </c>
      <c r="L105776" s="2" t="s">
        <v>112147</v>
      </c>
      <c r="M105776">
        <v>1</v>
      </c>
      <c r="N105776">
        <v>2</v>
      </c>
      <c r="O105776">
        <v>5</v>
      </c>
      <c r="P105776">
        <v>3</v>
      </c>
      <c r="Q105776">
        <v>2</v>
      </c>
      <c r="R105776">
        <v>5</v>
      </c>
    </row>
    <row r="105777" spans="1:18" x14ac:dyDescent="0.25">
      <c r="A105777" s="1">
        <v>41809</v>
      </c>
      <c r="B105777">
        <v>19</v>
      </c>
      <c r="C105777" s="2" t="s">
        <v>112089</v>
      </c>
      <c r="D105777">
        <v>2014</v>
      </c>
      <c r="E105777">
        <v>25</v>
      </c>
      <c r="F105777" s="2" t="s">
        <v>112072</v>
      </c>
      <c r="G105777" s="2" t="s">
        <v>112068</v>
      </c>
      <c r="H105777" s="2" t="s">
        <v>112076</v>
      </c>
      <c r="I105777" s="2" t="s">
        <v>112079</v>
      </c>
      <c r="J105777" s="2" t="s">
        <v>112060</v>
      </c>
      <c r="K105777" s="2" t="s">
        <v>112145</v>
      </c>
      <c r="L105777" s="2" t="s">
        <v>112147</v>
      </c>
      <c r="M105777">
        <v>6</v>
      </c>
      <c r="N105777">
        <v>2</v>
      </c>
      <c r="O105777">
        <v>5</v>
      </c>
      <c r="P105777">
        <v>17</v>
      </c>
      <c r="Q105777">
        <v>12</v>
      </c>
      <c r="R105777">
        <v>29</v>
      </c>
    </row>
    <row r="105778" spans="1:18" x14ac:dyDescent="0.25">
      <c r="A105778" s="1">
        <v>42540</v>
      </c>
      <c r="B105778">
        <v>19</v>
      </c>
      <c r="C105778" s="2" t="s">
        <v>112089</v>
      </c>
      <c r="D105778">
        <v>2016</v>
      </c>
      <c r="E105778">
        <v>25</v>
      </c>
      <c r="F105778" s="2" t="s">
        <v>112072</v>
      </c>
      <c r="G105778" s="2" t="s">
        <v>112068</v>
      </c>
      <c r="H105778" s="2" t="s">
        <v>112076</v>
      </c>
      <c r="I105778" s="2" t="s">
        <v>112079</v>
      </c>
      <c r="J105778" s="2" t="s">
        <v>112060</v>
      </c>
      <c r="K105778" s="2" t="s">
        <v>112145</v>
      </c>
      <c r="L105778" s="2" t="s">
        <v>112147</v>
      </c>
      <c r="M105778">
        <v>1</v>
      </c>
      <c r="N105778">
        <v>2</v>
      </c>
      <c r="O105778">
        <v>5</v>
      </c>
      <c r="P105778">
        <v>3</v>
      </c>
      <c r="Q105778">
        <v>2</v>
      </c>
      <c r="R105778">
        <v>5</v>
      </c>
    </row>
    <row r="105779" spans="1:18" x14ac:dyDescent="0.25">
      <c r="A105779" s="1">
        <v>42540</v>
      </c>
      <c r="B105779">
        <v>19</v>
      </c>
      <c r="C105779" s="2" t="s">
        <v>112089</v>
      </c>
      <c r="D105779">
        <v>2016</v>
      </c>
      <c r="E105779">
        <v>25</v>
      </c>
      <c r="F105779" s="2" t="s">
        <v>112072</v>
      </c>
      <c r="G105779" s="2" t="s">
        <v>112068</v>
      </c>
      <c r="H105779" s="2" t="s">
        <v>112076</v>
      </c>
      <c r="I105779" s="2" t="s">
        <v>112079</v>
      </c>
      <c r="J105779" s="2" t="s">
        <v>112060</v>
      </c>
      <c r="K105779" s="2" t="s">
        <v>112145</v>
      </c>
      <c r="L105779" s="2" t="s">
        <v>112147</v>
      </c>
      <c r="M105779">
        <v>8</v>
      </c>
      <c r="N105779">
        <v>2</v>
      </c>
      <c r="O105779">
        <v>5</v>
      </c>
      <c r="P105779">
        <v>23</v>
      </c>
      <c r="Q105779">
        <v>16</v>
      </c>
      <c r="R105779">
        <v>39</v>
      </c>
    </row>
    <row r="105780" spans="1:18" x14ac:dyDescent="0.25">
      <c r="A105780" s="1">
        <v>41831</v>
      </c>
      <c r="B105780">
        <v>11</v>
      </c>
      <c r="C105780" s="2" t="s">
        <v>112071</v>
      </c>
      <c r="D105780">
        <v>2014</v>
      </c>
      <c r="E105780">
        <v>25</v>
      </c>
      <c r="F105780" s="2" t="s">
        <v>112072</v>
      </c>
      <c r="G105780" s="2" t="s">
        <v>112068</v>
      </c>
      <c r="H105780" s="2" t="s">
        <v>112076</v>
      </c>
      <c r="I105780" s="2" t="s">
        <v>112079</v>
      </c>
      <c r="J105780" s="2" t="s">
        <v>112060</v>
      </c>
      <c r="K105780" s="2" t="s">
        <v>112145</v>
      </c>
      <c r="L105780" s="2" t="s">
        <v>112147</v>
      </c>
      <c r="M105780">
        <v>9</v>
      </c>
      <c r="N105780">
        <v>2</v>
      </c>
      <c r="O105780">
        <v>5</v>
      </c>
      <c r="P105780">
        <v>26</v>
      </c>
      <c r="Q105780">
        <v>18</v>
      </c>
      <c r="R105780">
        <v>44</v>
      </c>
    </row>
    <row r="105781" spans="1:18" x14ac:dyDescent="0.25">
      <c r="A105781" s="1">
        <v>42562</v>
      </c>
      <c r="B105781">
        <v>11</v>
      </c>
      <c r="C105781" s="2" t="s">
        <v>112071</v>
      </c>
      <c r="D105781">
        <v>2016</v>
      </c>
      <c r="E105781">
        <v>25</v>
      </c>
      <c r="F105781" s="2" t="s">
        <v>112072</v>
      </c>
      <c r="G105781" s="2" t="s">
        <v>112068</v>
      </c>
      <c r="H105781" s="2" t="s">
        <v>112076</v>
      </c>
      <c r="I105781" s="2" t="s">
        <v>112079</v>
      </c>
      <c r="J105781" s="2" t="s">
        <v>112060</v>
      </c>
      <c r="K105781" s="2" t="s">
        <v>112145</v>
      </c>
      <c r="L105781" s="2" t="s">
        <v>112147</v>
      </c>
      <c r="M105781">
        <v>9</v>
      </c>
      <c r="N105781">
        <v>2</v>
      </c>
      <c r="O105781">
        <v>5</v>
      </c>
      <c r="P105781">
        <v>26</v>
      </c>
      <c r="Q105781">
        <v>18</v>
      </c>
      <c r="R105781">
        <v>44</v>
      </c>
    </row>
    <row r="105782" spans="1:18" x14ac:dyDescent="0.25">
      <c r="A105782" s="1">
        <v>41841</v>
      </c>
      <c r="B105782">
        <v>21</v>
      </c>
      <c r="C105782" s="2" t="s">
        <v>112071</v>
      </c>
      <c r="D105782">
        <v>2014</v>
      </c>
      <c r="E105782">
        <v>25</v>
      </c>
      <c r="F105782" s="2" t="s">
        <v>112072</v>
      </c>
      <c r="G105782" s="2" t="s">
        <v>112068</v>
      </c>
      <c r="H105782" s="2" t="s">
        <v>112076</v>
      </c>
      <c r="I105782" s="2" t="s">
        <v>112079</v>
      </c>
      <c r="J105782" s="2" t="s">
        <v>112060</v>
      </c>
      <c r="K105782" s="2" t="s">
        <v>112145</v>
      </c>
      <c r="L105782" s="2" t="s">
        <v>112147</v>
      </c>
      <c r="M105782">
        <v>17</v>
      </c>
      <c r="N105782">
        <v>2</v>
      </c>
      <c r="O105782">
        <v>5</v>
      </c>
      <c r="P105782">
        <v>49</v>
      </c>
      <c r="Q105782">
        <v>34</v>
      </c>
      <c r="R105782">
        <v>83</v>
      </c>
    </row>
    <row r="105783" spans="1:18" x14ac:dyDescent="0.25">
      <c r="A105783" s="1">
        <v>42572</v>
      </c>
      <c r="B105783">
        <v>21</v>
      </c>
      <c r="C105783" s="2" t="s">
        <v>112071</v>
      </c>
      <c r="D105783">
        <v>2016</v>
      </c>
      <c r="E105783">
        <v>25</v>
      </c>
      <c r="F105783" s="2" t="s">
        <v>112072</v>
      </c>
      <c r="G105783" s="2" t="s">
        <v>112068</v>
      </c>
      <c r="H105783" s="2" t="s">
        <v>112076</v>
      </c>
      <c r="I105783" s="2" t="s">
        <v>112079</v>
      </c>
      <c r="J105783" s="2" t="s">
        <v>112060</v>
      </c>
      <c r="K105783" s="2" t="s">
        <v>112145</v>
      </c>
      <c r="L105783" s="2" t="s">
        <v>112147</v>
      </c>
      <c r="M105783">
        <v>18</v>
      </c>
      <c r="N105783">
        <v>2</v>
      </c>
      <c r="O105783">
        <v>5</v>
      </c>
      <c r="P105783">
        <v>52</v>
      </c>
      <c r="Q105783">
        <v>36</v>
      </c>
      <c r="R105783">
        <v>88</v>
      </c>
    </row>
    <row r="105784" spans="1:18" x14ac:dyDescent="0.25">
      <c r="A105784" s="1">
        <v>41649</v>
      </c>
      <c r="B105784">
        <v>10</v>
      </c>
      <c r="C105784" s="2" t="s">
        <v>112075</v>
      </c>
      <c r="D105784">
        <v>2014</v>
      </c>
      <c r="E105784">
        <v>44</v>
      </c>
      <c r="F105784" s="2" t="s">
        <v>112064</v>
      </c>
      <c r="G105784" s="2" t="s">
        <v>112068</v>
      </c>
      <c r="H105784" s="2" t="s">
        <v>112058</v>
      </c>
      <c r="I105784" s="2" t="s">
        <v>112059</v>
      </c>
      <c r="J105784" s="2" t="s">
        <v>112060</v>
      </c>
      <c r="K105784" s="2" t="s">
        <v>112145</v>
      </c>
      <c r="L105784" s="2" t="s">
        <v>112148</v>
      </c>
      <c r="M105784">
        <v>14</v>
      </c>
      <c r="N105784">
        <v>1</v>
      </c>
      <c r="O105784">
        <v>2</v>
      </c>
      <c r="P105784">
        <v>14</v>
      </c>
      <c r="Q105784">
        <v>14</v>
      </c>
      <c r="R105784">
        <v>28</v>
      </c>
    </row>
    <row r="105785" spans="1:18" x14ac:dyDescent="0.25">
      <c r="A105785" s="1">
        <v>42379</v>
      </c>
      <c r="B105785">
        <v>10</v>
      </c>
      <c r="C105785" s="2" t="s">
        <v>112075</v>
      </c>
      <c r="D105785">
        <v>2016</v>
      </c>
      <c r="E105785">
        <v>44</v>
      </c>
      <c r="F105785" s="2" t="s">
        <v>112064</v>
      </c>
      <c r="G105785" s="2" t="s">
        <v>112068</v>
      </c>
      <c r="H105785" s="2" t="s">
        <v>112058</v>
      </c>
      <c r="I105785" s="2" t="s">
        <v>112059</v>
      </c>
      <c r="J105785" s="2" t="s">
        <v>112060</v>
      </c>
      <c r="K105785" s="2" t="s">
        <v>112145</v>
      </c>
      <c r="L105785" s="2" t="s">
        <v>112148</v>
      </c>
      <c r="M105785">
        <v>16</v>
      </c>
      <c r="N105785">
        <v>1</v>
      </c>
      <c r="O105785">
        <v>2</v>
      </c>
      <c r="P105785">
        <v>16</v>
      </c>
      <c r="Q105785">
        <v>16</v>
      </c>
      <c r="R105785">
        <v>32</v>
      </c>
    </row>
    <row r="105786" spans="1:18" x14ac:dyDescent="0.25">
      <c r="A105786" s="1">
        <v>41653</v>
      </c>
      <c r="B105786">
        <v>14</v>
      </c>
      <c r="C105786" s="2" t="s">
        <v>112075</v>
      </c>
      <c r="D105786">
        <v>2014</v>
      </c>
      <c r="E105786">
        <v>44</v>
      </c>
      <c r="F105786" s="2" t="s">
        <v>112064</v>
      </c>
      <c r="G105786" s="2" t="s">
        <v>112068</v>
      </c>
      <c r="H105786" s="2" t="s">
        <v>112058</v>
      </c>
      <c r="I105786" s="2" t="s">
        <v>112059</v>
      </c>
      <c r="J105786" s="2" t="s">
        <v>112060</v>
      </c>
      <c r="K105786" s="2" t="s">
        <v>112145</v>
      </c>
      <c r="L105786" s="2" t="s">
        <v>112148</v>
      </c>
      <c r="M105786">
        <v>17</v>
      </c>
      <c r="N105786">
        <v>1</v>
      </c>
      <c r="O105786">
        <v>2</v>
      </c>
      <c r="P105786">
        <v>17</v>
      </c>
      <c r="Q105786">
        <v>17</v>
      </c>
      <c r="R105786">
        <v>34</v>
      </c>
    </row>
    <row r="105787" spans="1:18" x14ac:dyDescent="0.25">
      <c r="A105787" s="1">
        <v>41653</v>
      </c>
      <c r="B105787">
        <v>14</v>
      </c>
      <c r="C105787" s="2" t="s">
        <v>112075</v>
      </c>
      <c r="D105787">
        <v>2014</v>
      </c>
      <c r="E105787">
        <v>44</v>
      </c>
      <c r="F105787" s="2" t="s">
        <v>112064</v>
      </c>
      <c r="G105787" s="2" t="s">
        <v>112068</v>
      </c>
      <c r="H105787" s="2" t="s">
        <v>112058</v>
      </c>
      <c r="I105787" s="2" t="s">
        <v>112059</v>
      </c>
      <c r="J105787" s="2" t="s">
        <v>112060</v>
      </c>
      <c r="K105787" s="2" t="s">
        <v>112145</v>
      </c>
      <c r="L105787" s="2" t="s">
        <v>112148</v>
      </c>
      <c r="M105787">
        <v>24</v>
      </c>
      <c r="N105787">
        <v>1</v>
      </c>
      <c r="O105787">
        <v>2</v>
      </c>
      <c r="P105787">
        <v>24</v>
      </c>
      <c r="Q105787">
        <v>24</v>
      </c>
      <c r="R105787">
        <v>48</v>
      </c>
    </row>
    <row r="105788" spans="1:18" x14ac:dyDescent="0.25">
      <c r="A105788" s="1">
        <v>42383</v>
      </c>
      <c r="B105788">
        <v>14</v>
      </c>
      <c r="C105788" s="2" t="s">
        <v>112075</v>
      </c>
      <c r="D105788">
        <v>2016</v>
      </c>
      <c r="E105788">
        <v>44</v>
      </c>
      <c r="F105788" s="2" t="s">
        <v>112064</v>
      </c>
      <c r="G105788" s="2" t="s">
        <v>112068</v>
      </c>
      <c r="H105788" s="2" t="s">
        <v>112058</v>
      </c>
      <c r="I105788" s="2" t="s">
        <v>112059</v>
      </c>
      <c r="J105788" s="2" t="s">
        <v>112060</v>
      </c>
      <c r="K105788" s="2" t="s">
        <v>112145</v>
      </c>
      <c r="L105788" s="2" t="s">
        <v>112148</v>
      </c>
      <c r="M105788">
        <v>18</v>
      </c>
      <c r="N105788">
        <v>1</v>
      </c>
      <c r="O105788">
        <v>2</v>
      </c>
      <c r="P105788">
        <v>18</v>
      </c>
      <c r="Q105788">
        <v>18</v>
      </c>
      <c r="R105788">
        <v>36</v>
      </c>
    </row>
    <row r="105789" spans="1:18" x14ac:dyDescent="0.25">
      <c r="A105789" s="1">
        <v>42383</v>
      </c>
      <c r="B105789">
        <v>14</v>
      </c>
      <c r="C105789" s="2" t="s">
        <v>112075</v>
      </c>
      <c r="D105789">
        <v>2016</v>
      </c>
      <c r="E105789">
        <v>44</v>
      </c>
      <c r="F105789" s="2" t="s">
        <v>112064</v>
      </c>
      <c r="G105789" s="2" t="s">
        <v>112068</v>
      </c>
      <c r="H105789" s="2" t="s">
        <v>112058</v>
      </c>
      <c r="I105789" s="2" t="s">
        <v>112059</v>
      </c>
      <c r="J105789" s="2" t="s">
        <v>112060</v>
      </c>
      <c r="K105789" s="2" t="s">
        <v>112145</v>
      </c>
      <c r="L105789" s="2" t="s">
        <v>112148</v>
      </c>
      <c r="M105789">
        <v>25</v>
      </c>
      <c r="N105789">
        <v>1</v>
      </c>
      <c r="O105789">
        <v>2</v>
      </c>
      <c r="P105789">
        <v>25</v>
      </c>
      <c r="Q105789">
        <v>25</v>
      </c>
      <c r="R105789">
        <v>50</v>
      </c>
    </row>
    <row r="105790" spans="1:18" x14ac:dyDescent="0.25">
      <c r="A105790" s="1">
        <v>41657</v>
      </c>
      <c r="B105790">
        <v>18</v>
      </c>
      <c r="C105790" s="2" t="s">
        <v>112075</v>
      </c>
      <c r="D105790">
        <v>2014</v>
      </c>
      <c r="E105790">
        <v>44</v>
      </c>
      <c r="F105790" s="2" t="s">
        <v>112064</v>
      </c>
      <c r="G105790" s="2" t="s">
        <v>112068</v>
      </c>
      <c r="H105790" s="2" t="s">
        <v>112058</v>
      </c>
      <c r="I105790" s="2" t="s">
        <v>112059</v>
      </c>
      <c r="J105790" s="2" t="s">
        <v>112060</v>
      </c>
      <c r="K105790" s="2" t="s">
        <v>112145</v>
      </c>
      <c r="L105790" s="2" t="s">
        <v>112148</v>
      </c>
      <c r="M105790">
        <v>16</v>
      </c>
      <c r="N105790">
        <v>1</v>
      </c>
      <c r="O105790">
        <v>2</v>
      </c>
      <c r="P105790">
        <v>16</v>
      </c>
      <c r="Q105790">
        <v>16</v>
      </c>
      <c r="R105790">
        <v>32</v>
      </c>
    </row>
    <row r="105791" spans="1:18" x14ac:dyDescent="0.25">
      <c r="A105791" s="1">
        <v>41657</v>
      </c>
      <c r="B105791">
        <v>18</v>
      </c>
      <c r="C105791" s="2" t="s">
        <v>112075</v>
      </c>
      <c r="D105791">
        <v>2014</v>
      </c>
      <c r="E105791">
        <v>44</v>
      </c>
      <c r="F105791" s="2" t="s">
        <v>112064</v>
      </c>
      <c r="G105791" s="2" t="s">
        <v>112068</v>
      </c>
      <c r="H105791" s="2" t="s">
        <v>112058</v>
      </c>
      <c r="I105791" s="2" t="s">
        <v>112059</v>
      </c>
      <c r="J105791" s="2" t="s">
        <v>112060</v>
      </c>
      <c r="K105791" s="2" t="s">
        <v>112145</v>
      </c>
      <c r="L105791" s="2" t="s">
        <v>112148</v>
      </c>
      <c r="M105791">
        <v>26</v>
      </c>
      <c r="N105791">
        <v>1</v>
      </c>
      <c r="O105791">
        <v>2</v>
      </c>
      <c r="P105791">
        <v>25</v>
      </c>
      <c r="Q105791">
        <v>26</v>
      </c>
      <c r="R105791">
        <v>51</v>
      </c>
    </row>
    <row r="105792" spans="1:18" x14ac:dyDescent="0.25">
      <c r="A105792" s="1">
        <v>42387</v>
      </c>
      <c r="B105792">
        <v>18</v>
      </c>
      <c r="C105792" s="2" t="s">
        <v>112075</v>
      </c>
      <c r="D105792">
        <v>2016</v>
      </c>
      <c r="E105792">
        <v>44</v>
      </c>
      <c r="F105792" s="2" t="s">
        <v>112064</v>
      </c>
      <c r="G105792" s="2" t="s">
        <v>112068</v>
      </c>
      <c r="H105792" s="2" t="s">
        <v>112058</v>
      </c>
      <c r="I105792" s="2" t="s">
        <v>112059</v>
      </c>
      <c r="J105792" s="2" t="s">
        <v>112060</v>
      </c>
      <c r="K105792" s="2" t="s">
        <v>112145</v>
      </c>
      <c r="L105792" s="2" t="s">
        <v>112148</v>
      </c>
      <c r="M105792">
        <v>13</v>
      </c>
      <c r="N105792">
        <v>1</v>
      </c>
      <c r="O105792">
        <v>2</v>
      </c>
      <c r="P105792">
        <v>13</v>
      </c>
      <c r="Q105792">
        <v>13</v>
      </c>
      <c r="R105792">
        <v>26</v>
      </c>
    </row>
    <row r="105793" spans="1:18" x14ac:dyDescent="0.25">
      <c r="A105793" s="1">
        <v>42387</v>
      </c>
      <c r="B105793">
        <v>18</v>
      </c>
      <c r="C105793" s="2" t="s">
        <v>112075</v>
      </c>
      <c r="D105793">
        <v>2016</v>
      </c>
      <c r="E105793">
        <v>44</v>
      </c>
      <c r="F105793" s="2" t="s">
        <v>112064</v>
      </c>
      <c r="G105793" s="2" t="s">
        <v>112068</v>
      </c>
      <c r="H105793" s="2" t="s">
        <v>112058</v>
      </c>
      <c r="I105793" s="2" t="s">
        <v>112059</v>
      </c>
      <c r="J105793" s="2" t="s">
        <v>112060</v>
      </c>
      <c r="K105793" s="2" t="s">
        <v>112145</v>
      </c>
      <c r="L105793" s="2" t="s">
        <v>112148</v>
      </c>
      <c r="M105793">
        <v>26</v>
      </c>
      <c r="N105793">
        <v>1</v>
      </c>
      <c r="O105793">
        <v>2</v>
      </c>
      <c r="P105793">
        <v>25</v>
      </c>
      <c r="Q105793">
        <v>26</v>
      </c>
      <c r="R105793">
        <v>51</v>
      </c>
    </row>
    <row r="105794" spans="1:18" x14ac:dyDescent="0.25">
      <c r="A105794" s="1">
        <v>41690</v>
      </c>
      <c r="B105794">
        <v>20</v>
      </c>
      <c r="C105794" s="2" t="s">
        <v>112070</v>
      </c>
      <c r="D105794">
        <v>2014</v>
      </c>
      <c r="E105794">
        <v>44</v>
      </c>
      <c r="F105794" s="2" t="s">
        <v>112064</v>
      </c>
      <c r="G105794" s="2" t="s">
        <v>112068</v>
      </c>
      <c r="H105794" s="2" t="s">
        <v>112058</v>
      </c>
      <c r="I105794" s="2" t="s">
        <v>112059</v>
      </c>
      <c r="J105794" s="2" t="s">
        <v>112060</v>
      </c>
      <c r="K105794" s="2" t="s">
        <v>112145</v>
      </c>
      <c r="L105794" s="2" t="s">
        <v>112148</v>
      </c>
      <c r="M105794">
        <v>26</v>
      </c>
      <c r="N105794">
        <v>1</v>
      </c>
      <c r="O105794">
        <v>2</v>
      </c>
      <c r="P105794">
        <v>25</v>
      </c>
      <c r="Q105794">
        <v>26</v>
      </c>
      <c r="R105794">
        <v>51</v>
      </c>
    </row>
    <row r="105795" spans="1:18" x14ac:dyDescent="0.25">
      <c r="A105795" s="1">
        <v>41690</v>
      </c>
      <c r="B105795">
        <v>20</v>
      </c>
      <c r="C105795" s="2" t="s">
        <v>112070</v>
      </c>
      <c r="D105795">
        <v>2014</v>
      </c>
      <c r="E105795">
        <v>44</v>
      </c>
      <c r="F105795" s="2" t="s">
        <v>112064</v>
      </c>
      <c r="G105795" s="2" t="s">
        <v>112068</v>
      </c>
      <c r="H105795" s="2" t="s">
        <v>112058</v>
      </c>
      <c r="I105795" s="2" t="s">
        <v>112059</v>
      </c>
      <c r="J105795" s="2" t="s">
        <v>112060</v>
      </c>
      <c r="K105795" s="2" t="s">
        <v>112145</v>
      </c>
      <c r="L105795" s="2" t="s">
        <v>112148</v>
      </c>
      <c r="M105795">
        <v>30</v>
      </c>
      <c r="N105795">
        <v>1</v>
      </c>
      <c r="O105795">
        <v>2</v>
      </c>
      <c r="P105795">
        <v>29</v>
      </c>
      <c r="Q105795">
        <v>30</v>
      </c>
      <c r="R105795">
        <v>59</v>
      </c>
    </row>
    <row r="105796" spans="1:18" x14ac:dyDescent="0.25">
      <c r="A105796" s="1">
        <v>42420</v>
      </c>
      <c r="B105796">
        <v>20</v>
      </c>
      <c r="C105796" s="2" t="s">
        <v>112070</v>
      </c>
      <c r="D105796">
        <v>2016</v>
      </c>
      <c r="E105796">
        <v>44</v>
      </c>
      <c r="F105796" s="2" t="s">
        <v>112064</v>
      </c>
      <c r="G105796" s="2" t="s">
        <v>112068</v>
      </c>
      <c r="H105796" s="2" t="s">
        <v>112058</v>
      </c>
      <c r="I105796" s="2" t="s">
        <v>112059</v>
      </c>
      <c r="J105796" s="2" t="s">
        <v>112060</v>
      </c>
      <c r="K105796" s="2" t="s">
        <v>112145</v>
      </c>
      <c r="L105796" s="2" t="s">
        <v>112148</v>
      </c>
      <c r="M105796">
        <v>24</v>
      </c>
      <c r="N105796">
        <v>1</v>
      </c>
      <c r="O105796">
        <v>2</v>
      </c>
      <c r="P105796">
        <v>24</v>
      </c>
      <c r="Q105796">
        <v>24</v>
      </c>
      <c r="R105796">
        <v>48</v>
      </c>
    </row>
    <row r="105797" spans="1:18" x14ac:dyDescent="0.25">
      <c r="A105797" s="1">
        <v>42420</v>
      </c>
      <c r="B105797">
        <v>20</v>
      </c>
      <c r="C105797" s="2" t="s">
        <v>112070</v>
      </c>
      <c r="D105797">
        <v>2016</v>
      </c>
      <c r="E105797">
        <v>44</v>
      </c>
      <c r="F105797" s="2" t="s">
        <v>112064</v>
      </c>
      <c r="G105797" s="2" t="s">
        <v>112068</v>
      </c>
      <c r="H105797" s="2" t="s">
        <v>112058</v>
      </c>
      <c r="I105797" s="2" t="s">
        <v>112059</v>
      </c>
      <c r="J105797" s="2" t="s">
        <v>112060</v>
      </c>
      <c r="K105797" s="2" t="s">
        <v>112145</v>
      </c>
      <c r="L105797" s="2" t="s">
        <v>112148</v>
      </c>
      <c r="M105797">
        <v>29</v>
      </c>
      <c r="N105797">
        <v>1</v>
      </c>
      <c r="O105797">
        <v>2</v>
      </c>
      <c r="P105797">
        <v>28</v>
      </c>
      <c r="Q105797">
        <v>29</v>
      </c>
      <c r="R105797">
        <v>57</v>
      </c>
    </row>
    <row r="105798" spans="1:18" x14ac:dyDescent="0.25">
      <c r="A105798" s="1">
        <v>41712</v>
      </c>
      <c r="B105798">
        <v>14</v>
      </c>
      <c r="C105798" s="2" t="s">
        <v>112063</v>
      </c>
      <c r="D105798">
        <v>2014</v>
      </c>
      <c r="E105798">
        <v>44</v>
      </c>
      <c r="F105798" s="2" t="s">
        <v>112064</v>
      </c>
      <c r="G105798" s="2" t="s">
        <v>112068</v>
      </c>
      <c r="H105798" s="2" t="s">
        <v>112058</v>
      </c>
      <c r="I105798" s="2" t="s">
        <v>112059</v>
      </c>
      <c r="J105798" s="2" t="s">
        <v>112060</v>
      </c>
      <c r="K105798" s="2" t="s">
        <v>112145</v>
      </c>
      <c r="L105798" s="2" t="s">
        <v>112148</v>
      </c>
      <c r="M105798">
        <v>12</v>
      </c>
      <c r="N105798">
        <v>1</v>
      </c>
      <c r="O105798">
        <v>2</v>
      </c>
      <c r="P105798">
        <v>12</v>
      </c>
      <c r="Q105798">
        <v>12</v>
      </c>
      <c r="R105798">
        <v>24</v>
      </c>
    </row>
    <row r="105799" spans="1:18" x14ac:dyDescent="0.25">
      <c r="A105799" s="1">
        <v>42443</v>
      </c>
      <c r="B105799">
        <v>14</v>
      </c>
      <c r="C105799" s="2" t="s">
        <v>112063</v>
      </c>
      <c r="D105799">
        <v>2016</v>
      </c>
      <c r="E105799">
        <v>44</v>
      </c>
      <c r="F105799" s="2" t="s">
        <v>112064</v>
      </c>
      <c r="G105799" s="2" t="s">
        <v>112068</v>
      </c>
      <c r="H105799" s="2" t="s">
        <v>112058</v>
      </c>
      <c r="I105799" s="2" t="s">
        <v>112059</v>
      </c>
      <c r="J105799" s="2" t="s">
        <v>112060</v>
      </c>
      <c r="K105799" s="2" t="s">
        <v>112145</v>
      </c>
      <c r="L105799" s="2" t="s">
        <v>112148</v>
      </c>
      <c r="M105799">
        <v>13</v>
      </c>
      <c r="N105799">
        <v>1</v>
      </c>
      <c r="O105799">
        <v>2</v>
      </c>
      <c r="P105799">
        <v>13</v>
      </c>
      <c r="Q105799">
        <v>13</v>
      </c>
      <c r="R105799">
        <v>26</v>
      </c>
    </row>
    <row r="105800" spans="1:18" x14ac:dyDescent="0.25">
      <c r="A105800" s="1">
        <v>41793</v>
      </c>
      <c r="B105800">
        <v>3</v>
      </c>
      <c r="C105800" s="2" t="s">
        <v>112089</v>
      </c>
      <c r="D105800">
        <v>2014</v>
      </c>
      <c r="E105800">
        <v>44</v>
      </c>
      <c r="F105800" s="2" t="s">
        <v>112064</v>
      </c>
      <c r="G105800" s="2" t="s">
        <v>112068</v>
      </c>
      <c r="H105800" s="2" t="s">
        <v>112058</v>
      </c>
      <c r="I105800" s="2" t="s">
        <v>112059</v>
      </c>
      <c r="J105800" s="2" t="s">
        <v>112060</v>
      </c>
      <c r="K105800" s="2" t="s">
        <v>112145</v>
      </c>
      <c r="L105800" s="2" t="s">
        <v>112148</v>
      </c>
      <c r="M105800">
        <v>13</v>
      </c>
      <c r="N105800">
        <v>1</v>
      </c>
      <c r="O105800">
        <v>2</v>
      </c>
      <c r="P105800">
        <v>13</v>
      </c>
      <c r="Q105800">
        <v>13</v>
      </c>
      <c r="R105800">
        <v>26</v>
      </c>
    </row>
    <row r="105801" spans="1:18" x14ac:dyDescent="0.25">
      <c r="A105801" s="1">
        <v>42524</v>
      </c>
      <c r="B105801">
        <v>3</v>
      </c>
      <c r="C105801" s="2" t="s">
        <v>112089</v>
      </c>
      <c r="D105801">
        <v>2016</v>
      </c>
      <c r="E105801">
        <v>44</v>
      </c>
      <c r="F105801" s="2" t="s">
        <v>112064</v>
      </c>
      <c r="G105801" s="2" t="s">
        <v>112068</v>
      </c>
      <c r="H105801" s="2" t="s">
        <v>112058</v>
      </c>
      <c r="I105801" s="2" t="s">
        <v>112059</v>
      </c>
      <c r="J105801" s="2" t="s">
        <v>112060</v>
      </c>
      <c r="K105801" s="2" t="s">
        <v>112145</v>
      </c>
      <c r="L105801" s="2" t="s">
        <v>112148</v>
      </c>
      <c r="M105801">
        <v>14</v>
      </c>
      <c r="N105801">
        <v>1</v>
      </c>
      <c r="O105801">
        <v>2</v>
      </c>
      <c r="P105801">
        <v>14</v>
      </c>
      <c r="Q105801">
        <v>14</v>
      </c>
      <c r="R105801">
        <v>28</v>
      </c>
    </row>
    <row r="105802" spans="1:18" x14ac:dyDescent="0.25">
      <c r="A105802" s="1">
        <v>41831</v>
      </c>
      <c r="B105802">
        <v>11</v>
      </c>
      <c r="C105802" s="2" t="s">
        <v>112071</v>
      </c>
      <c r="D105802">
        <v>2014</v>
      </c>
      <c r="E105802">
        <v>44</v>
      </c>
      <c r="F105802" s="2" t="s">
        <v>112064</v>
      </c>
      <c r="G105802" s="2" t="s">
        <v>112068</v>
      </c>
      <c r="H105802" s="2" t="s">
        <v>112058</v>
      </c>
      <c r="I105802" s="2" t="s">
        <v>112059</v>
      </c>
      <c r="J105802" s="2" t="s">
        <v>112060</v>
      </c>
      <c r="K105802" s="2" t="s">
        <v>112145</v>
      </c>
      <c r="L105802" s="2" t="s">
        <v>112148</v>
      </c>
      <c r="M105802">
        <v>11</v>
      </c>
      <c r="N105802">
        <v>1</v>
      </c>
      <c r="O105802">
        <v>2</v>
      </c>
      <c r="P105802">
        <v>11</v>
      </c>
      <c r="Q105802">
        <v>11</v>
      </c>
      <c r="R105802">
        <v>22</v>
      </c>
    </row>
    <row r="105803" spans="1:18" x14ac:dyDescent="0.25">
      <c r="A105803" s="1">
        <v>41831</v>
      </c>
      <c r="B105803">
        <v>11</v>
      </c>
      <c r="C105803" s="2" t="s">
        <v>112071</v>
      </c>
      <c r="D105803">
        <v>2014</v>
      </c>
      <c r="E105803">
        <v>44</v>
      </c>
      <c r="F105803" s="2" t="s">
        <v>112064</v>
      </c>
      <c r="G105803" s="2" t="s">
        <v>112068</v>
      </c>
      <c r="H105803" s="2" t="s">
        <v>112058</v>
      </c>
      <c r="I105803" s="2" t="s">
        <v>112059</v>
      </c>
      <c r="J105803" s="2" t="s">
        <v>112060</v>
      </c>
      <c r="K105803" s="2" t="s">
        <v>112145</v>
      </c>
      <c r="L105803" s="2" t="s">
        <v>112148</v>
      </c>
      <c r="M105803">
        <v>20</v>
      </c>
      <c r="N105803">
        <v>1</v>
      </c>
      <c r="O105803">
        <v>2</v>
      </c>
      <c r="P105803">
        <v>20</v>
      </c>
      <c r="Q105803">
        <v>20</v>
      </c>
      <c r="R105803">
        <v>40</v>
      </c>
    </row>
    <row r="105804" spans="1:18" x14ac:dyDescent="0.25">
      <c r="A105804" s="1">
        <v>42562</v>
      </c>
      <c r="B105804">
        <v>11</v>
      </c>
      <c r="C105804" s="2" t="s">
        <v>112071</v>
      </c>
      <c r="D105804">
        <v>2016</v>
      </c>
      <c r="E105804">
        <v>44</v>
      </c>
      <c r="F105804" s="2" t="s">
        <v>112064</v>
      </c>
      <c r="G105804" s="2" t="s">
        <v>112068</v>
      </c>
      <c r="H105804" s="2" t="s">
        <v>112058</v>
      </c>
      <c r="I105804" s="2" t="s">
        <v>112059</v>
      </c>
      <c r="J105804" s="2" t="s">
        <v>112060</v>
      </c>
      <c r="K105804" s="2" t="s">
        <v>112145</v>
      </c>
      <c r="L105804" s="2" t="s">
        <v>112148</v>
      </c>
      <c r="M105804">
        <v>8</v>
      </c>
      <c r="N105804">
        <v>1</v>
      </c>
      <c r="O105804">
        <v>2</v>
      </c>
      <c r="P105804">
        <v>8</v>
      </c>
      <c r="Q105804">
        <v>8</v>
      </c>
      <c r="R105804">
        <v>16</v>
      </c>
    </row>
    <row r="105805" spans="1:18" x14ac:dyDescent="0.25">
      <c r="A105805" s="1">
        <v>42562</v>
      </c>
      <c r="B105805">
        <v>11</v>
      </c>
      <c r="C105805" s="2" t="s">
        <v>112071</v>
      </c>
      <c r="D105805">
        <v>2016</v>
      </c>
      <c r="E105805">
        <v>44</v>
      </c>
      <c r="F105805" s="2" t="s">
        <v>112064</v>
      </c>
      <c r="G105805" s="2" t="s">
        <v>112068</v>
      </c>
      <c r="H105805" s="2" t="s">
        <v>112058</v>
      </c>
      <c r="I105805" s="2" t="s">
        <v>112059</v>
      </c>
      <c r="J105805" s="2" t="s">
        <v>112060</v>
      </c>
      <c r="K105805" s="2" t="s">
        <v>112145</v>
      </c>
      <c r="L105805" s="2" t="s">
        <v>112148</v>
      </c>
      <c r="M105805">
        <v>22</v>
      </c>
      <c r="N105805">
        <v>1</v>
      </c>
      <c r="O105805">
        <v>2</v>
      </c>
      <c r="P105805">
        <v>22</v>
      </c>
      <c r="Q105805">
        <v>22</v>
      </c>
      <c r="R105805">
        <v>44</v>
      </c>
    </row>
    <row r="105806" spans="1:18" x14ac:dyDescent="0.25">
      <c r="A105806" s="1">
        <v>41836</v>
      </c>
      <c r="B105806">
        <v>16</v>
      </c>
      <c r="C105806" s="2" t="s">
        <v>112071</v>
      </c>
      <c r="D105806">
        <v>2014</v>
      </c>
      <c r="E105806">
        <v>44</v>
      </c>
      <c r="F105806" s="2" t="s">
        <v>112064</v>
      </c>
      <c r="G105806" s="2" t="s">
        <v>112068</v>
      </c>
      <c r="H105806" s="2" t="s">
        <v>112058</v>
      </c>
      <c r="I105806" s="2" t="s">
        <v>112059</v>
      </c>
      <c r="J105806" s="2" t="s">
        <v>112060</v>
      </c>
      <c r="K105806" s="2" t="s">
        <v>112145</v>
      </c>
      <c r="L105806" s="2" t="s">
        <v>112148</v>
      </c>
      <c r="M105806">
        <v>24</v>
      </c>
      <c r="N105806">
        <v>1</v>
      </c>
      <c r="O105806">
        <v>2</v>
      </c>
      <c r="P105806">
        <v>24</v>
      </c>
      <c r="Q105806">
        <v>24</v>
      </c>
      <c r="R105806">
        <v>48</v>
      </c>
    </row>
    <row r="105807" spans="1:18" x14ac:dyDescent="0.25">
      <c r="A105807" s="1">
        <v>42567</v>
      </c>
      <c r="B105807">
        <v>16</v>
      </c>
      <c r="C105807" s="2" t="s">
        <v>112071</v>
      </c>
      <c r="D105807">
        <v>2016</v>
      </c>
      <c r="E105807">
        <v>44</v>
      </c>
      <c r="F105807" s="2" t="s">
        <v>112064</v>
      </c>
      <c r="G105807" s="2" t="s">
        <v>112068</v>
      </c>
      <c r="H105807" s="2" t="s">
        <v>112058</v>
      </c>
      <c r="I105807" s="2" t="s">
        <v>112059</v>
      </c>
      <c r="J105807" s="2" t="s">
        <v>112060</v>
      </c>
      <c r="K105807" s="2" t="s">
        <v>112145</v>
      </c>
      <c r="L105807" s="2" t="s">
        <v>112148</v>
      </c>
      <c r="M105807">
        <v>23</v>
      </c>
      <c r="N105807">
        <v>1</v>
      </c>
      <c r="O105807">
        <v>2</v>
      </c>
      <c r="P105807">
        <v>23</v>
      </c>
      <c r="Q105807">
        <v>23</v>
      </c>
      <c r="R105807">
        <v>46</v>
      </c>
    </row>
    <row r="105808" spans="1:18" x14ac:dyDescent="0.25">
      <c r="A105808" s="1">
        <v>41547</v>
      </c>
      <c r="B105808">
        <v>30</v>
      </c>
      <c r="C105808" s="2" t="s">
        <v>112074</v>
      </c>
      <c r="D105808">
        <v>2013</v>
      </c>
      <c r="E105808">
        <v>40</v>
      </c>
      <c r="F105808" s="2" t="s">
        <v>112064</v>
      </c>
      <c r="G105808" s="2" t="s">
        <v>112057</v>
      </c>
      <c r="H105808" s="2" t="s">
        <v>112080</v>
      </c>
      <c r="I105808" s="2" t="s">
        <v>112081</v>
      </c>
      <c r="J105808" s="2" t="s">
        <v>112060</v>
      </c>
      <c r="K105808" s="2" t="s">
        <v>112145</v>
      </c>
      <c r="L105808" s="2" t="s">
        <v>112153</v>
      </c>
      <c r="M105808">
        <v>24</v>
      </c>
      <c r="N105808">
        <v>11</v>
      </c>
      <c r="O105808">
        <v>29</v>
      </c>
      <c r="P105808">
        <v>307</v>
      </c>
      <c r="Q105808">
        <v>264</v>
      </c>
      <c r="R105808">
        <v>571</v>
      </c>
    </row>
    <row r="105809" spans="1:18" x14ac:dyDescent="0.25">
      <c r="A105809" s="1">
        <v>42277</v>
      </c>
      <c r="B105809">
        <v>30</v>
      </c>
      <c r="C105809" s="2" t="s">
        <v>112074</v>
      </c>
      <c r="D105809">
        <v>2015</v>
      </c>
      <c r="E105809">
        <v>40</v>
      </c>
      <c r="F105809" s="2" t="s">
        <v>112064</v>
      </c>
      <c r="G105809" s="2" t="s">
        <v>112057</v>
      </c>
      <c r="H105809" s="2" t="s">
        <v>112080</v>
      </c>
      <c r="I105809" s="2" t="s">
        <v>112081</v>
      </c>
      <c r="J105809" s="2" t="s">
        <v>112060</v>
      </c>
      <c r="K105809" s="2" t="s">
        <v>112145</v>
      </c>
      <c r="L105809" s="2" t="s">
        <v>112153</v>
      </c>
      <c r="M105809">
        <v>24</v>
      </c>
      <c r="N105809">
        <v>11</v>
      </c>
      <c r="O105809">
        <v>29</v>
      </c>
      <c r="P105809">
        <v>307</v>
      </c>
      <c r="Q105809">
        <v>264</v>
      </c>
      <c r="R105809">
        <v>571</v>
      </c>
    </row>
    <row r="105810" spans="1:18" x14ac:dyDescent="0.25">
      <c r="A105810" s="1">
        <v>41578</v>
      </c>
      <c r="B105810">
        <v>31</v>
      </c>
      <c r="C105810" s="2" t="s">
        <v>112092</v>
      </c>
      <c r="D105810">
        <v>2013</v>
      </c>
      <c r="E105810">
        <v>40</v>
      </c>
      <c r="F105810" s="2" t="s">
        <v>112064</v>
      </c>
      <c r="G105810" s="2" t="s">
        <v>112057</v>
      </c>
      <c r="H105810" s="2" t="s">
        <v>112080</v>
      </c>
      <c r="I105810" s="2" t="s">
        <v>112081</v>
      </c>
      <c r="J105810" s="2" t="s">
        <v>112060</v>
      </c>
      <c r="K105810" s="2" t="s">
        <v>112145</v>
      </c>
      <c r="L105810" s="2" t="s">
        <v>112153</v>
      </c>
      <c r="M105810">
        <v>21</v>
      </c>
      <c r="N105810">
        <v>11</v>
      </c>
      <c r="O105810">
        <v>29</v>
      </c>
      <c r="P105810">
        <v>268</v>
      </c>
      <c r="Q105810">
        <v>231</v>
      </c>
      <c r="R105810">
        <v>499</v>
      </c>
    </row>
    <row r="105811" spans="1:18" x14ac:dyDescent="0.25">
      <c r="A105811" s="1">
        <v>41578</v>
      </c>
      <c r="B105811">
        <v>31</v>
      </c>
      <c r="C105811" s="2" t="s">
        <v>112092</v>
      </c>
      <c r="D105811">
        <v>2013</v>
      </c>
      <c r="E105811">
        <v>40</v>
      </c>
      <c r="F105811" s="2" t="s">
        <v>112064</v>
      </c>
      <c r="G105811" s="2" t="s">
        <v>112057</v>
      </c>
      <c r="H105811" s="2" t="s">
        <v>112080</v>
      </c>
      <c r="I105811" s="2" t="s">
        <v>112081</v>
      </c>
      <c r="J105811" s="2" t="s">
        <v>112060</v>
      </c>
      <c r="K105811" s="2" t="s">
        <v>112145</v>
      </c>
      <c r="L105811" s="2" t="s">
        <v>112153</v>
      </c>
      <c r="M105811">
        <v>17</v>
      </c>
      <c r="N105811">
        <v>11</v>
      </c>
      <c r="O105811">
        <v>29</v>
      </c>
      <c r="P105811">
        <v>217</v>
      </c>
      <c r="Q105811">
        <v>187</v>
      </c>
      <c r="R105811">
        <v>404</v>
      </c>
    </row>
    <row r="105812" spans="1:18" x14ac:dyDescent="0.25">
      <c r="A105812" s="1">
        <v>42308</v>
      </c>
      <c r="B105812">
        <v>31</v>
      </c>
      <c r="C105812" s="2" t="s">
        <v>112092</v>
      </c>
      <c r="D105812">
        <v>2015</v>
      </c>
      <c r="E105812">
        <v>40</v>
      </c>
      <c r="F105812" s="2" t="s">
        <v>112064</v>
      </c>
      <c r="G105812" s="2" t="s">
        <v>112057</v>
      </c>
      <c r="H105812" s="2" t="s">
        <v>112080</v>
      </c>
      <c r="I105812" s="2" t="s">
        <v>112081</v>
      </c>
      <c r="J105812" s="2" t="s">
        <v>112060</v>
      </c>
      <c r="K105812" s="2" t="s">
        <v>112145</v>
      </c>
      <c r="L105812" s="2" t="s">
        <v>112153</v>
      </c>
      <c r="M105812">
        <v>22</v>
      </c>
      <c r="N105812">
        <v>11</v>
      </c>
      <c r="O105812">
        <v>29</v>
      </c>
      <c r="P105812">
        <v>281</v>
      </c>
      <c r="Q105812">
        <v>242</v>
      </c>
      <c r="R105812">
        <v>523</v>
      </c>
    </row>
    <row r="105813" spans="1:18" x14ac:dyDescent="0.25">
      <c r="A105813" s="1">
        <v>42308</v>
      </c>
      <c r="B105813">
        <v>31</v>
      </c>
      <c r="C105813" s="2" t="s">
        <v>112092</v>
      </c>
      <c r="D105813">
        <v>2015</v>
      </c>
      <c r="E105813">
        <v>40</v>
      </c>
      <c r="F105813" s="2" t="s">
        <v>112064</v>
      </c>
      <c r="G105813" s="2" t="s">
        <v>112057</v>
      </c>
      <c r="H105813" s="2" t="s">
        <v>112080</v>
      </c>
      <c r="I105813" s="2" t="s">
        <v>112081</v>
      </c>
      <c r="J105813" s="2" t="s">
        <v>112060</v>
      </c>
      <c r="K105813" s="2" t="s">
        <v>112145</v>
      </c>
      <c r="L105813" s="2" t="s">
        <v>112153</v>
      </c>
      <c r="M105813">
        <v>19</v>
      </c>
      <c r="N105813">
        <v>11</v>
      </c>
      <c r="O105813">
        <v>29</v>
      </c>
      <c r="P105813">
        <v>243</v>
      </c>
      <c r="Q105813">
        <v>209</v>
      </c>
      <c r="R105813">
        <v>452</v>
      </c>
    </row>
    <row r="105814" spans="1:18" x14ac:dyDescent="0.25">
      <c r="A105814" s="1">
        <v>41550</v>
      </c>
      <c r="B105814">
        <v>3</v>
      </c>
      <c r="C105814" s="2" t="s">
        <v>112092</v>
      </c>
      <c r="D105814">
        <v>2013</v>
      </c>
      <c r="E105814">
        <v>42</v>
      </c>
      <c r="F105814" s="2" t="s">
        <v>112064</v>
      </c>
      <c r="G105814" s="2" t="s">
        <v>112057</v>
      </c>
      <c r="H105814" s="2" t="s">
        <v>112080</v>
      </c>
      <c r="I105814" s="2" t="s">
        <v>112091</v>
      </c>
      <c r="J105814" s="2" t="s">
        <v>112060</v>
      </c>
      <c r="K105814" s="2" t="s">
        <v>112145</v>
      </c>
      <c r="L105814" s="2" t="s">
        <v>112151</v>
      </c>
      <c r="M105814">
        <v>22</v>
      </c>
      <c r="N105814">
        <v>1</v>
      </c>
      <c r="O105814">
        <v>4</v>
      </c>
      <c r="P105814">
        <v>60</v>
      </c>
      <c r="Q105814">
        <v>22</v>
      </c>
      <c r="R105814">
        <v>82</v>
      </c>
    </row>
    <row r="105815" spans="1:18" x14ac:dyDescent="0.25">
      <c r="A105815" s="1">
        <v>41550</v>
      </c>
      <c r="B105815">
        <v>3</v>
      </c>
      <c r="C105815" s="2" t="s">
        <v>112092</v>
      </c>
      <c r="D105815">
        <v>2013</v>
      </c>
      <c r="E105815">
        <v>42</v>
      </c>
      <c r="F105815" s="2" t="s">
        <v>112064</v>
      </c>
      <c r="G105815" s="2" t="s">
        <v>112057</v>
      </c>
      <c r="H105815" s="2" t="s">
        <v>112080</v>
      </c>
      <c r="I105815" s="2" t="s">
        <v>112091</v>
      </c>
      <c r="J105815" s="2" t="s">
        <v>112060</v>
      </c>
      <c r="K105815" s="2" t="s">
        <v>112145</v>
      </c>
      <c r="L105815" s="2" t="s">
        <v>112151</v>
      </c>
      <c r="M105815">
        <v>13</v>
      </c>
      <c r="N105815">
        <v>1</v>
      </c>
      <c r="O105815">
        <v>4</v>
      </c>
      <c r="P105815">
        <v>35</v>
      </c>
      <c r="Q105815">
        <v>13</v>
      </c>
      <c r="R105815">
        <v>48</v>
      </c>
    </row>
    <row r="105816" spans="1:18" x14ac:dyDescent="0.25">
      <c r="A105816" s="1">
        <v>41550</v>
      </c>
      <c r="B105816">
        <v>3</v>
      </c>
      <c r="C105816" s="2" t="s">
        <v>112092</v>
      </c>
      <c r="D105816">
        <v>2013</v>
      </c>
      <c r="E105816">
        <v>42</v>
      </c>
      <c r="F105816" s="2" t="s">
        <v>112064</v>
      </c>
      <c r="G105816" s="2" t="s">
        <v>112057</v>
      </c>
      <c r="H105816" s="2" t="s">
        <v>112080</v>
      </c>
      <c r="I105816" s="2" t="s">
        <v>112091</v>
      </c>
      <c r="J105816" s="2" t="s">
        <v>112060</v>
      </c>
      <c r="K105816" s="2" t="s">
        <v>112145</v>
      </c>
      <c r="L105816" s="2" t="s">
        <v>112151</v>
      </c>
      <c r="M105816">
        <v>27</v>
      </c>
      <c r="N105816">
        <v>1</v>
      </c>
      <c r="O105816">
        <v>4</v>
      </c>
      <c r="P105816">
        <v>73</v>
      </c>
      <c r="Q105816">
        <v>27</v>
      </c>
      <c r="R105816">
        <v>100</v>
      </c>
    </row>
    <row r="105817" spans="1:18" x14ac:dyDescent="0.25">
      <c r="A105817" s="1">
        <v>42280</v>
      </c>
      <c r="B105817">
        <v>3</v>
      </c>
      <c r="C105817" s="2" t="s">
        <v>112092</v>
      </c>
      <c r="D105817">
        <v>2015</v>
      </c>
      <c r="E105817">
        <v>42</v>
      </c>
      <c r="F105817" s="2" t="s">
        <v>112064</v>
      </c>
      <c r="G105817" s="2" t="s">
        <v>112057</v>
      </c>
      <c r="H105817" s="2" t="s">
        <v>112080</v>
      </c>
      <c r="I105817" s="2" t="s">
        <v>112091</v>
      </c>
      <c r="J105817" s="2" t="s">
        <v>112060</v>
      </c>
      <c r="K105817" s="2" t="s">
        <v>112145</v>
      </c>
      <c r="L105817" s="2" t="s">
        <v>112151</v>
      </c>
      <c r="M105817">
        <v>22</v>
      </c>
      <c r="N105817">
        <v>1</v>
      </c>
      <c r="O105817">
        <v>4</v>
      </c>
      <c r="P105817">
        <v>60</v>
      </c>
      <c r="Q105817">
        <v>22</v>
      </c>
      <c r="R105817">
        <v>82</v>
      </c>
    </row>
    <row r="105818" spans="1:18" x14ac:dyDescent="0.25">
      <c r="A105818" s="1">
        <v>42280</v>
      </c>
      <c r="B105818">
        <v>3</v>
      </c>
      <c r="C105818" s="2" t="s">
        <v>112092</v>
      </c>
      <c r="D105818">
        <v>2015</v>
      </c>
      <c r="E105818">
        <v>42</v>
      </c>
      <c r="F105818" s="2" t="s">
        <v>112064</v>
      </c>
      <c r="G105818" s="2" t="s">
        <v>112057</v>
      </c>
      <c r="H105818" s="2" t="s">
        <v>112080</v>
      </c>
      <c r="I105818" s="2" t="s">
        <v>112091</v>
      </c>
      <c r="J105818" s="2" t="s">
        <v>112060</v>
      </c>
      <c r="K105818" s="2" t="s">
        <v>112145</v>
      </c>
      <c r="L105818" s="2" t="s">
        <v>112151</v>
      </c>
      <c r="M105818">
        <v>10</v>
      </c>
      <c r="N105818">
        <v>1</v>
      </c>
      <c r="O105818">
        <v>4</v>
      </c>
      <c r="P105818">
        <v>27</v>
      </c>
      <c r="Q105818">
        <v>10</v>
      </c>
      <c r="R105818">
        <v>37</v>
      </c>
    </row>
    <row r="105819" spans="1:18" x14ac:dyDescent="0.25">
      <c r="A105819" s="1">
        <v>42280</v>
      </c>
      <c r="B105819">
        <v>3</v>
      </c>
      <c r="C105819" s="2" t="s">
        <v>112092</v>
      </c>
      <c r="D105819">
        <v>2015</v>
      </c>
      <c r="E105819">
        <v>42</v>
      </c>
      <c r="F105819" s="2" t="s">
        <v>112064</v>
      </c>
      <c r="G105819" s="2" t="s">
        <v>112057</v>
      </c>
      <c r="H105819" s="2" t="s">
        <v>112080</v>
      </c>
      <c r="I105819" s="2" t="s">
        <v>112091</v>
      </c>
      <c r="J105819" s="2" t="s">
        <v>112060</v>
      </c>
      <c r="K105819" s="2" t="s">
        <v>112145</v>
      </c>
      <c r="L105819" s="2" t="s">
        <v>112151</v>
      </c>
      <c r="M105819">
        <v>25</v>
      </c>
      <c r="N105819">
        <v>1</v>
      </c>
      <c r="O105819">
        <v>4</v>
      </c>
      <c r="P105819">
        <v>68</v>
      </c>
      <c r="Q105819">
        <v>25</v>
      </c>
      <c r="R105819">
        <v>93</v>
      </c>
    </row>
    <row r="105820" spans="1:18" x14ac:dyDescent="0.25">
      <c r="A105820" s="1">
        <v>41687</v>
      </c>
      <c r="B105820">
        <v>17</v>
      </c>
      <c r="C105820" s="2" t="s">
        <v>112070</v>
      </c>
      <c r="D105820">
        <v>2014</v>
      </c>
      <c r="E105820">
        <v>42</v>
      </c>
      <c r="F105820" s="2" t="s">
        <v>112064</v>
      </c>
      <c r="G105820" s="2" t="s">
        <v>112057</v>
      </c>
      <c r="H105820" s="2" t="s">
        <v>112080</v>
      </c>
      <c r="I105820" s="2" t="s">
        <v>112091</v>
      </c>
      <c r="J105820" s="2" t="s">
        <v>112060</v>
      </c>
      <c r="K105820" s="2" t="s">
        <v>112145</v>
      </c>
      <c r="L105820" s="2" t="s">
        <v>112151</v>
      </c>
      <c r="M105820">
        <v>10</v>
      </c>
      <c r="N105820">
        <v>1</v>
      </c>
      <c r="O105820">
        <v>4</v>
      </c>
      <c r="P105820">
        <v>27</v>
      </c>
      <c r="Q105820">
        <v>10</v>
      </c>
      <c r="R105820">
        <v>37</v>
      </c>
    </row>
    <row r="105821" spans="1:18" x14ac:dyDescent="0.25">
      <c r="A105821" s="1">
        <v>41687</v>
      </c>
      <c r="B105821">
        <v>17</v>
      </c>
      <c r="C105821" s="2" t="s">
        <v>112070</v>
      </c>
      <c r="D105821">
        <v>2014</v>
      </c>
      <c r="E105821">
        <v>42</v>
      </c>
      <c r="F105821" s="2" t="s">
        <v>112064</v>
      </c>
      <c r="G105821" s="2" t="s">
        <v>112057</v>
      </c>
      <c r="H105821" s="2" t="s">
        <v>112080</v>
      </c>
      <c r="I105821" s="2" t="s">
        <v>112091</v>
      </c>
      <c r="J105821" s="2" t="s">
        <v>112060</v>
      </c>
      <c r="K105821" s="2" t="s">
        <v>112145</v>
      </c>
      <c r="L105821" s="2" t="s">
        <v>112151</v>
      </c>
      <c r="M105821">
        <v>15</v>
      </c>
      <c r="N105821">
        <v>1</v>
      </c>
      <c r="O105821">
        <v>4</v>
      </c>
      <c r="P105821">
        <v>41</v>
      </c>
      <c r="Q105821">
        <v>15</v>
      </c>
      <c r="R105821">
        <v>56</v>
      </c>
    </row>
    <row r="105822" spans="1:18" x14ac:dyDescent="0.25">
      <c r="A105822" s="1">
        <v>42417</v>
      </c>
      <c r="B105822">
        <v>17</v>
      </c>
      <c r="C105822" s="2" t="s">
        <v>112070</v>
      </c>
      <c r="D105822">
        <v>2016</v>
      </c>
      <c r="E105822">
        <v>42</v>
      </c>
      <c r="F105822" s="2" t="s">
        <v>112064</v>
      </c>
      <c r="G105822" s="2" t="s">
        <v>112057</v>
      </c>
      <c r="H105822" s="2" t="s">
        <v>112080</v>
      </c>
      <c r="I105822" s="2" t="s">
        <v>112091</v>
      </c>
      <c r="J105822" s="2" t="s">
        <v>112060</v>
      </c>
      <c r="K105822" s="2" t="s">
        <v>112145</v>
      </c>
      <c r="L105822" s="2" t="s">
        <v>112151</v>
      </c>
      <c r="M105822">
        <v>8</v>
      </c>
      <c r="N105822">
        <v>1</v>
      </c>
      <c r="O105822">
        <v>4</v>
      </c>
      <c r="P105822">
        <v>22</v>
      </c>
      <c r="Q105822">
        <v>8</v>
      </c>
      <c r="R105822">
        <v>30</v>
      </c>
    </row>
    <row r="105823" spans="1:18" x14ac:dyDescent="0.25">
      <c r="A105823" s="1">
        <v>42417</v>
      </c>
      <c r="B105823">
        <v>17</v>
      </c>
      <c r="C105823" s="2" t="s">
        <v>112070</v>
      </c>
      <c r="D105823">
        <v>2016</v>
      </c>
      <c r="E105823">
        <v>42</v>
      </c>
      <c r="F105823" s="2" t="s">
        <v>112064</v>
      </c>
      <c r="G105823" s="2" t="s">
        <v>112057</v>
      </c>
      <c r="H105823" s="2" t="s">
        <v>112080</v>
      </c>
      <c r="I105823" s="2" t="s">
        <v>112091</v>
      </c>
      <c r="J105823" s="2" t="s">
        <v>112060</v>
      </c>
      <c r="K105823" s="2" t="s">
        <v>112145</v>
      </c>
      <c r="L105823" s="2" t="s">
        <v>112151</v>
      </c>
      <c r="M105823">
        <v>12</v>
      </c>
      <c r="N105823">
        <v>1</v>
      </c>
      <c r="O105823">
        <v>4</v>
      </c>
      <c r="P105823">
        <v>33</v>
      </c>
      <c r="Q105823">
        <v>12</v>
      </c>
      <c r="R105823">
        <v>45</v>
      </c>
    </row>
    <row r="105824" spans="1:18" x14ac:dyDescent="0.25">
      <c r="A105824" s="1">
        <v>41782</v>
      </c>
      <c r="B105824">
        <v>23</v>
      </c>
      <c r="C105824" s="2" t="s">
        <v>112067</v>
      </c>
      <c r="D105824">
        <v>2014</v>
      </c>
      <c r="E105824">
        <v>43</v>
      </c>
      <c r="F105824" s="2" t="s">
        <v>112064</v>
      </c>
      <c r="G105824" s="2" t="s">
        <v>112068</v>
      </c>
      <c r="H105824" s="2" t="s">
        <v>112082</v>
      </c>
      <c r="I105824" s="2" t="s">
        <v>112083</v>
      </c>
      <c r="J105824" s="2" t="s">
        <v>112060</v>
      </c>
      <c r="K105824" s="2" t="s">
        <v>112145</v>
      </c>
      <c r="L105824" s="2" t="s">
        <v>112147</v>
      </c>
      <c r="M105824">
        <v>20</v>
      </c>
      <c r="N105824">
        <v>2</v>
      </c>
      <c r="O105824">
        <v>5</v>
      </c>
      <c r="P105824">
        <v>42</v>
      </c>
      <c r="Q105824">
        <v>40</v>
      </c>
      <c r="R105824">
        <v>82</v>
      </c>
    </row>
    <row r="105825" spans="1:18" x14ac:dyDescent="0.25">
      <c r="A105825" s="1">
        <v>42513</v>
      </c>
      <c r="B105825">
        <v>23</v>
      </c>
      <c r="C105825" s="2" t="s">
        <v>112067</v>
      </c>
      <c r="D105825">
        <v>2016</v>
      </c>
      <c r="E105825">
        <v>43</v>
      </c>
      <c r="F105825" s="2" t="s">
        <v>112064</v>
      </c>
      <c r="G105825" s="2" t="s">
        <v>112068</v>
      </c>
      <c r="H105825" s="2" t="s">
        <v>112082</v>
      </c>
      <c r="I105825" s="2" t="s">
        <v>112083</v>
      </c>
      <c r="J105825" s="2" t="s">
        <v>112060</v>
      </c>
      <c r="K105825" s="2" t="s">
        <v>112145</v>
      </c>
      <c r="L105825" s="2" t="s">
        <v>112147</v>
      </c>
      <c r="M105825">
        <v>18</v>
      </c>
      <c r="N105825">
        <v>2</v>
      </c>
      <c r="O105825">
        <v>5</v>
      </c>
      <c r="P105825">
        <v>38</v>
      </c>
      <c r="Q105825">
        <v>36</v>
      </c>
      <c r="R105825">
        <v>74</v>
      </c>
    </row>
    <row r="105826" spans="1:18" x14ac:dyDescent="0.25">
      <c r="A105826" s="1">
        <v>41606</v>
      </c>
      <c r="B105826">
        <v>28</v>
      </c>
      <c r="C105826" s="2" t="s">
        <v>112055</v>
      </c>
      <c r="D105826">
        <v>2013</v>
      </c>
      <c r="E105826">
        <v>53</v>
      </c>
      <c r="F105826" s="2" t="s">
        <v>112064</v>
      </c>
      <c r="G105826" s="2" t="s">
        <v>112068</v>
      </c>
      <c r="H105826" s="2" t="s">
        <v>112082</v>
      </c>
      <c r="I105826" s="2" t="s">
        <v>112106</v>
      </c>
      <c r="J105826" s="2" t="s">
        <v>112060</v>
      </c>
      <c r="K105826" s="2" t="s">
        <v>112145</v>
      </c>
      <c r="L105826" s="2" t="s">
        <v>112147</v>
      </c>
      <c r="M105826">
        <v>23</v>
      </c>
      <c r="N105826">
        <v>2</v>
      </c>
      <c r="O105826">
        <v>5</v>
      </c>
      <c r="P105826">
        <v>64</v>
      </c>
      <c r="Q105826">
        <v>46</v>
      </c>
      <c r="R105826">
        <v>110</v>
      </c>
    </row>
    <row r="105827" spans="1:18" x14ac:dyDescent="0.25">
      <c r="A105827" s="1">
        <v>41606</v>
      </c>
      <c r="B105827">
        <v>28</v>
      </c>
      <c r="C105827" s="2" t="s">
        <v>112055</v>
      </c>
      <c r="D105827">
        <v>2013</v>
      </c>
      <c r="E105827">
        <v>53</v>
      </c>
      <c r="F105827" s="2" t="s">
        <v>112064</v>
      </c>
      <c r="G105827" s="2" t="s">
        <v>112068</v>
      </c>
      <c r="H105827" s="2" t="s">
        <v>112082</v>
      </c>
      <c r="I105827" s="2" t="s">
        <v>112106</v>
      </c>
      <c r="J105827" s="2" t="s">
        <v>112060</v>
      </c>
      <c r="K105827" s="2" t="s">
        <v>112145</v>
      </c>
      <c r="L105827" s="2" t="s">
        <v>112147</v>
      </c>
      <c r="M105827">
        <v>25</v>
      </c>
      <c r="N105827">
        <v>2</v>
      </c>
      <c r="O105827">
        <v>5</v>
      </c>
      <c r="P105827">
        <v>70</v>
      </c>
      <c r="Q105827">
        <v>50</v>
      </c>
      <c r="R105827">
        <v>120</v>
      </c>
    </row>
    <row r="105828" spans="1:18" x14ac:dyDescent="0.25">
      <c r="A105828" s="1">
        <v>42336</v>
      </c>
      <c r="B105828">
        <v>28</v>
      </c>
      <c r="C105828" s="2" t="s">
        <v>112055</v>
      </c>
      <c r="D105828">
        <v>2015</v>
      </c>
      <c r="E105828">
        <v>53</v>
      </c>
      <c r="F105828" s="2" t="s">
        <v>112064</v>
      </c>
      <c r="G105828" s="2" t="s">
        <v>112068</v>
      </c>
      <c r="H105828" s="2" t="s">
        <v>112082</v>
      </c>
      <c r="I105828" s="2" t="s">
        <v>112106</v>
      </c>
      <c r="J105828" s="2" t="s">
        <v>112060</v>
      </c>
      <c r="K105828" s="2" t="s">
        <v>112145</v>
      </c>
      <c r="L105828" s="2" t="s">
        <v>112147</v>
      </c>
      <c r="M105828">
        <v>24</v>
      </c>
      <c r="N105828">
        <v>2</v>
      </c>
      <c r="O105828">
        <v>5</v>
      </c>
      <c r="P105828">
        <v>67</v>
      </c>
      <c r="Q105828">
        <v>48</v>
      </c>
      <c r="R105828">
        <v>115</v>
      </c>
    </row>
    <row r="105829" spans="1:18" x14ac:dyDescent="0.25">
      <c r="A105829" s="1">
        <v>42336</v>
      </c>
      <c r="B105829">
        <v>28</v>
      </c>
      <c r="C105829" s="2" t="s">
        <v>112055</v>
      </c>
      <c r="D105829">
        <v>2015</v>
      </c>
      <c r="E105829">
        <v>53</v>
      </c>
      <c r="F105829" s="2" t="s">
        <v>112064</v>
      </c>
      <c r="G105829" s="2" t="s">
        <v>112068</v>
      </c>
      <c r="H105829" s="2" t="s">
        <v>112082</v>
      </c>
      <c r="I105829" s="2" t="s">
        <v>112106</v>
      </c>
      <c r="J105829" s="2" t="s">
        <v>112060</v>
      </c>
      <c r="K105829" s="2" t="s">
        <v>112145</v>
      </c>
      <c r="L105829" s="2" t="s">
        <v>112147</v>
      </c>
      <c r="M105829">
        <v>24</v>
      </c>
      <c r="N105829">
        <v>2</v>
      </c>
      <c r="O105829">
        <v>5</v>
      </c>
      <c r="P105829">
        <v>67</v>
      </c>
      <c r="Q105829">
        <v>48</v>
      </c>
      <c r="R105829">
        <v>115</v>
      </c>
    </row>
    <row r="105830" spans="1:18" x14ac:dyDescent="0.25">
      <c r="A105830" s="1">
        <v>41637</v>
      </c>
      <c r="B105830">
        <v>29</v>
      </c>
      <c r="C105830" s="2" t="s">
        <v>112078</v>
      </c>
      <c r="D105830">
        <v>2013</v>
      </c>
      <c r="E105830">
        <v>53</v>
      </c>
      <c r="F105830" s="2" t="s">
        <v>112064</v>
      </c>
      <c r="G105830" s="2" t="s">
        <v>112068</v>
      </c>
      <c r="H105830" s="2" t="s">
        <v>112082</v>
      </c>
      <c r="I105830" s="2" t="s">
        <v>112106</v>
      </c>
      <c r="J105830" s="2" t="s">
        <v>112060</v>
      </c>
      <c r="K105830" s="2" t="s">
        <v>112145</v>
      </c>
      <c r="L105830" s="2" t="s">
        <v>112147</v>
      </c>
      <c r="M105830">
        <v>13</v>
      </c>
      <c r="N105830">
        <v>2</v>
      </c>
      <c r="O105830">
        <v>5</v>
      </c>
      <c r="P105830">
        <v>36</v>
      </c>
      <c r="Q105830">
        <v>26</v>
      </c>
      <c r="R105830">
        <v>62</v>
      </c>
    </row>
    <row r="105831" spans="1:18" x14ac:dyDescent="0.25">
      <c r="A105831" s="1">
        <v>41637</v>
      </c>
      <c r="B105831">
        <v>29</v>
      </c>
      <c r="C105831" s="2" t="s">
        <v>112078</v>
      </c>
      <c r="D105831">
        <v>2013</v>
      </c>
      <c r="E105831">
        <v>53</v>
      </c>
      <c r="F105831" s="2" t="s">
        <v>112064</v>
      </c>
      <c r="G105831" s="2" t="s">
        <v>112068</v>
      </c>
      <c r="H105831" s="2" t="s">
        <v>112082</v>
      </c>
      <c r="I105831" s="2" t="s">
        <v>112106</v>
      </c>
      <c r="J105831" s="2" t="s">
        <v>112060</v>
      </c>
      <c r="K105831" s="2" t="s">
        <v>112145</v>
      </c>
      <c r="L105831" s="2" t="s">
        <v>112147</v>
      </c>
      <c r="M105831">
        <v>30</v>
      </c>
      <c r="N105831">
        <v>2</v>
      </c>
      <c r="O105831">
        <v>5</v>
      </c>
      <c r="P105831">
        <v>84</v>
      </c>
      <c r="Q105831">
        <v>60</v>
      </c>
      <c r="R105831">
        <v>144</v>
      </c>
    </row>
    <row r="105832" spans="1:18" x14ac:dyDescent="0.25">
      <c r="A105832" s="1">
        <v>41637</v>
      </c>
      <c r="B105832">
        <v>29</v>
      </c>
      <c r="C105832" s="2" t="s">
        <v>112078</v>
      </c>
      <c r="D105832">
        <v>2013</v>
      </c>
      <c r="E105832">
        <v>53</v>
      </c>
      <c r="F105832" s="2" t="s">
        <v>112064</v>
      </c>
      <c r="G105832" s="2" t="s">
        <v>112068</v>
      </c>
      <c r="H105832" s="2" t="s">
        <v>112082</v>
      </c>
      <c r="I105832" s="2" t="s">
        <v>112106</v>
      </c>
      <c r="J105832" s="2" t="s">
        <v>112060</v>
      </c>
      <c r="K105832" s="2" t="s">
        <v>112145</v>
      </c>
      <c r="L105832" s="2" t="s">
        <v>112147</v>
      </c>
      <c r="M105832">
        <v>10</v>
      </c>
      <c r="N105832">
        <v>2</v>
      </c>
      <c r="O105832">
        <v>5</v>
      </c>
      <c r="P105832">
        <v>28</v>
      </c>
      <c r="Q105832">
        <v>20</v>
      </c>
      <c r="R105832">
        <v>48</v>
      </c>
    </row>
    <row r="105833" spans="1:18" x14ac:dyDescent="0.25">
      <c r="A105833" s="1">
        <v>42367</v>
      </c>
      <c r="B105833">
        <v>29</v>
      </c>
      <c r="C105833" s="2" t="s">
        <v>112078</v>
      </c>
      <c r="D105833">
        <v>2015</v>
      </c>
      <c r="E105833">
        <v>53</v>
      </c>
      <c r="F105833" s="2" t="s">
        <v>112064</v>
      </c>
      <c r="G105833" s="2" t="s">
        <v>112068</v>
      </c>
      <c r="H105833" s="2" t="s">
        <v>112082</v>
      </c>
      <c r="I105833" s="2" t="s">
        <v>112106</v>
      </c>
      <c r="J105833" s="2" t="s">
        <v>112060</v>
      </c>
      <c r="K105833" s="2" t="s">
        <v>112145</v>
      </c>
      <c r="L105833" s="2" t="s">
        <v>112147</v>
      </c>
      <c r="M105833">
        <v>13</v>
      </c>
      <c r="N105833">
        <v>2</v>
      </c>
      <c r="O105833">
        <v>5</v>
      </c>
      <c r="P105833">
        <v>36</v>
      </c>
      <c r="Q105833">
        <v>26</v>
      </c>
      <c r="R105833">
        <v>62</v>
      </c>
    </row>
    <row r="105834" spans="1:18" x14ac:dyDescent="0.25">
      <c r="A105834" s="1">
        <v>42367</v>
      </c>
      <c r="B105834">
        <v>29</v>
      </c>
      <c r="C105834" s="2" t="s">
        <v>112078</v>
      </c>
      <c r="D105834">
        <v>2015</v>
      </c>
      <c r="E105834">
        <v>53</v>
      </c>
      <c r="F105834" s="2" t="s">
        <v>112064</v>
      </c>
      <c r="G105834" s="2" t="s">
        <v>112068</v>
      </c>
      <c r="H105834" s="2" t="s">
        <v>112082</v>
      </c>
      <c r="I105834" s="2" t="s">
        <v>112106</v>
      </c>
      <c r="J105834" s="2" t="s">
        <v>112060</v>
      </c>
      <c r="K105834" s="2" t="s">
        <v>112145</v>
      </c>
      <c r="L105834" s="2" t="s">
        <v>112147</v>
      </c>
      <c r="M105834">
        <v>27</v>
      </c>
      <c r="N105834">
        <v>2</v>
      </c>
      <c r="O105834">
        <v>5</v>
      </c>
      <c r="P105834">
        <v>76</v>
      </c>
      <c r="Q105834">
        <v>54</v>
      </c>
      <c r="R105834">
        <v>130</v>
      </c>
    </row>
    <row r="105835" spans="1:18" x14ac:dyDescent="0.25">
      <c r="A105835" s="1">
        <v>42367</v>
      </c>
      <c r="B105835">
        <v>29</v>
      </c>
      <c r="C105835" s="2" t="s">
        <v>112078</v>
      </c>
      <c r="D105835">
        <v>2015</v>
      </c>
      <c r="E105835">
        <v>53</v>
      </c>
      <c r="F105835" s="2" t="s">
        <v>112064</v>
      </c>
      <c r="G105835" s="2" t="s">
        <v>112068</v>
      </c>
      <c r="H105835" s="2" t="s">
        <v>112082</v>
      </c>
      <c r="I105835" s="2" t="s">
        <v>112106</v>
      </c>
      <c r="J105835" s="2" t="s">
        <v>112060</v>
      </c>
      <c r="K105835" s="2" t="s">
        <v>112145</v>
      </c>
      <c r="L105835" s="2" t="s">
        <v>112147</v>
      </c>
      <c r="M105835">
        <v>12</v>
      </c>
      <c r="N105835">
        <v>2</v>
      </c>
      <c r="O105835">
        <v>5</v>
      </c>
      <c r="P105835">
        <v>34</v>
      </c>
      <c r="Q105835">
        <v>24</v>
      </c>
      <c r="R105835">
        <v>58</v>
      </c>
    </row>
    <row r="105836" spans="1:18" x14ac:dyDescent="0.25">
      <c r="A105836" s="1">
        <v>41805</v>
      </c>
      <c r="B105836">
        <v>15</v>
      </c>
      <c r="C105836" s="2" t="s">
        <v>112089</v>
      </c>
      <c r="D105836">
        <v>2014</v>
      </c>
      <c r="E105836">
        <v>53</v>
      </c>
      <c r="F105836" s="2" t="s">
        <v>112064</v>
      </c>
      <c r="G105836" s="2" t="s">
        <v>112068</v>
      </c>
      <c r="H105836" s="2" t="s">
        <v>112082</v>
      </c>
      <c r="I105836" s="2" t="s">
        <v>112106</v>
      </c>
      <c r="J105836" s="2" t="s">
        <v>112060</v>
      </c>
      <c r="K105836" s="2" t="s">
        <v>112145</v>
      </c>
      <c r="L105836" s="2" t="s">
        <v>112147</v>
      </c>
      <c r="M105836">
        <v>17</v>
      </c>
      <c r="N105836">
        <v>2</v>
      </c>
      <c r="O105836">
        <v>5</v>
      </c>
      <c r="P105836">
        <v>48</v>
      </c>
      <c r="Q105836">
        <v>34</v>
      </c>
      <c r="R105836">
        <v>82</v>
      </c>
    </row>
    <row r="105837" spans="1:18" x14ac:dyDescent="0.25">
      <c r="A105837" s="1">
        <v>42536</v>
      </c>
      <c r="B105837">
        <v>15</v>
      </c>
      <c r="C105837" s="2" t="s">
        <v>112089</v>
      </c>
      <c r="D105837">
        <v>2016</v>
      </c>
      <c r="E105837">
        <v>53</v>
      </c>
      <c r="F105837" s="2" t="s">
        <v>112064</v>
      </c>
      <c r="G105837" s="2" t="s">
        <v>112068</v>
      </c>
      <c r="H105837" s="2" t="s">
        <v>112082</v>
      </c>
      <c r="I105837" s="2" t="s">
        <v>112106</v>
      </c>
      <c r="J105837" s="2" t="s">
        <v>112060</v>
      </c>
      <c r="K105837" s="2" t="s">
        <v>112145</v>
      </c>
      <c r="L105837" s="2" t="s">
        <v>112147</v>
      </c>
      <c r="M105837">
        <v>15</v>
      </c>
      <c r="N105837">
        <v>2</v>
      </c>
      <c r="O105837">
        <v>5</v>
      </c>
      <c r="P105837">
        <v>42</v>
      </c>
      <c r="Q105837">
        <v>30</v>
      </c>
      <c r="R105837">
        <v>72</v>
      </c>
    </row>
    <row r="105838" spans="1:18" x14ac:dyDescent="0.25">
      <c r="A105838" s="1">
        <v>41697</v>
      </c>
      <c r="B105838">
        <v>27</v>
      </c>
      <c r="C105838" s="2" t="s">
        <v>112070</v>
      </c>
      <c r="D105838">
        <v>2014</v>
      </c>
      <c r="E105838">
        <v>52</v>
      </c>
      <c r="F105838" s="2" t="s">
        <v>112064</v>
      </c>
      <c r="G105838" s="2" t="s">
        <v>112057</v>
      </c>
      <c r="H105838" s="2" t="s">
        <v>112082</v>
      </c>
      <c r="I105838" s="2" t="s">
        <v>112119</v>
      </c>
      <c r="J105838" s="2" t="s">
        <v>112060</v>
      </c>
      <c r="K105838" s="2" t="s">
        <v>112145</v>
      </c>
      <c r="L105838" s="2" t="s">
        <v>112147</v>
      </c>
      <c r="M105838">
        <v>4</v>
      </c>
      <c r="N105838">
        <v>2</v>
      </c>
      <c r="O105838">
        <v>5</v>
      </c>
      <c r="P105838">
        <v>11</v>
      </c>
      <c r="Q105838">
        <v>8</v>
      </c>
      <c r="R105838">
        <v>19</v>
      </c>
    </row>
    <row r="105839" spans="1:18" x14ac:dyDescent="0.25">
      <c r="A105839" s="1">
        <v>41697</v>
      </c>
      <c r="B105839">
        <v>27</v>
      </c>
      <c r="C105839" s="2" t="s">
        <v>112070</v>
      </c>
      <c r="D105839">
        <v>2014</v>
      </c>
      <c r="E105839">
        <v>52</v>
      </c>
      <c r="F105839" s="2" t="s">
        <v>112064</v>
      </c>
      <c r="G105839" s="2" t="s">
        <v>112057</v>
      </c>
      <c r="H105839" s="2" t="s">
        <v>112082</v>
      </c>
      <c r="I105839" s="2" t="s">
        <v>112119</v>
      </c>
      <c r="J105839" s="2" t="s">
        <v>112060</v>
      </c>
      <c r="K105839" s="2" t="s">
        <v>112145</v>
      </c>
      <c r="L105839" s="2" t="s">
        <v>112147</v>
      </c>
      <c r="M105839">
        <v>20</v>
      </c>
      <c r="N105839">
        <v>2</v>
      </c>
      <c r="O105839">
        <v>5</v>
      </c>
      <c r="P105839">
        <v>54</v>
      </c>
      <c r="Q105839">
        <v>40</v>
      </c>
      <c r="R105839">
        <v>94</v>
      </c>
    </row>
    <row r="105840" spans="1:18" x14ac:dyDescent="0.25">
      <c r="A105840" s="1">
        <v>42427</v>
      </c>
      <c r="B105840">
        <v>27</v>
      </c>
      <c r="C105840" s="2" t="s">
        <v>112070</v>
      </c>
      <c r="D105840">
        <v>2016</v>
      </c>
      <c r="E105840">
        <v>52</v>
      </c>
      <c r="F105840" s="2" t="s">
        <v>112064</v>
      </c>
      <c r="G105840" s="2" t="s">
        <v>112057</v>
      </c>
      <c r="H105840" s="2" t="s">
        <v>112082</v>
      </c>
      <c r="I105840" s="2" t="s">
        <v>112119</v>
      </c>
      <c r="J105840" s="2" t="s">
        <v>112060</v>
      </c>
      <c r="K105840" s="2" t="s">
        <v>112145</v>
      </c>
      <c r="L105840" s="2" t="s">
        <v>112147</v>
      </c>
      <c r="M105840">
        <v>6</v>
      </c>
      <c r="N105840">
        <v>2</v>
      </c>
      <c r="O105840">
        <v>5</v>
      </c>
      <c r="P105840">
        <v>16</v>
      </c>
      <c r="Q105840">
        <v>12</v>
      </c>
      <c r="R105840">
        <v>28</v>
      </c>
    </row>
    <row r="105841" spans="1:18" x14ac:dyDescent="0.25">
      <c r="A105841" s="1">
        <v>42427</v>
      </c>
      <c r="B105841">
        <v>27</v>
      </c>
      <c r="C105841" s="2" t="s">
        <v>112070</v>
      </c>
      <c r="D105841">
        <v>2016</v>
      </c>
      <c r="E105841">
        <v>52</v>
      </c>
      <c r="F105841" s="2" t="s">
        <v>112064</v>
      </c>
      <c r="G105841" s="2" t="s">
        <v>112057</v>
      </c>
      <c r="H105841" s="2" t="s">
        <v>112082</v>
      </c>
      <c r="I105841" s="2" t="s">
        <v>112119</v>
      </c>
      <c r="J105841" s="2" t="s">
        <v>112060</v>
      </c>
      <c r="K105841" s="2" t="s">
        <v>112145</v>
      </c>
      <c r="L105841" s="2" t="s">
        <v>112147</v>
      </c>
      <c r="M105841">
        <v>17</v>
      </c>
      <c r="N105841">
        <v>2</v>
      </c>
      <c r="O105841">
        <v>5</v>
      </c>
      <c r="P105841">
        <v>46</v>
      </c>
      <c r="Q105841">
        <v>34</v>
      </c>
      <c r="R105841">
        <v>80</v>
      </c>
    </row>
    <row r="105842" spans="1:18" x14ac:dyDescent="0.25">
      <c r="A105842" s="1">
        <v>41627</v>
      </c>
      <c r="B105842">
        <v>19</v>
      </c>
      <c r="C105842" s="2" t="s">
        <v>112078</v>
      </c>
      <c r="D105842">
        <v>2013</v>
      </c>
      <c r="E105842">
        <v>52</v>
      </c>
      <c r="F105842" s="2" t="s">
        <v>112064</v>
      </c>
      <c r="G105842" s="2" t="s">
        <v>112057</v>
      </c>
      <c r="H105842" s="2" t="s">
        <v>112082</v>
      </c>
      <c r="I105842" s="2" t="s">
        <v>112088</v>
      </c>
      <c r="J105842" s="2" t="s">
        <v>112060</v>
      </c>
      <c r="K105842" s="2" t="s">
        <v>112145</v>
      </c>
      <c r="L105842" s="2" t="s">
        <v>112158</v>
      </c>
      <c r="M105842">
        <v>22</v>
      </c>
      <c r="N105842">
        <v>9</v>
      </c>
      <c r="O105842">
        <v>25</v>
      </c>
      <c r="P105842">
        <v>281</v>
      </c>
      <c r="Q105842">
        <v>198</v>
      </c>
      <c r="R105842">
        <v>479</v>
      </c>
    </row>
    <row r="105843" spans="1:18" x14ac:dyDescent="0.25">
      <c r="A105843" s="1">
        <v>42357</v>
      </c>
      <c r="B105843">
        <v>19</v>
      </c>
      <c r="C105843" s="2" t="s">
        <v>112078</v>
      </c>
      <c r="D105843">
        <v>2015</v>
      </c>
      <c r="E105843">
        <v>52</v>
      </c>
      <c r="F105843" s="2" t="s">
        <v>112064</v>
      </c>
      <c r="G105843" s="2" t="s">
        <v>112057</v>
      </c>
      <c r="H105843" s="2" t="s">
        <v>112082</v>
      </c>
      <c r="I105843" s="2" t="s">
        <v>112088</v>
      </c>
      <c r="J105843" s="2" t="s">
        <v>112060</v>
      </c>
      <c r="K105843" s="2" t="s">
        <v>112145</v>
      </c>
      <c r="L105843" s="2" t="s">
        <v>112158</v>
      </c>
      <c r="M105843">
        <v>19</v>
      </c>
      <c r="N105843">
        <v>9</v>
      </c>
      <c r="O105843">
        <v>25</v>
      </c>
      <c r="P105843">
        <v>242</v>
      </c>
      <c r="Q105843">
        <v>171</v>
      </c>
      <c r="R105843">
        <v>413</v>
      </c>
    </row>
    <row r="105844" spans="1:18" x14ac:dyDescent="0.25">
      <c r="A105844" s="1">
        <v>41536</v>
      </c>
      <c r="B105844">
        <v>19</v>
      </c>
      <c r="C105844" s="2" t="s">
        <v>112074</v>
      </c>
      <c r="D105844">
        <v>2013</v>
      </c>
      <c r="E105844">
        <v>52</v>
      </c>
      <c r="F105844" s="2" t="s">
        <v>112064</v>
      </c>
      <c r="G105844" s="2" t="s">
        <v>112068</v>
      </c>
      <c r="H105844" s="2" t="s">
        <v>112080</v>
      </c>
      <c r="I105844" s="2" t="s">
        <v>112096</v>
      </c>
      <c r="J105844" s="2" t="s">
        <v>112060</v>
      </c>
      <c r="K105844" s="2" t="s">
        <v>112145</v>
      </c>
      <c r="L105844" s="2" t="s">
        <v>112158</v>
      </c>
      <c r="M105844">
        <v>16</v>
      </c>
      <c r="N105844">
        <v>9</v>
      </c>
      <c r="O105844">
        <v>25</v>
      </c>
      <c r="P105844">
        <v>228</v>
      </c>
      <c r="Q105844">
        <v>144</v>
      </c>
      <c r="R105844">
        <v>372</v>
      </c>
    </row>
    <row r="105845" spans="1:18" x14ac:dyDescent="0.25">
      <c r="A105845" s="1">
        <v>41536</v>
      </c>
      <c r="B105845">
        <v>19</v>
      </c>
      <c r="C105845" s="2" t="s">
        <v>112074</v>
      </c>
      <c r="D105845">
        <v>2013</v>
      </c>
      <c r="E105845">
        <v>52</v>
      </c>
      <c r="F105845" s="2" t="s">
        <v>112064</v>
      </c>
      <c r="G105845" s="2" t="s">
        <v>112068</v>
      </c>
      <c r="H105845" s="2" t="s">
        <v>112080</v>
      </c>
      <c r="I105845" s="2" t="s">
        <v>112096</v>
      </c>
      <c r="J105845" s="2" t="s">
        <v>112060</v>
      </c>
      <c r="K105845" s="2" t="s">
        <v>112145</v>
      </c>
      <c r="L105845" s="2" t="s">
        <v>112158</v>
      </c>
      <c r="M105845">
        <v>18</v>
      </c>
      <c r="N105845">
        <v>9</v>
      </c>
      <c r="O105845">
        <v>25</v>
      </c>
      <c r="P105845">
        <v>257</v>
      </c>
      <c r="Q105845">
        <v>162</v>
      </c>
      <c r="R105845">
        <v>419</v>
      </c>
    </row>
    <row r="105846" spans="1:18" x14ac:dyDescent="0.25">
      <c r="A105846" s="1">
        <v>41536</v>
      </c>
      <c r="B105846">
        <v>19</v>
      </c>
      <c r="C105846" s="2" t="s">
        <v>112074</v>
      </c>
      <c r="D105846">
        <v>2013</v>
      </c>
      <c r="E105846">
        <v>52</v>
      </c>
      <c r="F105846" s="2" t="s">
        <v>112064</v>
      </c>
      <c r="G105846" s="2" t="s">
        <v>112068</v>
      </c>
      <c r="H105846" s="2" t="s">
        <v>112080</v>
      </c>
      <c r="I105846" s="2" t="s">
        <v>112096</v>
      </c>
      <c r="J105846" s="2" t="s">
        <v>112060</v>
      </c>
      <c r="K105846" s="2" t="s">
        <v>112145</v>
      </c>
      <c r="L105846" s="2" t="s">
        <v>112158</v>
      </c>
      <c r="M105846">
        <v>14</v>
      </c>
      <c r="N105846">
        <v>9</v>
      </c>
      <c r="O105846">
        <v>25</v>
      </c>
      <c r="P105846">
        <v>200</v>
      </c>
      <c r="Q105846">
        <v>126</v>
      </c>
      <c r="R105846">
        <v>326</v>
      </c>
    </row>
    <row r="105847" spans="1:18" x14ac:dyDescent="0.25">
      <c r="A105847" s="1">
        <v>42266</v>
      </c>
      <c r="B105847">
        <v>19</v>
      </c>
      <c r="C105847" s="2" t="s">
        <v>112074</v>
      </c>
      <c r="D105847">
        <v>2015</v>
      </c>
      <c r="E105847">
        <v>52</v>
      </c>
      <c r="F105847" s="2" t="s">
        <v>112064</v>
      </c>
      <c r="G105847" s="2" t="s">
        <v>112068</v>
      </c>
      <c r="H105847" s="2" t="s">
        <v>112080</v>
      </c>
      <c r="I105847" s="2" t="s">
        <v>112096</v>
      </c>
      <c r="J105847" s="2" t="s">
        <v>112060</v>
      </c>
      <c r="K105847" s="2" t="s">
        <v>112145</v>
      </c>
      <c r="L105847" s="2" t="s">
        <v>112158</v>
      </c>
      <c r="M105847">
        <v>16</v>
      </c>
      <c r="N105847">
        <v>9</v>
      </c>
      <c r="O105847">
        <v>25</v>
      </c>
      <c r="P105847">
        <v>228</v>
      </c>
      <c r="Q105847">
        <v>144</v>
      </c>
      <c r="R105847">
        <v>372</v>
      </c>
    </row>
    <row r="105848" spans="1:18" x14ac:dyDescent="0.25">
      <c r="A105848" s="1">
        <v>42266</v>
      </c>
      <c r="B105848">
        <v>19</v>
      </c>
      <c r="C105848" s="2" t="s">
        <v>112074</v>
      </c>
      <c r="D105848">
        <v>2015</v>
      </c>
      <c r="E105848">
        <v>52</v>
      </c>
      <c r="F105848" s="2" t="s">
        <v>112064</v>
      </c>
      <c r="G105848" s="2" t="s">
        <v>112068</v>
      </c>
      <c r="H105848" s="2" t="s">
        <v>112080</v>
      </c>
      <c r="I105848" s="2" t="s">
        <v>112096</v>
      </c>
      <c r="J105848" s="2" t="s">
        <v>112060</v>
      </c>
      <c r="K105848" s="2" t="s">
        <v>112145</v>
      </c>
      <c r="L105848" s="2" t="s">
        <v>112158</v>
      </c>
      <c r="M105848">
        <v>20</v>
      </c>
      <c r="N105848">
        <v>9</v>
      </c>
      <c r="O105848">
        <v>25</v>
      </c>
      <c r="P105848">
        <v>285</v>
      </c>
      <c r="Q105848">
        <v>180</v>
      </c>
      <c r="R105848">
        <v>465</v>
      </c>
    </row>
    <row r="105849" spans="1:18" x14ac:dyDescent="0.25">
      <c r="A105849" s="1">
        <v>42266</v>
      </c>
      <c r="B105849">
        <v>19</v>
      </c>
      <c r="C105849" s="2" t="s">
        <v>112074</v>
      </c>
      <c r="D105849">
        <v>2015</v>
      </c>
      <c r="E105849">
        <v>52</v>
      </c>
      <c r="F105849" s="2" t="s">
        <v>112064</v>
      </c>
      <c r="G105849" s="2" t="s">
        <v>112068</v>
      </c>
      <c r="H105849" s="2" t="s">
        <v>112080</v>
      </c>
      <c r="I105849" s="2" t="s">
        <v>112096</v>
      </c>
      <c r="J105849" s="2" t="s">
        <v>112060</v>
      </c>
      <c r="K105849" s="2" t="s">
        <v>112145</v>
      </c>
      <c r="L105849" s="2" t="s">
        <v>112158</v>
      </c>
      <c r="M105849">
        <v>14</v>
      </c>
      <c r="N105849">
        <v>9</v>
      </c>
      <c r="O105849">
        <v>25</v>
      </c>
      <c r="P105849">
        <v>200</v>
      </c>
      <c r="Q105849">
        <v>126</v>
      </c>
      <c r="R105849">
        <v>326</v>
      </c>
    </row>
    <row r="105850" spans="1:18" x14ac:dyDescent="0.25">
      <c r="A105850" s="1">
        <v>41493</v>
      </c>
      <c r="B105850">
        <v>7</v>
      </c>
      <c r="C105850" s="2" t="s">
        <v>112073</v>
      </c>
      <c r="D105850">
        <v>2013</v>
      </c>
      <c r="E105850">
        <v>51</v>
      </c>
      <c r="F105850" s="2" t="s">
        <v>112064</v>
      </c>
      <c r="G105850" s="2" t="s">
        <v>112057</v>
      </c>
      <c r="H105850" s="2" t="s">
        <v>112086</v>
      </c>
      <c r="I105850" s="2" t="s">
        <v>112087</v>
      </c>
      <c r="J105850" s="2" t="s">
        <v>112060</v>
      </c>
      <c r="K105850" s="2" t="s">
        <v>112145</v>
      </c>
      <c r="L105850" s="2" t="s">
        <v>112151</v>
      </c>
      <c r="M105850">
        <v>24</v>
      </c>
      <c r="N105850">
        <v>1</v>
      </c>
      <c r="O105850">
        <v>4</v>
      </c>
      <c r="P105850">
        <v>68</v>
      </c>
      <c r="Q105850">
        <v>24</v>
      </c>
      <c r="R105850">
        <v>92</v>
      </c>
    </row>
    <row r="105851" spans="1:18" x14ac:dyDescent="0.25">
      <c r="A105851" s="1">
        <v>41493</v>
      </c>
      <c r="B105851">
        <v>7</v>
      </c>
      <c r="C105851" s="2" t="s">
        <v>112073</v>
      </c>
      <c r="D105851">
        <v>2013</v>
      </c>
      <c r="E105851">
        <v>51</v>
      </c>
      <c r="F105851" s="2" t="s">
        <v>112064</v>
      </c>
      <c r="G105851" s="2" t="s">
        <v>112057</v>
      </c>
      <c r="H105851" s="2" t="s">
        <v>112086</v>
      </c>
      <c r="I105851" s="2" t="s">
        <v>112087</v>
      </c>
      <c r="J105851" s="2" t="s">
        <v>112060</v>
      </c>
      <c r="K105851" s="2" t="s">
        <v>112145</v>
      </c>
      <c r="L105851" s="2" t="s">
        <v>112151</v>
      </c>
      <c r="M105851">
        <v>4</v>
      </c>
      <c r="N105851">
        <v>1</v>
      </c>
      <c r="O105851">
        <v>4</v>
      </c>
      <c r="P105851">
        <v>11</v>
      </c>
      <c r="Q105851">
        <v>4</v>
      </c>
      <c r="R105851">
        <v>15</v>
      </c>
    </row>
    <row r="105852" spans="1:18" x14ac:dyDescent="0.25">
      <c r="A105852" s="1">
        <v>42223</v>
      </c>
      <c r="B105852">
        <v>7</v>
      </c>
      <c r="C105852" s="2" t="s">
        <v>112073</v>
      </c>
      <c r="D105852">
        <v>2015</v>
      </c>
      <c r="E105852">
        <v>51</v>
      </c>
      <c r="F105852" s="2" t="s">
        <v>112064</v>
      </c>
      <c r="G105852" s="2" t="s">
        <v>112057</v>
      </c>
      <c r="H105852" s="2" t="s">
        <v>112086</v>
      </c>
      <c r="I105852" s="2" t="s">
        <v>112087</v>
      </c>
      <c r="J105852" s="2" t="s">
        <v>112060</v>
      </c>
      <c r="K105852" s="2" t="s">
        <v>112145</v>
      </c>
      <c r="L105852" s="2" t="s">
        <v>112151</v>
      </c>
      <c r="M105852">
        <v>22</v>
      </c>
      <c r="N105852">
        <v>1</v>
      </c>
      <c r="O105852">
        <v>4</v>
      </c>
      <c r="P105852">
        <v>62</v>
      </c>
      <c r="Q105852">
        <v>22</v>
      </c>
      <c r="R105852">
        <v>84</v>
      </c>
    </row>
    <row r="105853" spans="1:18" x14ac:dyDescent="0.25">
      <c r="A105853" s="1">
        <v>42223</v>
      </c>
      <c r="B105853">
        <v>7</v>
      </c>
      <c r="C105853" s="2" t="s">
        <v>112073</v>
      </c>
      <c r="D105853">
        <v>2015</v>
      </c>
      <c r="E105853">
        <v>51</v>
      </c>
      <c r="F105853" s="2" t="s">
        <v>112064</v>
      </c>
      <c r="G105853" s="2" t="s">
        <v>112057</v>
      </c>
      <c r="H105853" s="2" t="s">
        <v>112086</v>
      </c>
      <c r="I105853" s="2" t="s">
        <v>112087</v>
      </c>
      <c r="J105853" s="2" t="s">
        <v>112060</v>
      </c>
      <c r="K105853" s="2" t="s">
        <v>112145</v>
      </c>
      <c r="L105853" s="2" t="s">
        <v>112151</v>
      </c>
      <c r="M105853">
        <v>1</v>
      </c>
      <c r="N105853">
        <v>1</v>
      </c>
      <c r="O105853">
        <v>4</v>
      </c>
      <c r="P105853">
        <v>3</v>
      </c>
      <c r="Q105853">
        <v>1</v>
      </c>
      <c r="R105853">
        <v>4</v>
      </c>
    </row>
    <row r="105854" spans="1:18" x14ac:dyDescent="0.25">
      <c r="A105854" s="1">
        <v>41566</v>
      </c>
      <c r="B105854">
        <v>19</v>
      </c>
      <c r="C105854" s="2" t="s">
        <v>112092</v>
      </c>
      <c r="D105854">
        <v>2013</v>
      </c>
      <c r="E105854">
        <v>51</v>
      </c>
      <c r="F105854" s="2" t="s">
        <v>112064</v>
      </c>
      <c r="G105854" s="2" t="s">
        <v>112057</v>
      </c>
      <c r="H105854" s="2" t="s">
        <v>112086</v>
      </c>
      <c r="I105854" s="2" t="s">
        <v>112087</v>
      </c>
      <c r="J105854" s="2" t="s">
        <v>112060</v>
      </c>
      <c r="K105854" s="2" t="s">
        <v>112145</v>
      </c>
      <c r="L105854" s="2" t="s">
        <v>112151</v>
      </c>
      <c r="M105854">
        <v>7</v>
      </c>
      <c r="N105854">
        <v>1</v>
      </c>
      <c r="O105854">
        <v>4</v>
      </c>
      <c r="P105854">
        <v>20</v>
      </c>
      <c r="Q105854">
        <v>7</v>
      </c>
      <c r="R105854">
        <v>27</v>
      </c>
    </row>
    <row r="105855" spans="1:18" x14ac:dyDescent="0.25">
      <c r="A105855" s="1">
        <v>41566</v>
      </c>
      <c r="B105855">
        <v>19</v>
      </c>
      <c r="C105855" s="2" t="s">
        <v>112092</v>
      </c>
      <c r="D105855">
        <v>2013</v>
      </c>
      <c r="E105855">
        <v>51</v>
      </c>
      <c r="F105855" s="2" t="s">
        <v>112064</v>
      </c>
      <c r="G105855" s="2" t="s">
        <v>112057</v>
      </c>
      <c r="H105855" s="2" t="s">
        <v>112086</v>
      </c>
      <c r="I105855" s="2" t="s">
        <v>112087</v>
      </c>
      <c r="J105855" s="2" t="s">
        <v>112060</v>
      </c>
      <c r="K105855" s="2" t="s">
        <v>112145</v>
      </c>
      <c r="L105855" s="2" t="s">
        <v>112151</v>
      </c>
      <c r="M105855">
        <v>5</v>
      </c>
      <c r="N105855">
        <v>1</v>
      </c>
      <c r="O105855">
        <v>4</v>
      </c>
      <c r="P105855">
        <v>14</v>
      </c>
      <c r="Q105855">
        <v>5</v>
      </c>
      <c r="R105855">
        <v>19</v>
      </c>
    </row>
    <row r="105856" spans="1:18" x14ac:dyDescent="0.25">
      <c r="A105856" s="1">
        <v>42296</v>
      </c>
      <c r="B105856">
        <v>19</v>
      </c>
      <c r="C105856" s="2" t="s">
        <v>112092</v>
      </c>
      <c r="D105856">
        <v>2015</v>
      </c>
      <c r="E105856">
        <v>51</v>
      </c>
      <c r="F105856" s="2" t="s">
        <v>112064</v>
      </c>
      <c r="G105856" s="2" t="s">
        <v>112057</v>
      </c>
      <c r="H105856" s="2" t="s">
        <v>112086</v>
      </c>
      <c r="I105856" s="2" t="s">
        <v>112087</v>
      </c>
      <c r="J105856" s="2" t="s">
        <v>112060</v>
      </c>
      <c r="K105856" s="2" t="s">
        <v>112145</v>
      </c>
      <c r="L105856" s="2" t="s">
        <v>112151</v>
      </c>
      <c r="M105856">
        <v>9</v>
      </c>
      <c r="N105856">
        <v>1</v>
      </c>
      <c r="O105856">
        <v>4</v>
      </c>
      <c r="P105856">
        <v>26</v>
      </c>
      <c r="Q105856">
        <v>9</v>
      </c>
      <c r="R105856">
        <v>35</v>
      </c>
    </row>
    <row r="105857" spans="1:18" x14ac:dyDescent="0.25">
      <c r="A105857" s="1">
        <v>42296</v>
      </c>
      <c r="B105857">
        <v>19</v>
      </c>
      <c r="C105857" s="2" t="s">
        <v>112092</v>
      </c>
      <c r="D105857">
        <v>2015</v>
      </c>
      <c r="E105857">
        <v>51</v>
      </c>
      <c r="F105857" s="2" t="s">
        <v>112064</v>
      </c>
      <c r="G105857" s="2" t="s">
        <v>112057</v>
      </c>
      <c r="H105857" s="2" t="s">
        <v>112086</v>
      </c>
      <c r="I105857" s="2" t="s">
        <v>112087</v>
      </c>
      <c r="J105857" s="2" t="s">
        <v>112060</v>
      </c>
      <c r="K105857" s="2" t="s">
        <v>112145</v>
      </c>
      <c r="L105857" s="2" t="s">
        <v>112151</v>
      </c>
      <c r="M105857">
        <v>7</v>
      </c>
      <c r="N105857">
        <v>1</v>
      </c>
      <c r="O105857">
        <v>4</v>
      </c>
      <c r="P105857">
        <v>20</v>
      </c>
      <c r="Q105857">
        <v>7</v>
      </c>
      <c r="R105857">
        <v>27</v>
      </c>
    </row>
    <row r="105858" spans="1:18" x14ac:dyDescent="0.25">
      <c r="A105858" s="1">
        <v>41590</v>
      </c>
      <c r="B105858">
        <v>12</v>
      </c>
      <c r="C105858" s="2" t="s">
        <v>112055</v>
      </c>
      <c r="D105858">
        <v>2013</v>
      </c>
      <c r="E105858">
        <v>51</v>
      </c>
      <c r="F105858" s="2" t="s">
        <v>112064</v>
      </c>
      <c r="G105858" s="2" t="s">
        <v>112057</v>
      </c>
      <c r="H105858" s="2" t="s">
        <v>112086</v>
      </c>
      <c r="I105858" s="2" t="s">
        <v>112087</v>
      </c>
      <c r="J105858" s="2" t="s">
        <v>112060</v>
      </c>
      <c r="K105858" s="2" t="s">
        <v>112145</v>
      </c>
      <c r="L105858" s="2" t="s">
        <v>112151</v>
      </c>
      <c r="M105858">
        <v>1</v>
      </c>
      <c r="N105858">
        <v>1</v>
      </c>
      <c r="O105858">
        <v>4</v>
      </c>
      <c r="P105858">
        <v>3</v>
      </c>
      <c r="Q105858">
        <v>1</v>
      </c>
      <c r="R105858">
        <v>4</v>
      </c>
    </row>
    <row r="105859" spans="1:18" x14ac:dyDescent="0.25">
      <c r="A105859" s="1">
        <v>42320</v>
      </c>
      <c r="B105859">
        <v>12</v>
      </c>
      <c r="C105859" s="2" t="s">
        <v>112055</v>
      </c>
      <c r="D105859">
        <v>2015</v>
      </c>
      <c r="E105859">
        <v>51</v>
      </c>
      <c r="F105859" s="2" t="s">
        <v>112064</v>
      </c>
      <c r="G105859" s="2" t="s">
        <v>112057</v>
      </c>
      <c r="H105859" s="2" t="s">
        <v>112086</v>
      </c>
      <c r="I105859" s="2" t="s">
        <v>112087</v>
      </c>
      <c r="J105859" s="2" t="s">
        <v>112060</v>
      </c>
      <c r="K105859" s="2" t="s">
        <v>112145</v>
      </c>
      <c r="L105859" s="2" t="s">
        <v>112151</v>
      </c>
      <c r="M105859">
        <v>1</v>
      </c>
      <c r="N105859">
        <v>1</v>
      </c>
      <c r="O105859">
        <v>4</v>
      </c>
      <c r="P105859">
        <v>3</v>
      </c>
      <c r="Q105859">
        <v>1</v>
      </c>
      <c r="R105859">
        <v>4</v>
      </c>
    </row>
    <row r="105860" spans="1:18" x14ac:dyDescent="0.25">
      <c r="A105860" s="1">
        <v>41608</v>
      </c>
      <c r="B105860">
        <v>30</v>
      </c>
      <c r="C105860" s="2" t="s">
        <v>112055</v>
      </c>
      <c r="D105860">
        <v>2013</v>
      </c>
      <c r="E105860">
        <v>51</v>
      </c>
      <c r="F105860" s="2" t="s">
        <v>112064</v>
      </c>
      <c r="G105860" s="2" t="s">
        <v>112057</v>
      </c>
      <c r="H105860" s="2" t="s">
        <v>112086</v>
      </c>
      <c r="I105860" s="2" t="s">
        <v>112087</v>
      </c>
      <c r="J105860" s="2" t="s">
        <v>112060</v>
      </c>
      <c r="K105860" s="2" t="s">
        <v>112145</v>
      </c>
      <c r="L105860" s="2" t="s">
        <v>112151</v>
      </c>
      <c r="M105860">
        <v>24</v>
      </c>
      <c r="N105860">
        <v>1</v>
      </c>
      <c r="O105860">
        <v>4</v>
      </c>
      <c r="P105860">
        <v>68</v>
      </c>
      <c r="Q105860">
        <v>24</v>
      </c>
      <c r="R105860">
        <v>92</v>
      </c>
    </row>
    <row r="105861" spans="1:18" x14ac:dyDescent="0.25">
      <c r="A105861" s="1">
        <v>41608</v>
      </c>
      <c r="B105861">
        <v>30</v>
      </c>
      <c r="C105861" s="2" t="s">
        <v>112055</v>
      </c>
      <c r="D105861">
        <v>2013</v>
      </c>
      <c r="E105861">
        <v>51</v>
      </c>
      <c r="F105861" s="2" t="s">
        <v>112064</v>
      </c>
      <c r="G105861" s="2" t="s">
        <v>112057</v>
      </c>
      <c r="H105861" s="2" t="s">
        <v>112086</v>
      </c>
      <c r="I105861" s="2" t="s">
        <v>112087</v>
      </c>
      <c r="J105861" s="2" t="s">
        <v>112060</v>
      </c>
      <c r="K105861" s="2" t="s">
        <v>112145</v>
      </c>
      <c r="L105861" s="2" t="s">
        <v>112151</v>
      </c>
      <c r="M105861">
        <v>28</v>
      </c>
      <c r="N105861">
        <v>1</v>
      </c>
      <c r="O105861">
        <v>4</v>
      </c>
      <c r="P105861">
        <v>80</v>
      </c>
      <c r="Q105861">
        <v>28</v>
      </c>
      <c r="R105861">
        <v>108</v>
      </c>
    </row>
    <row r="105862" spans="1:18" x14ac:dyDescent="0.25">
      <c r="A105862" s="1">
        <v>42338</v>
      </c>
      <c r="B105862">
        <v>30</v>
      </c>
      <c r="C105862" s="2" t="s">
        <v>112055</v>
      </c>
      <c r="D105862">
        <v>2015</v>
      </c>
      <c r="E105862">
        <v>51</v>
      </c>
      <c r="F105862" s="2" t="s">
        <v>112064</v>
      </c>
      <c r="G105862" s="2" t="s">
        <v>112057</v>
      </c>
      <c r="H105862" s="2" t="s">
        <v>112086</v>
      </c>
      <c r="I105862" s="2" t="s">
        <v>112087</v>
      </c>
      <c r="J105862" s="2" t="s">
        <v>112060</v>
      </c>
      <c r="K105862" s="2" t="s">
        <v>112145</v>
      </c>
      <c r="L105862" s="2" t="s">
        <v>112151</v>
      </c>
      <c r="M105862">
        <v>26</v>
      </c>
      <c r="N105862">
        <v>1</v>
      </c>
      <c r="O105862">
        <v>4</v>
      </c>
      <c r="P105862">
        <v>74</v>
      </c>
      <c r="Q105862">
        <v>26</v>
      </c>
      <c r="R105862">
        <v>100</v>
      </c>
    </row>
    <row r="105863" spans="1:18" x14ac:dyDescent="0.25">
      <c r="A105863" s="1">
        <v>42338</v>
      </c>
      <c r="B105863">
        <v>30</v>
      </c>
      <c r="C105863" s="2" t="s">
        <v>112055</v>
      </c>
      <c r="D105863">
        <v>2015</v>
      </c>
      <c r="E105863">
        <v>51</v>
      </c>
      <c r="F105863" s="2" t="s">
        <v>112064</v>
      </c>
      <c r="G105863" s="2" t="s">
        <v>112057</v>
      </c>
      <c r="H105863" s="2" t="s">
        <v>112086</v>
      </c>
      <c r="I105863" s="2" t="s">
        <v>112087</v>
      </c>
      <c r="J105863" s="2" t="s">
        <v>112060</v>
      </c>
      <c r="K105863" s="2" t="s">
        <v>112145</v>
      </c>
      <c r="L105863" s="2" t="s">
        <v>112151</v>
      </c>
      <c r="M105863">
        <v>29</v>
      </c>
      <c r="N105863">
        <v>1</v>
      </c>
      <c r="O105863">
        <v>4</v>
      </c>
      <c r="P105863">
        <v>82</v>
      </c>
      <c r="Q105863">
        <v>29</v>
      </c>
      <c r="R105863">
        <v>111</v>
      </c>
    </row>
    <row r="105864" spans="1:18" x14ac:dyDescent="0.25">
      <c r="A105864" s="1">
        <v>41703</v>
      </c>
      <c r="B105864">
        <v>5</v>
      </c>
      <c r="C105864" s="2" t="s">
        <v>112063</v>
      </c>
      <c r="D105864">
        <v>2014</v>
      </c>
      <c r="E105864">
        <v>51</v>
      </c>
      <c r="F105864" s="2" t="s">
        <v>112064</v>
      </c>
      <c r="G105864" s="2" t="s">
        <v>112057</v>
      </c>
      <c r="H105864" s="2" t="s">
        <v>112086</v>
      </c>
      <c r="I105864" s="2" t="s">
        <v>112087</v>
      </c>
      <c r="J105864" s="2" t="s">
        <v>112060</v>
      </c>
      <c r="K105864" s="2" t="s">
        <v>112145</v>
      </c>
      <c r="L105864" s="2" t="s">
        <v>112151</v>
      </c>
      <c r="M105864">
        <v>15</v>
      </c>
      <c r="N105864">
        <v>1</v>
      </c>
      <c r="O105864">
        <v>4</v>
      </c>
      <c r="P105864">
        <v>43</v>
      </c>
      <c r="Q105864">
        <v>15</v>
      </c>
      <c r="R105864">
        <v>58</v>
      </c>
    </row>
    <row r="105865" spans="1:18" x14ac:dyDescent="0.25">
      <c r="A105865" s="1">
        <v>41703</v>
      </c>
      <c r="B105865">
        <v>5</v>
      </c>
      <c r="C105865" s="2" t="s">
        <v>112063</v>
      </c>
      <c r="D105865">
        <v>2014</v>
      </c>
      <c r="E105865">
        <v>51</v>
      </c>
      <c r="F105865" s="2" t="s">
        <v>112064</v>
      </c>
      <c r="G105865" s="2" t="s">
        <v>112057</v>
      </c>
      <c r="H105865" s="2" t="s">
        <v>112086</v>
      </c>
      <c r="I105865" s="2" t="s">
        <v>112087</v>
      </c>
      <c r="J105865" s="2" t="s">
        <v>112060</v>
      </c>
      <c r="K105865" s="2" t="s">
        <v>112145</v>
      </c>
      <c r="L105865" s="2" t="s">
        <v>112151</v>
      </c>
      <c r="M105865">
        <v>16</v>
      </c>
      <c r="N105865">
        <v>1</v>
      </c>
      <c r="O105865">
        <v>4</v>
      </c>
      <c r="P105865">
        <v>45</v>
      </c>
      <c r="Q105865">
        <v>16</v>
      </c>
      <c r="R105865">
        <v>61</v>
      </c>
    </row>
    <row r="105866" spans="1:18" x14ac:dyDescent="0.25">
      <c r="A105866" s="1">
        <v>42434</v>
      </c>
      <c r="B105866">
        <v>5</v>
      </c>
      <c r="C105866" s="2" t="s">
        <v>112063</v>
      </c>
      <c r="D105866">
        <v>2016</v>
      </c>
      <c r="E105866">
        <v>51</v>
      </c>
      <c r="F105866" s="2" t="s">
        <v>112064</v>
      </c>
      <c r="G105866" s="2" t="s">
        <v>112057</v>
      </c>
      <c r="H105866" s="2" t="s">
        <v>112086</v>
      </c>
      <c r="I105866" s="2" t="s">
        <v>112087</v>
      </c>
      <c r="J105866" s="2" t="s">
        <v>112060</v>
      </c>
      <c r="K105866" s="2" t="s">
        <v>112145</v>
      </c>
      <c r="L105866" s="2" t="s">
        <v>112151</v>
      </c>
      <c r="M105866">
        <v>16</v>
      </c>
      <c r="N105866">
        <v>1</v>
      </c>
      <c r="O105866">
        <v>4</v>
      </c>
      <c r="P105866">
        <v>45</v>
      </c>
      <c r="Q105866">
        <v>16</v>
      </c>
      <c r="R105866">
        <v>61</v>
      </c>
    </row>
    <row r="105867" spans="1:18" x14ac:dyDescent="0.25">
      <c r="A105867" s="1">
        <v>42434</v>
      </c>
      <c r="B105867">
        <v>5</v>
      </c>
      <c r="C105867" s="2" t="s">
        <v>112063</v>
      </c>
      <c r="D105867">
        <v>2016</v>
      </c>
      <c r="E105867">
        <v>51</v>
      </c>
      <c r="F105867" s="2" t="s">
        <v>112064</v>
      </c>
      <c r="G105867" s="2" t="s">
        <v>112057</v>
      </c>
      <c r="H105867" s="2" t="s">
        <v>112086</v>
      </c>
      <c r="I105867" s="2" t="s">
        <v>112087</v>
      </c>
      <c r="J105867" s="2" t="s">
        <v>112060</v>
      </c>
      <c r="K105867" s="2" t="s">
        <v>112145</v>
      </c>
      <c r="L105867" s="2" t="s">
        <v>112151</v>
      </c>
      <c r="M105867">
        <v>17</v>
      </c>
      <c r="N105867">
        <v>1</v>
      </c>
      <c r="O105867">
        <v>4</v>
      </c>
      <c r="P105867">
        <v>48</v>
      </c>
      <c r="Q105867">
        <v>17</v>
      </c>
      <c r="R105867">
        <v>65</v>
      </c>
    </row>
    <row r="105868" spans="1:18" x14ac:dyDescent="0.25">
      <c r="A105868" s="1">
        <v>41746</v>
      </c>
      <c r="B105868">
        <v>17</v>
      </c>
      <c r="C105868" s="2" t="s">
        <v>112093</v>
      </c>
      <c r="D105868">
        <v>2014</v>
      </c>
      <c r="E105868">
        <v>51</v>
      </c>
      <c r="F105868" s="2" t="s">
        <v>112064</v>
      </c>
      <c r="G105868" s="2" t="s">
        <v>112057</v>
      </c>
      <c r="H105868" s="2" t="s">
        <v>112086</v>
      </c>
      <c r="I105868" s="2" t="s">
        <v>112087</v>
      </c>
      <c r="J105868" s="2" t="s">
        <v>112060</v>
      </c>
      <c r="K105868" s="2" t="s">
        <v>112145</v>
      </c>
      <c r="L105868" s="2" t="s">
        <v>112151</v>
      </c>
      <c r="M105868">
        <v>7</v>
      </c>
      <c r="N105868">
        <v>1</v>
      </c>
      <c r="O105868">
        <v>4</v>
      </c>
      <c r="P105868">
        <v>20</v>
      </c>
      <c r="Q105868">
        <v>7</v>
      </c>
      <c r="R105868">
        <v>27</v>
      </c>
    </row>
    <row r="105869" spans="1:18" x14ac:dyDescent="0.25">
      <c r="A105869" s="1">
        <v>41746</v>
      </c>
      <c r="B105869">
        <v>17</v>
      </c>
      <c r="C105869" s="2" t="s">
        <v>112093</v>
      </c>
      <c r="D105869">
        <v>2014</v>
      </c>
      <c r="E105869">
        <v>51</v>
      </c>
      <c r="F105869" s="2" t="s">
        <v>112064</v>
      </c>
      <c r="G105869" s="2" t="s">
        <v>112057</v>
      </c>
      <c r="H105869" s="2" t="s">
        <v>112086</v>
      </c>
      <c r="I105869" s="2" t="s">
        <v>112087</v>
      </c>
      <c r="J105869" s="2" t="s">
        <v>112060</v>
      </c>
      <c r="K105869" s="2" t="s">
        <v>112145</v>
      </c>
      <c r="L105869" s="2" t="s">
        <v>112151</v>
      </c>
      <c r="M105869">
        <v>29</v>
      </c>
      <c r="N105869">
        <v>1</v>
      </c>
      <c r="O105869">
        <v>4</v>
      </c>
      <c r="P105869">
        <v>82</v>
      </c>
      <c r="Q105869">
        <v>29</v>
      </c>
      <c r="R105869">
        <v>111</v>
      </c>
    </row>
    <row r="105870" spans="1:18" x14ac:dyDescent="0.25">
      <c r="A105870" s="1">
        <v>42477</v>
      </c>
      <c r="B105870">
        <v>17</v>
      </c>
      <c r="C105870" s="2" t="s">
        <v>112093</v>
      </c>
      <c r="D105870">
        <v>2016</v>
      </c>
      <c r="E105870">
        <v>51</v>
      </c>
      <c r="F105870" s="2" t="s">
        <v>112064</v>
      </c>
      <c r="G105870" s="2" t="s">
        <v>112057</v>
      </c>
      <c r="H105870" s="2" t="s">
        <v>112086</v>
      </c>
      <c r="I105870" s="2" t="s">
        <v>112087</v>
      </c>
      <c r="J105870" s="2" t="s">
        <v>112060</v>
      </c>
      <c r="K105870" s="2" t="s">
        <v>112145</v>
      </c>
      <c r="L105870" s="2" t="s">
        <v>112151</v>
      </c>
      <c r="M105870">
        <v>4</v>
      </c>
      <c r="N105870">
        <v>1</v>
      </c>
      <c r="O105870">
        <v>4</v>
      </c>
      <c r="P105870">
        <v>11</v>
      </c>
      <c r="Q105870">
        <v>4</v>
      </c>
      <c r="R105870">
        <v>15</v>
      </c>
    </row>
    <row r="105871" spans="1:18" x14ac:dyDescent="0.25">
      <c r="A105871" s="1">
        <v>42477</v>
      </c>
      <c r="B105871">
        <v>17</v>
      </c>
      <c r="C105871" s="2" t="s">
        <v>112093</v>
      </c>
      <c r="D105871">
        <v>2016</v>
      </c>
      <c r="E105871">
        <v>51</v>
      </c>
      <c r="F105871" s="2" t="s">
        <v>112064</v>
      </c>
      <c r="G105871" s="2" t="s">
        <v>112057</v>
      </c>
      <c r="H105871" s="2" t="s">
        <v>112086</v>
      </c>
      <c r="I105871" s="2" t="s">
        <v>112087</v>
      </c>
      <c r="J105871" s="2" t="s">
        <v>112060</v>
      </c>
      <c r="K105871" s="2" t="s">
        <v>112145</v>
      </c>
      <c r="L105871" s="2" t="s">
        <v>112151</v>
      </c>
      <c r="M105871">
        <v>30</v>
      </c>
      <c r="N105871">
        <v>1</v>
      </c>
      <c r="O105871">
        <v>4</v>
      </c>
      <c r="P105871">
        <v>85</v>
      </c>
      <c r="Q105871">
        <v>30</v>
      </c>
      <c r="R105871">
        <v>115</v>
      </c>
    </row>
    <row r="105872" spans="1:18" x14ac:dyDescent="0.25">
      <c r="A105872" s="1">
        <v>41752</v>
      </c>
      <c r="B105872">
        <v>23</v>
      </c>
      <c r="C105872" s="2" t="s">
        <v>112093</v>
      </c>
      <c r="D105872">
        <v>2014</v>
      </c>
      <c r="E105872">
        <v>51</v>
      </c>
      <c r="F105872" s="2" t="s">
        <v>112064</v>
      </c>
      <c r="G105872" s="2" t="s">
        <v>112057</v>
      </c>
      <c r="H105872" s="2" t="s">
        <v>112086</v>
      </c>
      <c r="I105872" s="2" t="s">
        <v>112087</v>
      </c>
      <c r="J105872" s="2" t="s">
        <v>112060</v>
      </c>
      <c r="K105872" s="2" t="s">
        <v>112145</v>
      </c>
      <c r="L105872" s="2" t="s">
        <v>112151</v>
      </c>
      <c r="M105872">
        <v>23</v>
      </c>
      <c r="N105872">
        <v>1</v>
      </c>
      <c r="O105872">
        <v>4</v>
      </c>
      <c r="P105872">
        <v>65</v>
      </c>
      <c r="Q105872">
        <v>23</v>
      </c>
      <c r="R105872">
        <v>88</v>
      </c>
    </row>
    <row r="105873" spans="1:18" x14ac:dyDescent="0.25">
      <c r="A105873" s="1">
        <v>42483</v>
      </c>
      <c r="B105873">
        <v>23</v>
      </c>
      <c r="C105873" s="2" t="s">
        <v>112093</v>
      </c>
      <c r="D105873">
        <v>2016</v>
      </c>
      <c r="E105873">
        <v>51</v>
      </c>
      <c r="F105873" s="2" t="s">
        <v>112064</v>
      </c>
      <c r="G105873" s="2" t="s">
        <v>112057</v>
      </c>
      <c r="H105873" s="2" t="s">
        <v>112086</v>
      </c>
      <c r="I105873" s="2" t="s">
        <v>112087</v>
      </c>
      <c r="J105873" s="2" t="s">
        <v>112060</v>
      </c>
      <c r="K105873" s="2" t="s">
        <v>112145</v>
      </c>
      <c r="L105873" s="2" t="s">
        <v>112151</v>
      </c>
      <c r="M105873">
        <v>21</v>
      </c>
      <c r="N105873">
        <v>1</v>
      </c>
      <c r="O105873">
        <v>4</v>
      </c>
      <c r="P105873">
        <v>60</v>
      </c>
      <c r="Q105873">
        <v>21</v>
      </c>
      <c r="R105873">
        <v>81</v>
      </c>
    </row>
    <row r="105874" spans="1:18" x14ac:dyDescent="0.25">
      <c r="A105874" s="1">
        <v>41754</v>
      </c>
      <c r="B105874">
        <v>25</v>
      </c>
      <c r="C105874" s="2" t="s">
        <v>112093</v>
      </c>
      <c r="D105874">
        <v>2014</v>
      </c>
      <c r="E105874">
        <v>51</v>
      </c>
      <c r="F105874" s="2" t="s">
        <v>112064</v>
      </c>
      <c r="G105874" s="2" t="s">
        <v>112057</v>
      </c>
      <c r="H105874" s="2" t="s">
        <v>112086</v>
      </c>
      <c r="I105874" s="2" t="s">
        <v>112087</v>
      </c>
      <c r="J105874" s="2" t="s">
        <v>112060</v>
      </c>
      <c r="K105874" s="2" t="s">
        <v>112145</v>
      </c>
      <c r="L105874" s="2" t="s">
        <v>112151</v>
      </c>
      <c r="M105874">
        <v>17</v>
      </c>
      <c r="N105874">
        <v>1</v>
      </c>
      <c r="O105874">
        <v>4</v>
      </c>
      <c r="P105874">
        <v>48</v>
      </c>
      <c r="Q105874">
        <v>17</v>
      </c>
      <c r="R105874">
        <v>65</v>
      </c>
    </row>
    <row r="105875" spans="1:18" x14ac:dyDescent="0.25">
      <c r="A105875" s="1">
        <v>41754</v>
      </c>
      <c r="B105875">
        <v>25</v>
      </c>
      <c r="C105875" s="2" t="s">
        <v>112093</v>
      </c>
      <c r="D105875">
        <v>2014</v>
      </c>
      <c r="E105875">
        <v>51</v>
      </c>
      <c r="F105875" s="2" t="s">
        <v>112064</v>
      </c>
      <c r="G105875" s="2" t="s">
        <v>112057</v>
      </c>
      <c r="H105875" s="2" t="s">
        <v>112086</v>
      </c>
      <c r="I105875" s="2" t="s">
        <v>112087</v>
      </c>
      <c r="J105875" s="2" t="s">
        <v>112060</v>
      </c>
      <c r="K105875" s="2" t="s">
        <v>112145</v>
      </c>
      <c r="L105875" s="2" t="s">
        <v>112151</v>
      </c>
      <c r="M105875">
        <v>9</v>
      </c>
      <c r="N105875">
        <v>1</v>
      </c>
      <c r="O105875">
        <v>4</v>
      </c>
      <c r="P105875">
        <v>26</v>
      </c>
      <c r="Q105875">
        <v>9</v>
      </c>
      <c r="R105875">
        <v>35</v>
      </c>
    </row>
    <row r="105876" spans="1:18" x14ac:dyDescent="0.25">
      <c r="A105876" s="1">
        <v>42485</v>
      </c>
      <c r="B105876">
        <v>25</v>
      </c>
      <c r="C105876" s="2" t="s">
        <v>112093</v>
      </c>
      <c r="D105876">
        <v>2016</v>
      </c>
      <c r="E105876">
        <v>51</v>
      </c>
      <c r="F105876" s="2" t="s">
        <v>112064</v>
      </c>
      <c r="G105876" s="2" t="s">
        <v>112057</v>
      </c>
      <c r="H105876" s="2" t="s">
        <v>112086</v>
      </c>
      <c r="I105876" s="2" t="s">
        <v>112087</v>
      </c>
      <c r="J105876" s="2" t="s">
        <v>112060</v>
      </c>
      <c r="K105876" s="2" t="s">
        <v>112145</v>
      </c>
      <c r="L105876" s="2" t="s">
        <v>112151</v>
      </c>
      <c r="M105876">
        <v>15</v>
      </c>
      <c r="N105876">
        <v>1</v>
      </c>
      <c r="O105876">
        <v>4</v>
      </c>
      <c r="P105876">
        <v>43</v>
      </c>
      <c r="Q105876">
        <v>15</v>
      </c>
      <c r="R105876">
        <v>58</v>
      </c>
    </row>
    <row r="105877" spans="1:18" x14ac:dyDescent="0.25">
      <c r="A105877" s="1">
        <v>42485</v>
      </c>
      <c r="B105877">
        <v>25</v>
      </c>
      <c r="C105877" s="2" t="s">
        <v>112093</v>
      </c>
      <c r="D105877">
        <v>2016</v>
      </c>
      <c r="E105877">
        <v>51</v>
      </c>
      <c r="F105877" s="2" t="s">
        <v>112064</v>
      </c>
      <c r="G105877" s="2" t="s">
        <v>112057</v>
      </c>
      <c r="H105877" s="2" t="s">
        <v>112086</v>
      </c>
      <c r="I105877" s="2" t="s">
        <v>112087</v>
      </c>
      <c r="J105877" s="2" t="s">
        <v>112060</v>
      </c>
      <c r="K105877" s="2" t="s">
        <v>112145</v>
      </c>
      <c r="L105877" s="2" t="s">
        <v>112151</v>
      </c>
      <c r="M105877">
        <v>10</v>
      </c>
      <c r="N105877">
        <v>1</v>
      </c>
      <c r="O105877">
        <v>4</v>
      </c>
      <c r="P105877">
        <v>28</v>
      </c>
      <c r="Q105877">
        <v>10</v>
      </c>
      <c r="R105877">
        <v>38</v>
      </c>
    </row>
    <row r="105878" spans="1:18" x14ac:dyDescent="0.25">
      <c r="A105878" s="1">
        <v>41780</v>
      </c>
      <c r="B105878">
        <v>21</v>
      </c>
      <c r="C105878" s="2" t="s">
        <v>112067</v>
      </c>
      <c r="D105878">
        <v>2014</v>
      </c>
      <c r="E105878">
        <v>51</v>
      </c>
      <c r="F105878" s="2" t="s">
        <v>112064</v>
      </c>
      <c r="G105878" s="2" t="s">
        <v>112057</v>
      </c>
      <c r="H105878" s="2" t="s">
        <v>112086</v>
      </c>
      <c r="I105878" s="2" t="s">
        <v>112087</v>
      </c>
      <c r="J105878" s="2" t="s">
        <v>112060</v>
      </c>
      <c r="K105878" s="2" t="s">
        <v>112145</v>
      </c>
      <c r="L105878" s="2" t="s">
        <v>112151</v>
      </c>
      <c r="M105878">
        <v>23</v>
      </c>
      <c r="N105878">
        <v>1</v>
      </c>
      <c r="O105878">
        <v>4</v>
      </c>
      <c r="P105878">
        <v>65</v>
      </c>
      <c r="Q105878">
        <v>23</v>
      </c>
      <c r="R105878">
        <v>88</v>
      </c>
    </row>
    <row r="105879" spans="1:18" x14ac:dyDescent="0.25">
      <c r="A105879" s="1">
        <v>42511</v>
      </c>
      <c r="B105879">
        <v>21</v>
      </c>
      <c r="C105879" s="2" t="s">
        <v>112067</v>
      </c>
      <c r="D105879">
        <v>2016</v>
      </c>
      <c r="E105879">
        <v>51</v>
      </c>
      <c r="F105879" s="2" t="s">
        <v>112064</v>
      </c>
      <c r="G105879" s="2" t="s">
        <v>112057</v>
      </c>
      <c r="H105879" s="2" t="s">
        <v>112086</v>
      </c>
      <c r="I105879" s="2" t="s">
        <v>112087</v>
      </c>
      <c r="J105879" s="2" t="s">
        <v>112060</v>
      </c>
      <c r="K105879" s="2" t="s">
        <v>112145</v>
      </c>
      <c r="L105879" s="2" t="s">
        <v>112151</v>
      </c>
      <c r="M105879">
        <v>25</v>
      </c>
      <c r="N105879">
        <v>1</v>
      </c>
      <c r="O105879">
        <v>4</v>
      </c>
      <c r="P105879">
        <v>71</v>
      </c>
      <c r="Q105879">
        <v>25</v>
      </c>
      <c r="R105879">
        <v>96</v>
      </c>
    </row>
    <row r="105880" spans="1:18" x14ac:dyDescent="0.25">
      <c r="A105880" s="1">
        <v>41787</v>
      </c>
      <c r="B105880">
        <v>28</v>
      </c>
      <c r="C105880" s="2" t="s">
        <v>112067</v>
      </c>
      <c r="D105880">
        <v>2014</v>
      </c>
      <c r="E105880">
        <v>51</v>
      </c>
      <c r="F105880" s="2" t="s">
        <v>112064</v>
      </c>
      <c r="G105880" s="2" t="s">
        <v>112057</v>
      </c>
      <c r="H105880" s="2" t="s">
        <v>112086</v>
      </c>
      <c r="I105880" s="2" t="s">
        <v>112087</v>
      </c>
      <c r="J105880" s="2" t="s">
        <v>112060</v>
      </c>
      <c r="K105880" s="2" t="s">
        <v>112145</v>
      </c>
      <c r="L105880" s="2" t="s">
        <v>112151</v>
      </c>
      <c r="M105880">
        <v>17</v>
      </c>
      <c r="N105880">
        <v>1</v>
      </c>
      <c r="O105880">
        <v>4</v>
      </c>
      <c r="P105880">
        <v>48</v>
      </c>
      <c r="Q105880">
        <v>17</v>
      </c>
      <c r="R105880">
        <v>65</v>
      </c>
    </row>
    <row r="105881" spans="1:18" x14ac:dyDescent="0.25">
      <c r="A105881" s="1">
        <v>41787</v>
      </c>
      <c r="B105881">
        <v>28</v>
      </c>
      <c r="C105881" s="2" t="s">
        <v>112067</v>
      </c>
      <c r="D105881">
        <v>2014</v>
      </c>
      <c r="E105881">
        <v>51</v>
      </c>
      <c r="F105881" s="2" t="s">
        <v>112064</v>
      </c>
      <c r="G105881" s="2" t="s">
        <v>112057</v>
      </c>
      <c r="H105881" s="2" t="s">
        <v>112086</v>
      </c>
      <c r="I105881" s="2" t="s">
        <v>112087</v>
      </c>
      <c r="J105881" s="2" t="s">
        <v>112060</v>
      </c>
      <c r="K105881" s="2" t="s">
        <v>112145</v>
      </c>
      <c r="L105881" s="2" t="s">
        <v>112151</v>
      </c>
      <c r="M105881">
        <v>30</v>
      </c>
      <c r="N105881">
        <v>1</v>
      </c>
      <c r="O105881">
        <v>4</v>
      </c>
      <c r="P105881">
        <v>85</v>
      </c>
      <c r="Q105881">
        <v>30</v>
      </c>
      <c r="R105881">
        <v>115</v>
      </c>
    </row>
    <row r="105882" spans="1:18" x14ac:dyDescent="0.25">
      <c r="A105882" s="1">
        <v>41787</v>
      </c>
      <c r="B105882">
        <v>28</v>
      </c>
      <c r="C105882" s="2" t="s">
        <v>112067</v>
      </c>
      <c r="D105882">
        <v>2014</v>
      </c>
      <c r="E105882">
        <v>51</v>
      </c>
      <c r="F105882" s="2" t="s">
        <v>112064</v>
      </c>
      <c r="G105882" s="2" t="s">
        <v>112057</v>
      </c>
      <c r="H105882" s="2" t="s">
        <v>112086</v>
      </c>
      <c r="I105882" s="2" t="s">
        <v>112087</v>
      </c>
      <c r="J105882" s="2" t="s">
        <v>112060</v>
      </c>
      <c r="K105882" s="2" t="s">
        <v>112145</v>
      </c>
      <c r="L105882" s="2" t="s">
        <v>112151</v>
      </c>
      <c r="M105882">
        <v>3</v>
      </c>
      <c r="N105882">
        <v>1</v>
      </c>
      <c r="O105882">
        <v>4</v>
      </c>
      <c r="P105882">
        <v>9</v>
      </c>
      <c r="Q105882">
        <v>3</v>
      </c>
      <c r="R105882">
        <v>12</v>
      </c>
    </row>
    <row r="105883" spans="1:18" x14ac:dyDescent="0.25">
      <c r="A105883" s="1">
        <v>42518</v>
      </c>
      <c r="B105883">
        <v>28</v>
      </c>
      <c r="C105883" s="2" t="s">
        <v>112067</v>
      </c>
      <c r="D105883">
        <v>2016</v>
      </c>
      <c r="E105883">
        <v>51</v>
      </c>
      <c r="F105883" s="2" t="s">
        <v>112064</v>
      </c>
      <c r="G105883" s="2" t="s">
        <v>112057</v>
      </c>
      <c r="H105883" s="2" t="s">
        <v>112086</v>
      </c>
      <c r="I105883" s="2" t="s">
        <v>112087</v>
      </c>
      <c r="J105883" s="2" t="s">
        <v>112060</v>
      </c>
      <c r="K105883" s="2" t="s">
        <v>112145</v>
      </c>
      <c r="L105883" s="2" t="s">
        <v>112151</v>
      </c>
      <c r="M105883">
        <v>17</v>
      </c>
      <c r="N105883">
        <v>1</v>
      </c>
      <c r="O105883">
        <v>4</v>
      </c>
      <c r="P105883">
        <v>48</v>
      </c>
      <c r="Q105883">
        <v>17</v>
      </c>
      <c r="R105883">
        <v>65</v>
      </c>
    </row>
    <row r="105884" spans="1:18" x14ac:dyDescent="0.25">
      <c r="A105884" s="1">
        <v>42518</v>
      </c>
      <c r="B105884">
        <v>28</v>
      </c>
      <c r="C105884" s="2" t="s">
        <v>112067</v>
      </c>
      <c r="D105884">
        <v>2016</v>
      </c>
      <c r="E105884">
        <v>51</v>
      </c>
      <c r="F105884" s="2" t="s">
        <v>112064</v>
      </c>
      <c r="G105884" s="2" t="s">
        <v>112057</v>
      </c>
      <c r="H105884" s="2" t="s">
        <v>112086</v>
      </c>
      <c r="I105884" s="2" t="s">
        <v>112087</v>
      </c>
      <c r="J105884" s="2" t="s">
        <v>112060</v>
      </c>
      <c r="K105884" s="2" t="s">
        <v>112145</v>
      </c>
      <c r="L105884" s="2" t="s">
        <v>112151</v>
      </c>
      <c r="M105884">
        <v>28</v>
      </c>
      <c r="N105884">
        <v>1</v>
      </c>
      <c r="O105884">
        <v>4</v>
      </c>
      <c r="P105884">
        <v>80</v>
      </c>
      <c r="Q105884">
        <v>28</v>
      </c>
      <c r="R105884">
        <v>108</v>
      </c>
    </row>
    <row r="105885" spans="1:18" x14ac:dyDescent="0.25">
      <c r="A105885" s="1">
        <v>42518</v>
      </c>
      <c r="B105885">
        <v>28</v>
      </c>
      <c r="C105885" s="2" t="s">
        <v>112067</v>
      </c>
      <c r="D105885">
        <v>2016</v>
      </c>
      <c r="E105885">
        <v>51</v>
      </c>
      <c r="F105885" s="2" t="s">
        <v>112064</v>
      </c>
      <c r="G105885" s="2" t="s">
        <v>112057</v>
      </c>
      <c r="H105885" s="2" t="s">
        <v>112086</v>
      </c>
      <c r="I105885" s="2" t="s">
        <v>112087</v>
      </c>
      <c r="J105885" s="2" t="s">
        <v>112060</v>
      </c>
      <c r="K105885" s="2" t="s">
        <v>112145</v>
      </c>
      <c r="L105885" s="2" t="s">
        <v>112151</v>
      </c>
      <c r="M105885">
        <v>4</v>
      </c>
      <c r="N105885">
        <v>1</v>
      </c>
      <c r="O105885">
        <v>4</v>
      </c>
      <c r="P105885">
        <v>11</v>
      </c>
      <c r="Q105885">
        <v>4</v>
      </c>
      <c r="R105885">
        <v>15</v>
      </c>
    </row>
    <row r="105886" spans="1:18" x14ac:dyDescent="0.25">
      <c r="A105886" s="1">
        <v>41835</v>
      </c>
      <c r="B105886">
        <v>15</v>
      </c>
      <c r="C105886" s="2" t="s">
        <v>112071</v>
      </c>
      <c r="D105886">
        <v>2014</v>
      </c>
      <c r="E105886">
        <v>51</v>
      </c>
      <c r="F105886" s="2" t="s">
        <v>112064</v>
      </c>
      <c r="G105886" s="2" t="s">
        <v>112057</v>
      </c>
      <c r="H105886" s="2" t="s">
        <v>112086</v>
      </c>
      <c r="I105886" s="2" t="s">
        <v>112087</v>
      </c>
      <c r="J105886" s="2" t="s">
        <v>112060</v>
      </c>
      <c r="K105886" s="2" t="s">
        <v>112145</v>
      </c>
      <c r="L105886" s="2" t="s">
        <v>112151</v>
      </c>
      <c r="M105886">
        <v>24</v>
      </c>
      <c r="N105886">
        <v>1</v>
      </c>
      <c r="O105886">
        <v>4</v>
      </c>
      <c r="P105886">
        <v>68</v>
      </c>
      <c r="Q105886">
        <v>24</v>
      </c>
      <c r="R105886">
        <v>92</v>
      </c>
    </row>
    <row r="105887" spans="1:18" x14ac:dyDescent="0.25">
      <c r="A105887" s="1">
        <v>41835</v>
      </c>
      <c r="B105887">
        <v>15</v>
      </c>
      <c r="C105887" s="2" t="s">
        <v>112071</v>
      </c>
      <c r="D105887">
        <v>2014</v>
      </c>
      <c r="E105887">
        <v>51</v>
      </c>
      <c r="F105887" s="2" t="s">
        <v>112064</v>
      </c>
      <c r="G105887" s="2" t="s">
        <v>112057</v>
      </c>
      <c r="H105887" s="2" t="s">
        <v>112086</v>
      </c>
      <c r="I105887" s="2" t="s">
        <v>112087</v>
      </c>
      <c r="J105887" s="2" t="s">
        <v>112060</v>
      </c>
      <c r="K105887" s="2" t="s">
        <v>112145</v>
      </c>
      <c r="L105887" s="2" t="s">
        <v>112151</v>
      </c>
      <c r="M105887">
        <v>7</v>
      </c>
      <c r="N105887">
        <v>1</v>
      </c>
      <c r="O105887">
        <v>4</v>
      </c>
      <c r="P105887">
        <v>20</v>
      </c>
      <c r="Q105887">
        <v>7</v>
      </c>
      <c r="R105887">
        <v>27</v>
      </c>
    </row>
    <row r="105888" spans="1:18" x14ac:dyDescent="0.25">
      <c r="A105888" s="1">
        <v>42566</v>
      </c>
      <c r="B105888">
        <v>15</v>
      </c>
      <c r="C105888" s="2" t="s">
        <v>112071</v>
      </c>
      <c r="D105888">
        <v>2016</v>
      </c>
      <c r="E105888">
        <v>51</v>
      </c>
      <c r="F105888" s="2" t="s">
        <v>112064</v>
      </c>
      <c r="G105888" s="2" t="s">
        <v>112057</v>
      </c>
      <c r="H105888" s="2" t="s">
        <v>112086</v>
      </c>
      <c r="I105888" s="2" t="s">
        <v>112087</v>
      </c>
      <c r="J105888" s="2" t="s">
        <v>112060</v>
      </c>
      <c r="K105888" s="2" t="s">
        <v>112145</v>
      </c>
      <c r="L105888" s="2" t="s">
        <v>112151</v>
      </c>
      <c r="M105888">
        <v>22</v>
      </c>
      <c r="N105888">
        <v>1</v>
      </c>
      <c r="O105888">
        <v>4</v>
      </c>
      <c r="P105888">
        <v>62</v>
      </c>
      <c r="Q105888">
        <v>22</v>
      </c>
      <c r="R105888">
        <v>84</v>
      </c>
    </row>
    <row r="105889" spans="1:18" x14ac:dyDescent="0.25">
      <c r="A105889" s="1">
        <v>42566</v>
      </c>
      <c r="B105889">
        <v>15</v>
      </c>
      <c r="C105889" s="2" t="s">
        <v>112071</v>
      </c>
      <c r="D105889">
        <v>2016</v>
      </c>
      <c r="E105889">
        <v>51</v>
      </c>
      <c r="F105889" s="2" t="s">
        <v>112064</v>
      </c>
      <c r="G105889" s="2" t="s">
        <v>112057</v>
      </c>
      <c r="H105889" s="2" t="s">
        <v>112086</v>
      </c>
      <c r="I105889" s="2" t="s">
        <v>112087</v>
      </c>
      <c r="J105889" s="2" t="s">
        <v>112060</v>
      </c>
      <c r="K105889" s="2" t="s">
        <v>112145</v>
      </c>
      <c r="L105889" s="2" t="s">
        <v>112151</v>
      </c>
      <c r="M105889">
        <v>7</v>
      </c>
      <c r="N105889">
        <v>1</v>
      </c>
      <c r="O105889">
        <v>4</v>
      </c>
      <c r="P105889">
        <v>20</v>
      </c>
      <c r="Q105889">
        <v>7</v>
      </c>
      <c r="R105889">
        <v>27</v>
      </c>
    </row>
    <row r="105890" spans="1:18" x14ac:dyDescent="0.25">
      <c r="A105890" s="1">
        <v>41634</v>
      </c>
      <c r="B105890">
        <v>26</v>
      </c>
      <c r="C105890" s="2" t="s">
        <v>112078</v>
      </c>
      <c r="D105890">
        <v>2013</v>
      </c>
      <c r="E105890">
        <v>44</v>
      </c>
      <c r="F105890" s="2" t="s">
        <v>112064</v>
      </c>
      <c r="G105890" s="2" t="s">
        <v>112068</v>
      </c>
      <c r="H105890" s="2" t="s">
        <v>112080</v>
      </c>
      <c r="I105890" s="2" t="s">
        <v>112103</v>
      </c>
      <c r="J105890" s="2" t="s">
        <v>112060</v>
      </c>
      <c r="K105890" s="2" t="s">
        <v>112145</v>
      </c>
      <c r="L105890" s="2" t="s">
        <v>112151</v>
      </c>
      <c r="M105890">
        <v>9</v>
      </c>
      <c r="N105890">
        <v>1</v>
      </c>
      <c r="O105890">
        <v>4</v>
      </c>
      <c r="P105890">
        <v>27</v>
      </c>
      <c r="Q105890">
        <v>9</v>
      </c>
      <c r="R105890">
        <v>36</v>
      </c>
    </row>
    <row r="105891" spans="1:18" x14ac:dyDescent="0.25">
      <c r="A105891" s="1">
        <v>41634</v>
      </c>
      <c r="B105891">
        <v>26</v>
      </c>
      <c r="C105891" s="2" t="s">
        <v>112078</v>
      </c>
      <c r="D105891">
        <v>2013</v>
      </c>
      <c r="E105891">
        <v>44</v>
      </c>
      <c r="F105891" s="2" t="s">
        <v>112064</v>
      </c>
      <c r="G105891" s="2" t="s">
        <v>112068</v>
      </c>
      <c r="H105891" s="2" t="s">
        <v>112080</v>
      </c>
      <c r="I105891" s="2" t="s">
        <v>112103</v>
      </c>
      <c r="J105891" s="2" t="s">
        <v>112060</v>
      </c>
      <c r="K105891" s="2" t="s">
        <v>112145</v>
      </c>
      <c r="L105891" s="2" t="s">
        <v>112151</v>
      </c>
      <c r="M105891">
        <v>2</v>
      </c>
      <c r="N105891">
        <v>1</v>
      </c>
      <c r="O105891">
        <v>4</v>
      </c>
      <c r="P105891">
        <v>6</v>
      </c>
      <c r="Q105891">
        <v>2</v>
      </c>
      <c r="R105891">
        <v>8</v>
      </c>
    </row>
    <row r="105892" spans="1:18" x14ac:dyDescent="0.25">
      <c r="A105892" s="1">
        <v>42364</v>
      </c>
      <c r="B105892">
        <v>26</v>
      </c>
      <c r="C105892" s="2" t="s">
        <v>112078</v>
      </c>
      <c r="D105892">
        <v>2015</v>
      </c>
      <c r="E105892">
        <v>44</v>
      </c>
      <c r="F105892" s="2" t="s">
        <v>112064</v>
      </c>
      <c r="G105892" s="2" t="s">
        <v>112068</v>
      </c>
      <c r="H105892" s="2" t="s">
        <v>112080</v>
      </c>
      <c r="I105892" s="2" t="s">
        <v>112103</v>
      </c>
      <c r="J105892" s="2" t="s">
        <v>112060</v>
      </c>
      <c r="K105892" s="2" t="s">
        <v>112145</v>
      </c>
      <c r="L105892" s="2" t="s">
        <v>112151</v>
      </c>
      <c r="M105892">
        <v>9</v>
      </c>
      <c r="N105892">
        <v>1</v>
      </c>
      <c r="O105892">
        <v>4</v>
      </c>
      <c r="P105892">
        <v>27</v>
      </c>
      <c r="Q105892">
        <v>9</v>
      </c>
      <c r="R105892">
        <v>36</v>
      </c>
    </row>
    <row r="105893" spans="1:18" x14ac:dyDescent="0.25">
      <c r="A105893" s="1">
        <v>42364</v>
      </c>
      <c r="B105893">
        <v>26</v>
      </c>
      <c r="C105893" s="2" t="s">
        <v>112078</v>
      </c>
      <c r="D105893">
        <v>2015</v>
      </c>
      <c r="E105893">
        <v>44</v>
      </c>
      <c r="F105893" s="2" t="s">
        <v>112064</v>
      </c>
      <c r="G105893" s="2" t="s">
        <v>112068</v>
      </c>
      <c r="H105893" s="2" t="s">
        <v>112080</v>
      </c>
      <c r="I105893" s="2" t="s">
        <v>112103</v>
      </c>
      <c r="J105893" s="2" t="s">
        <v>112060</v>
      </c>
      <c r="K105893" s="2" t="s">
        <v>112145</v>
      </c>
      <c r="L105893" s="2" t="s">
        <v>112151</v>
      </c>
      <c r="M105893">
        <v>4</v>
      </c>
      <c r="N105893">
        <v>1</v>
      </c>
      <c r="O105893">
        <v>4</v>
      </c>
      <c r="P105893">
        <v>12</v>
      </c>
      <c r="Q105893">
        <v>4</v>
      </c>
      <c r="R105893">
        <v>16</v>
      </c>
    </row>
    <row r="105894" spans="1:18" x14ac:dyDescent="0.25">
      <c r="A105894" s="1">
        <v>41489</v>
      </c>
      <c r="B105894">
        <v>3</v>
      </c>
      <c r="C105894" s="2" t="s">
        <v>112073</v>
      </c>
      <c r="D105894">
        <v>2013</v>
      </c>
      <c r="E105894">
        <v>43</v>
      </c>
      <c r="F105894" s="2" t="s">
        <v>112064</v>
      </c>
      <c r="G105894" s="2" t="s">
        <v>112057</v>
      </c>
      <c r="H105894" s="2" t="s">
        <v>112082</v>
      </c>
      <c r="I105894" s="2" t="s">
        <v>112104</v>
      </c>
      <c r="J105894" s="2" t="s">
        <v>112060</v>
      </c>
      <c r="K105894" s="2" t="s">
        <v>112145</v>
      </c>
      <c r="L105894" s="2" t="s">
        <v>112148</v>
      </c>
      <c r="M105894">
        <v>22</v>
      </c>
      <c r="N105894">
        <v>1</v>
      </c>
      <c r="O105894">
        <v>2</v>
      </c>
      <c r="P105894">
        <v>19</v>
      </c>
      <c r="Q105894">
        <v>22</v>
      </c>
      <c r="R105894">
        <v>41</v>
      </c>
    </row>
    <row r="105895" spans="1:18" x14ac:dyDescent="0.25">
      <c r="A105895" s="1">
        <v>42219</v>
      </c>
      <c r="B105895">
        <v>3</v>
      </c>
      <c r="C105895" s="2" t="s">
        <v>112073</v>
      </c>
      <c r="D105895">
        <v>2015</v>
      </c>
      <c r="E105895">
        <v>43</v>
      </c>
      <c r="F105895" s="2" t="s">
        <v>112064</v>
      </c>
      <c r="G105895" s="2" t="s">
        <v>112057</v>
      </c>
      <c r="H105895" s="2" t="s">
        <v>112082</v>
      </c>
      <c r="I105895" s="2" t="s">
        <v>112104</v>
      </c>
      <c r="J105895" s="2" t="s">
        <v>112060</v>
      </c>
      <c r="K105895" s="2" t="s">
        <v>112145</v>
      </c>
      <c r="L105895" s="2" t="s">
        <v>112148</v>
      </c>
      <c r="M105895">
        <v>20</v>
      </c>
      <c r="N105895">
        <v>1</v>
      </c>
      <c r="O105895">
        <v>2</v>
      </c>
      <c r="P105895">
        <v>17</v>
      </c>
      <c r="Q105895">
        <v>20</v>
      </c>
      <c r="R105895">
        <v>37</v>
      </c>
    </row>
    <row r="105896" spans="1:18" x14ac:dyDescent="0.25">
      <c r="A105896" s="1">
        <v>41768</v>
      </c>
      <c r="B105896">
        <v>9</v>
      </c>
      <c r="C105896" s="2" t="s">
        <v>112067</v>
      </c>
      <c r="D105896">
        <v>2014</v>
      </c>
      <c r="E105896">
        <v>45</v>
      </c>
      <c r="F105896" s="2" t="s">
        <v>112064</v>
      </c>
      <c r="G105896" s="2" t="s">
        <v>112057</v>
      </c>
      <c r="H105896" s="2" t="s">
        <v>112082</v>
      </c>
      <c r="I105896" s="2" t="s">
        <v>112084</v>
      </c>
      <c r="J105896" s="2" t="s">
        <v>112060</v>
      </c>
      <c r="K105896" s="2" t="s">
        <v>112145</v>
      </c>
      <c r="L105896" s="2" t="s">
        <v>112147</v>
      </c>
      <c r="M105896">
        <v>13</v>
      </c>
      <c r="N105896">
        <v>2</v>
      </c>
      <c r="O105896">
        <v>5</v>
      </c>
      <c r="P105896">
        <v>31</v>
      </c>
      <c r="Q105896">
        <v>26</v>
      </c>
      <c r="R105896">
        <v>57</v>
      </c>
    </row>
    <row r="105897" spans="1:18" x14ac:dyDescent="0.25">
      <c r="A105897" s="1">
        <v>42499</v>
      </c>
      <c r="B105897">
        <v>9</v>
      </c>
      <c r="C105897" s="2" t="s">
        <v>112067</v>
      </c>
      <c r="D105897">
        <v>2016</v>
      </c>
      <c r="E105897">
        <v>45</v>
      </c>
      <c r="F105897" s="2" t="s">
        <v>112064</v>
      </c>
      <c r="G105897" s="2" t="s">
        <v>112057</v>
      </c>
      <c r="H105897" s="2" t="s">
        <v>112082</v>
      </c>
      <c r="I105897" s="2" t="s">
        <v>112084</v>
      </c>
      <c r="J105897" s="2" t="s">
        <v>112060</v>
      </c>
      <c r="K105897" s="2" t="s">
        <v>112145</v>
      </c>
      <c r="L105897" s="2" t="s">
        <v>112147</v>
      </c>
      <c r="M105897">
        <v>14</v>
      </c>
      <c r="N105897">
        <v>2</v>
      </c>
      <c r="O105897">
        <v>5</v>
      </c>
      <c r="P105897">
        <v>34</v>
      </c>
      <c r="Q105897">
        <v>28</v>
      </c>
      <c r="R105897">
        <v>62</v>
      </c>
    </row>
    <row r="105898" spans="1:18" x14ac:dyDescent="0.25">
      <c r="A105898" s="1">
        <v>41511</v>
      </c>
      <c r="B105898">
        <v>25</v>
      </c>
      <c r="C105898" s="2" t="s">
        <v>112073</v>
      </c>
      <c r="D105898">
        <v>2013</v>
      </c>
      <c r="E105898">
        <v>45</v>
      </c>
      <c r="F105898" s="2" t="s">
        <v>112064</v>
      </c>
      <c r="G105898" s="2" t="s">
        <v>112057</v>
      </c>
      <c r="H105898" s="2" t="s">
        <v>112080</v>
      </c>
      <c r="I105898" s="2" t="s">
        <v>112096</v>
      </c>
      <c r="J105898" s="2" t="s">
        <v>112060</v>
      </c>
      <c r="K105898" s="2" t="s">
        <v>112145</v>
      </c>
      <c r="L105898" s="2" t="s">
        <v>112147</v>
      </c>
      <c r="M105898">
        <v>3</v>
      </c>
      <c r="N105898">
        <v>2</v>
      </c>
      <c r="O105898">
        <v>5</v>
      </c>
      <c r="P105898">
        <v>8</v>
      </c>
      <c r="Q105898">
        <v>6</v>
      </c>
      <c r="R105898">
        <v>14</v>
      </c>
    </row>
    <row r="105899" spans="1:18" x14ac:dyDescent="0.25">
      <c r="A105899" s="1">
        <v>42241</v>
      </c>
      <c r="B105899">
        <v>25</v>
      </c>
      <c r="C105899" s="2" t="s">
        <v>112073</v>
      </c>
      <c r="D105899">
        <v>2015</v>
      </c>
      <c r="E105899">
        <v>45</v>
      </c>
      <c r="F105899" s="2" t="s">
        <v>112064</v>
      </c>
      <c r="G105899" s="2" t="s">
        <v>112057</v>
      </c>
      <c r="H105899" s="2" t="s">
        <v>112080</v>
      </c>
      <c r="I105899" s="2" t="s">
        <v>112096</v>
      </c>
      <c r="J105899" s="2" t="s">
        <v>112060</v>
      </c>
      <c r="K105899" s="2" t="s">
        <v>112145</v>
      </c>
      <c r="L105899" s="2" t="s">
        <v>112147</v>
      </c>
      <c r="M105899">
        <v>1</v>
      </c>
      <c r="N105899">
        <v>2</v>
      </c>
      <c r="O105899">
        <v>5</v>
      </c>
      <c r="P105899">
        <v>3</v>
      </c>
      <c r="Q105899">
        <v>2</v>
      </c>
      <c r="R105899">
        <v>5</v>
      </c>
    </row>
    <row r="105900" spans="1:18" x14ac:dyDescent="0.25">
      <c r="A105900" s="1">
        <v>41637</v>
      </c>
      <c r="B105900">
        <v>29</v>
      </c>
      <c r="C105900" s="2" t="s">
        <v>112078</v>
      </c>
      <c r="D105900">
        <v>2013</v>
      </c>
      <c r="E105900">
        <v>45</v>
      </c>
      <c r="F105900" s="2" t="s">
        <v>112064</v>
      </c>
      <c r="G105900" s="2" t="s">
        <v>112057</v>
      </c>
      <c r="H105900" s="2" t="s">
        <v>112080</v>
      </c>
      <c r="I105900" s="2" t="s">
        <v>112096</v>
      </c>
      <c r="J105900" s="2" t="s">
        <v>112060</v>
      </c>
      <c r="K105900" s="2" t="s">
        <v>112145</v>
      </c>
      <c r="L105900" s="2" t="s">
        <v>112147</v>
      </c>
      <c r="M105900">
        <v>19</v>
      </c>
      <c r="N105900">
        <v>2</v>
      </c>
      <c r="O105900">
        <v>5</v>
      </c>
      <c r="P105900">
        <v>50</v>
      </c>
      <c r="Q105900">
        <v>38</v>
      </c>
      <c r="R105900">
        <v>88</v>
      </c>
    </row>
    <row r="105901" spans="1:18" x14ac:dyDescent="0.25">
      <c r="A105901" s="1">
        <v>41637</v>
      </c>
      <c r="B105901">
        <v>29</v>
      </c>
      <c r="C105901" s="2" t="s">
        <v>112078</v>
      </c>
      <c r="D105901">
        <v>2013</v>
      </c>
      <c r="E105901">
        <v>45</v>
      </c>
      <c r="F105901" s="2" t="s">
        <v>112064</v>
      </c>
      <c r="G105901" s="2" t="s">
        <v>112057</v>
      </c>
      <c r="H105901" s="2" t="s">
        <v>112080</v>
      </c>
      <c r="I105901" s="2" t="s">
        <v>112096</v>
      </c>
      <c r="J105901" s="2" t="s">
        <v>112060</v>
      </c>
      <c r="K105901" s="2" t="s">
        <v>112145</v>
      </c>
      <c r="L105901" s="2" t="s">
        <v>112147</v>
      </c>
      <c r="M105901">
        <v>3</v>
      </c>
      <c r="N105901">
        <v>2</v>
      </c>
      <c r="O105901">
        <v>5</v>
      </c>
      <c r="P105901">
        <v>8</v>
      </c>
      <c r="Q105901">
        <v>6</v>
      </c>
      <c r="R105901">
        <v>14</v>
      </c>
    </row>
    <row r="105902" spans="1:18" x14ac:dyDescent="0.25">
      <c r="A105902" s="1">
        <v>42367</v>
      </c>
      <c r="B105902">
        <v>29</v>
      </c>
      <c r="C105902" s="2" t="s">
        <v>112078</v>
      </c>
      <c r="D105902">
        <v>2015</v>
      </c>
      <c r="E105902">
        <v>45</v>
      </c>
      <c r="F105902" s="2" t="s">
        <v>112064</v>
      </c>
      <c r="G105902" s="2" t="s">
        <v>112057</v>
      </c>
      <c r="H105902" s="2" t="s">
        <v>112080</v>
      </c>
      <c r="I105902" s="2" t="s">
        <v>112096</v>
      </c>
      <c r="J105902" s="2" t="s">
        <v>112060</v>
      </c>
      <c r="K105902" s="2" t="s">
        <v>112145</v>
      </c>
      <c r="L105902" s="2" t="s">
        <v>112147</v>
      </c>
      <c r="M105902">
        <v>16</v>
      </c>
      <c r="N105902">
        <v>2</v>
      </c>
      <c r="O105902">
        <v>5</v>
      </c>
      <c r="P105902">
        <v>42</v>
      </c>
      <c r="Q105902">
        <v>32</v>
      </c>
      <c r="R105902">
        <v>74</v>
      </c>
    </row>
    <row r="105903" spans="1:18" x14ac:dyDescent="0.25">
      <c r="A105903" s="1">
        <v>42367</v>
      </c>
      <c r="B105903">
        <v>29</v>
      </c>
      <c r="C105903" s="2" t="s">
        <v>112078</v>
      </c>
      <c r="D105903">
        <v>2015</v>
      </c>
      <c r="E105903">
        <v>45</v>
      </c>
      <c r="F105903" s="2" t="s">
        <v>112064</v>
      </c>
      <c r="G105903" s="2" t="s">
        <v>112057</v>
      </c>
      <c r="H105903" s="2" t="s">
        <v>112080</v>
      </c>
      <c r="I105903" s="2" t="s">
        <v>112096</v>
      </c>
      <c r="J105903" s="2" t="s">
        <v>112060</v>
      </c>
      <c r="K105903" s="2" t="s">
        <v>112145</v>
      </c>
      <c r="L105903" s="2" t="s">
        <v>112147</v>
      </c>
      <c r="M105903">
        <v>1</v>
      </c>
      <c r="N105903">
        <v>2</v>
      </c>
      <c r="O105903">
        <v>5</v>
      </c>
      <c r="P105903">
        <v>3</v>
      </c>
      <c r="Q105903">
        <v>2</v>
      </c>
      <c r="R105903">
        <v>5</v>
      </c>
    </row>
    <row r="105904" spans="1:18" x14ac:dyDescent="0.25">
      <c r="A105904" s="1">
        <v>41569</v>
      </c>
      <c r="B105904">
        <v>22</v>
      </c>
      <c r="C105904" s="2" t="s">
        <v>112092</v>
      </c>
      <c r="D105904">
        <v>2013</v>
      </c>
      <c r="E105904">
        <v>47</v>
      </c>
      <c r="F105904" s="2" t="s">
        <v>112064</v>
      </c>
      <c r="G105904" s="2" t="s">
        <v>112057</v>
      </c>
      <c r="H105904" s="2" t="s">
        <v>112080</v>
      </c>
      <c r="I105904" s="2" t="s">
        <v>112095</v>
      </c>
      <c r="J105904" s="2" t="s">
        <v>112060</v>
      </c>
      <c r="K105904" s="2" t="s">
        <v>112145</v>
      </c>
      <c r="L105904" s="2" t="s">
        <v>112147</v>
      </c>
      <c r="M105904">
        <v>28</v>
      </c>
      <c r="N105904">
        <v>2</v>
      </c>
      <c r="O105904">
        <v>5</v>
      </c>
      <c r="P105904">
        <v>66</v>
      </c>
      <c r="Q105904">
        <v>56</v>
      </c>
      <c r="R105904">
        <v>122</v>
      </c>
    </row>
    <row r="105905" spans="1:18" x14ac:dyDescent="0.25">
      <c r="A105905" s="1">
        <v>41569</v>
      </c>
      <c r="B105905">
        <v>22</v>
      </c>
      <c r="C105905" s="2" t="s">
        <v>112092</v>
      </c>
      <c r="D105905">
        <v>2013</v>
      </c>
      <c r="E105905">
        <v>47</v>
      </c>
      <c r="F105905" s="2" t="s">
        <v>112064</v>
      </c>
      <c r="G105905" s="2" t="s">
        <v>112057</v>
      </c>
      <c r="H105905" s="2" t="s">
        <v>112080</v>
      </c>
      <c r="I105905" s="2" t="s">
        <v>112095</v>
      </c>
      <c r="J105905" s="2" t="s">
        <v>112060</v>
      </c>
      <c r="K105905" s="2" t="s">
        <v>112145</v>
      </c>
      <c r="L105905" s="2" t="s">
        <v>112147</v>
      </c>
      <c r="M105905">
        <v>30</v>
      </c>
      <c r="N105905">
        <v>2</v>
      </c>
      <c r="O105905">
        <v>5</v>
      </c>
      <c r="P105905">
        <v>71</v>
      </c>
      <c r="Q105905">
        <v>60</v>
      </c>
      <c r="R105905">
        <v>131</v>
      </c>
    </row>
    <row r="105906" spans="1:18" x14ac:dyDescent="0.25">
      <c r="A105906" s="1">
        <v>42299</v>
      </c>
      <c r="B105906">
        <v>22</v>
      </c>
      <c r="C105906" s="2" t="s">
        <v>112092</v>
      </c>
      <c r="D105906">
        <v>2015</v>
      </c>
      <c r="E105906">
        <v>47</v>
      </c>
      <c r="F105906" s="2" t="s">
        <v>112064</v>
      </c>
      <c r="G105906" s="2" t="s">
        <v>112057</v>
      </c>
      <c r="H105906" s="2" t="s">
        <v>112080</v>
      </c>
      <c r="I105906" s="2" t="s">
        <v>112095</v>
      </c>
      <c r="J105906" s="2" t="s">
        <v>112060</v>
      </c>
      <c r="K105906" s="2" t="s">
        <v>112145</v>
      </c>
      <c r="L105906" s="2" t="s">
        <v>112147</v>
      </c>
      <c r="M105906">
        <v>25</v>
      </c>
      <c r="N105906">
        <v>2</v>
      </c>
      <c r="O105906">
        <v>5</v>
      </c>
      <c r="P105906">
        <v>59</v>
      </c>
      <c r="Q105906">
        <v>50</v>
      </c>
      <c r="R105906">
        <v>109</v>
      </c>
    </row>
    <row r="105907" spans="1:18" x14ac:dyDescent="0.25">
      <c r="A105907" s="1">
        <v>42299</v>
      </c>
      <c r="B105907">
        <v>22</v>
      </c>
      <c r="C105907" s="2" t="s">
        <v>112092</v>
      </c>
      <c r="D105907">
        <v>2015</v>
      </c>
      <c r="E105907">
        <v>47</v>
      </c>
      <c r="F105907" s="2" t="s">
        <v>112064</v>
      </c>
      <c r="G105907" s="2" t="s">
        <v>112057</v>
      </c>
      <c r="H105907" s="2" t="s">
        <v>112080</v>
      </c>
      <c r="I105907" s="2" t="s">
        <v>112095</v>
      </c>
      <c r="J105907" s="2" t="s">
        <v>112060</v>
      </c>
      <c r="K105907" s="2" t="s">
        <v>112145</v>
      </c>
      <c r="L105907" s="2" t="s">
        <v>112147</v>
      </c>
      <c r="M105907">
        <v>27</v>
      </c>
      <c r="N105907">
        <v>2</v>
      </c>
      <c r="O105907">
        <v>5</v>
      </c>
      <c r="P105907">
        <v>63</v>
      </c>
      <c r="Q105907">
        <v>54</v>
      </c>
      <c r="R105907">
        <v>117</v>
      </c>
    </row>
    <row r="105908" spans="1:18" x14ac:dyDescent="0.25">
      <c r="A105908" s="1">
        <v>41646</v>
      </c>
      <c r="B105908">
        <v>7</v>
      </c>
      <c r="C105908" s="2" t="s">
        <v>112075</v>
      </c>
      <c r="D105908">
        <v>2014</v>
      </c>
      <c r="E105908">
        <v>47</v>
      </c>
      <c r="F105908" s="2" t="s">
        <v>112064</v>
      </c>
      <c r="G105908" s="2" t="s">
        <v>112057</v>
      </c>
      <c r="H105908" s="2" t="s">
        <v>112080</v>
      </c>
      <c r="I105908" s="2" t="s">
        <v>112095</v>
      </c>
      <c r="J105908" s="2" t="s">
        <v>112060</v>
      </c>
      <c r="K105908" s="2" t="s">
        <v>112145</v>
      </c>
      <c r="L105908" s="2" t="s">
        <v>112147</v>
      </c>
      <c r="M105908">
        <v>9</v>
      </c>
      <c r="N105908">
        <v>2</v>
      </c>
      <c r="O105908">
        <v>5</v>
      </c>
      <c r="P105908">
        <v>21</v>
      </c>
      <c r="Q105908">
        <v>18</v>
      </c>
      <c r="R105908">
        <v>39</v>
      </c>
    </row>
    <row r="105909" spans="1:18" x14ac:dyDescent="0.25">
      <c r="A105909" s="1">
        <v>42376</v>
      </c>
      <c r="B105909">
        <v>7</v>
      </c>
      <c r="C105909" s="2" t="s">
        <v>112075</v>
      </c>
      <c r="D105909">
        <v>2016</v>
      </c>
      <c r="E105909">
        <v>47</v>
      </c>
      <c r="F105909" s="2" t="s">
        <v>112064</v>
      </c>
      <c r="G105909" s="2" t="s">
        <v>112057</v>
      </c>
      <c r="H105909" s="2" t="s">
        <v>112080</v>
      </c>
      <c r="I105909" s="2" t="s">
        <v>112095</v>
      </c>
      <c r="J105909" s="2" t="s">
        <v>112060</v>
      </c>
      <c r="K105909" s="2" t="s">
        <v>112145</v>
      </c>
      <c r="L105909" s="2" t="s">
        <v>112147</v>
      </c>
      <c r="M105909">
        <v>6</v>
      </c>
      <c r="N105909">
        <v>2</v>
      </c>
      <c r="O105909">
        <v>5</v>
      </c>
      <c r="P105909">
        <v>14</v>
      </c>
      <c r="Q105909">
        <v>12</v>
      </c>
      <c r="R105909">
        <v>26</v>
      </c>
    </row>
    <row r="105910" spans="1:18" x14ac:dyDescent="0.25">
      <c r="A105910" s="1">
        <v>41672</v>
      </c>
      <c r="B105910">
        <v>2</v>
      </c>
      <c r="C105910" s="2" t="s">
        <v>112070</v>
      </c>
      <c r="D105910">
        <v>2014</v>
      </c>
      <c r="E105910">
        <v>47</v>
      </c>
      <c r="F105910" s="2" t="s">
        <v>112064</v>
      </c>
      <c r="G105910" s="2" t="s">
        <v>112057</v>
      </c>
      <c r="H105910" s="2" t="s">
        <v>112080</v>
      </c>
      <c r="I105910" s="2" t="s">
        <v>112095</v>
      </c>
      <c r="J105910" s="2" t="s">
        <v>112060</v>
      </c>
      <c r="K105910" s="2" t="s">
        <v>112145</v>
      </c>
      <c r="L105910" s="2" t="s">
        <v>112147</v>
      </c>
      <c r="M105910">
        <v>14</v>
      </c>
      <c r="N105910">
        <v>2</v>
      </c>
      <c r="O105910">
        <v>5</v>
      </c>
      <c r="P105910">
        <v>33</v>
      </c>
      <c r="Q105910">
        <v>28</v>
      </c>
      <c r="R105910">
        <v>61</v>
      </c>
    </row>
    <row r="105911" spans="1:18" x14ac:dyDescent="0.25">
      <c r="A105911" s="1">
        <v>42402</v>
      </c>
      <c r="B105911">
        <v>2</v>
      </c>
      <c r="C105911" s="2" t="s">
        <v>112070</v>
      </c>
      <c r="D105911">
        <v>2016</v>
      </c>
      <c r="E105911">
        <v>47</v>
      </c>
      <c r="F105911" s="2" t="s">
        <v>112064</v>
      </c>
      <c r="G105911" s="2" t="s">
        <v>112057</v>
      </c>
      <c r="H105911" s="2" t="s">
        <v>112080</v>
      </c>
      <c r="I105911" s="2" t="s">
        <v>112095</v>
      </c>
      <c r="J105911" s="2" t="s">
        <v>112060</v>
      </c>
      <c r="K105911" s="2" t="s">
        <v>112145</v>
      </c>
      <c r="L105911" s="2" t="s">
        <v>112147</v>
      </c>
      <c r="M105911">
        <v>12</v>
      </c>
      <c r="N105911">
        <v>2</v>
      </c>
      <c r="O105911">
        <v>5</v>
      </c>
      <c r="P105911">
        <v>28</v>
      </c>
      <c r="Q105911">
        <v>24</v>
      </c>
      <c r="R105911">
        <v>52</v>
      </c>
    </row>
    <row r="105912" spans="1:18" x14ac:dyDescent="0.25">
      <c r="A105912" s="1">
        <v>41819</v>
      </c>
      <c r="B105912">
        <v>29</v>
      </c>
      <c r="C105912" s="2" t="s">
        <v>112089</v>
      </c>
      <c r="D105912">
        <v>2014</v>
      </c>
      <c r="E105912">
        <v>47</v>
      </c>
      <c r="F105912" s="2" t="s">
        <v>112064</v>
      </c>
      <c r="G105912" s="2" t="s">
        <v>112057</v>
      </c>
      <c r="H105912" s="2" t="s">
        <v>112080</v>
      </c>
      <c r="I105912" s="2" t="s">
        <v>112095</v>
      </c>
      <c r="J105912" s="2" t="s">
        <v>112060</v>
      </c>
      <c r="K105912" s="2" t="s">
        <v>112145</v>
      </c>
      <c r="L105912" s="2" t="s">
        <v>112147</v>
      </c>
      <c r="M105912">
        <v>14</v>
      </c>
      <c r="N105912">
        <v>2</v>
      </c>
      <c r="O105912">
        <v>5</v>
      </c>
      <c r="P105912">
        <v>33</v>
      </c>
      <c r="Q105912">
        <v>28</v>
      </c>
      <c r="R105912">
        <v>61</v>
      </c>
    </row>
    <row r="105913" spans="1:18" x14ac:dyDescent="0.25">
      <c r="A105913" s="1">
        <v>41819</v>
      </c>
      <c r="B105913">
        <v>29</v>
      </c>
      <c r="C105913" s="2" t="s">
        <v>112089</v>
      </c>
      <c r="D105913">
        <v>2014</v>
      </c>
      <c r="E105913">
        <v>47</v>
      </c>
      <c r="F105913" s="2" t="s">
        <v>112064</v>
      </c>
      <c r="G105913" s="2" t="s">
        <v>112057</v>
      </c>
      <c r="H105913" s="2" t="s">
        <v>112080</v>
      </c>
      <c r="I105913" s="2" t="s">
        <v>112095</v>
      </c>
      <c r="J105913" s="2" t="s">
        <v>112060</v>
      </c>
      <c r="K105913" s="2" t="s">
        <v>112145</v>
      </c>
      <c r="L105913" s="2" t="s">
        <v>112147</v>
      </c>
      <c r="M105913">
        <v>5</v>
      </c>
      <c r="N105913">
        <v>2</v>
      </c>
      <c r="O105913">
        <v>5</v>
      </c>
      <c r="P105913">
        <v>12</v>
      </c>
      <c r="Q105913">
        <v>10</v>
      </c>
      <c r="R105913">
        <v>22</v>
      </c>
    </row>
    <row r="105914" spans="1:18" x14ac:dyDescent="0.25">
      <c r="A105914" s="1">
        <v>42550</v>
      </c>
      <c r="B105914">
        <v>29</v>
      </c>
      <c r="C105914" s="2" t="s">
        <v>112089</v>
      </c>
      <c r="D105914">
        <v>2016</v>
      </c>
      <c r="E105914">
        <v>47</v>
      </c>
      <c r="F105914" s="2" t="s">
        <v>112064</v>
      </c>
      <c r="G105914" s="2" t="s">
        <v>112057</v>
      </c>
      <c r="H105914" s="2" t="s">
        <v>112080</v>
      </c>
      <c r="I105914" s="2" t="s">
        <v>112095</v>
      </c>
      <c r="J105914" s="2" t="s">
        <v>112060</v>
      </c>
      <c r="K105914" s="2" t="s">
        <v>112145</v>
      </c>
      <c r="L105914" s="2" t="s">
        <v>112147</v>
      </c>
      <c r="M105914">
        <v>14</v>
      </c>
      <c r="N105914">
        <v>2</v>
      </c>
      <c r="O105914">
        <v>5</v>
      </c>
      <c r="P105914">
        <v>33</v>
      </c>
      <c r="Q105914">
        <v>28</v>
      </c>
      <c r="R105914">
        <v>61</v>
      </c>
    </row>
    <row r="105915" spans="1:18" x14ac:dyDescent="0.25">
      <c r="A105915" s="1">
        <v>42550</v>
      </c>
      <c r="B105915">
        <v>29</v>
      </c>
      <c r="C105915" s="2" t="s">
        <v>112089</v>
      </c>
      <c r="D105915">
        <v>2016</v>
      </c>
      <c r="E105915">
        <v>47</v>
      </c>
      <c r="F105915" s="2" t="s">
        <v>112064</v>
      </c>
      <c r="G105915" s="2" t="s">
        <v>112057</v>
      </c>
      <c r="H105915" s="2" t="s">
        <v>112080</v>
      </c>
      <c r="I105915" s="2" t="s">
        <v>112095</v>
      </c>
      <c r="J105915" s="2" t="s">
        <v>112060</v>
      </c>
      <c r="K105915" s="2" t="s">
        <v>112145</v>
      </c>
      <c r="L105915" s="2" t="s">
        <v>112147</v>
      </c>
      <c r="M105915">
        <v>5</v>
      </c>
      <c r="N105915">
        <v>2</v>
      </c>
      <c r="O105915">
        <v>5</v>
      </c>
      <c r="P105915">
        <v>12</v>
      </c>
      <c r="Q105915">
        <v>10</v>
      </c>
      <c r="R105915">
        <v>22</v>
      </c>
    </row>
    <row r="105916" spans="1:18" x14ac:dyDescent="0.25">
      <c r="A105916" s="1">
        <v>41541</v>
      </c>
      <c r="B105916">
        <v>24</v>
      </c>
      <c r="C105916" s="2" t="s">
        <v>112074</v>
      </c>
      <c r="D105916">
        <v>2013</v>
      </c>
      <c r="E105916">
        <v>48</v>
      </c>
      <c r="F105916" s="2" t="s">
        <v>112064</v>
      </c>
      <c r="G105916" s="2" t="s">
        <v>112057</v>
      </c>
      <c r="H105916" s="2" t="s">
        <v>112082</v>
      </c>
      <c r="I105916" s="2" t="s">
        <v>112117</v>
      </c>
      <c r="J105916" s="2" t="s">
        <v>112060</v>
      </c>
      <c r="K105916" s="2" t="s">
        <v>112145</v>
      </c>
      <c r="L105916" s="2" t="s">
        <v>112148</v>
      </c>
      <c r="M105916">
        <v>5</v>
      </c>
      <c r="N105916">
        <v>1</v>
      </c>
      <c r="O105916">
        <v>2</v>
      </c>
      <c r="P105916">
        <v>4</v>
      </c>
      <c r="Q105916">
        <v>5</v>
      </c>
      <c r="R105916">
        <v>9</v>
      </c>
    </row>
    <row r="105917" spans="1:18" x14ac:dyDescent="0.25">
      <c r="A105917" s="1">
        <v>42271</v>
      </c>
      <c r="B105917">
        <v>24</v>
      </c>
      <c r="C105917" s="2" t="s">
        <v>112074</v>
      </c>
      <c r="D105917">
        <v>2015</v>
      </c>
      <c r="E105917">
        <v>48</v>
      </c>
      <c r="F105917" s="2" t="s">
        <v>112064</v>
      </c>
      <c r="G105917" s="2" t="s">
        <v>112057</v>
      </c>
      <c r="H105917" s="2" t="s">
        <v>112082</v>
      </c>
      <c r="I105917" s="2" t="s">
        <v>112117</v>
      </c>
      <c r="J105917" s="2" t="s">
        <v>112060</v>
      </c>
      <c r="K105917" s="2" t="s">
        <v>112145</v>
      </c>
      <c r="L105917" s="2" t="s">
        <v>112148</v>
      </c>
      <c r="M105917">
        <v>2</v>
      </c>
      <c r="N105917">
        <v>1</v>
      </c>
      <c r="O105917">
        <v>2</v>
      </c>
      <c r="P105917">
        <v>1</v>
      </c>
      <c r="Q105917">
        <v>2</v>
      </c>
      <c r="R105917">
        <v>3</v>
      </c>
    </row>
    <row r="105918" spans="1:18" x14ac:dyDescent="0.25">
      <c r="A105918" s="1">
        <v>41625</v>
      </c>
      <c r="B105918">
        <v>17</v>
      </c>
      <c r="C105918" s="2" t="s">
        <v>112078</v>
      </c>
      <c r="D105918">
        <v>2013</v>
      </c>
      <c r="E105918">
        <v>48</v>
      </c>
      <c r="F105918" s="2" t="s">
        <v>112064</v>
      </c>
      <c r="G105918" s="2" t="s">
        <v>112068</v>
      </c>
      <c r="H105918" s="2" t="s">
        <v>112082</v>
      </c>
      <c r="I105918" s="2" t="s">
        <v>112088</v>
      </c>
      <c r="J105918" s="2" t="s">
        <v>112060</v>
      </c>
      <c r="K105918" s="2" t="s">
        <v>112145</v>
      </c>
      <c r="L105918" s="2" t="s">
        <v>112147</v>
      </c>
      <c r="M105918">
        <v>9</v>
      </c>
      <c r="N105918">
        <v>2</v>
      </c>
      <c r="O105918">
        <v>5</v>
      </c>
      <c r="P105918">
        <v>21</v>
      </c>
      <c r="Q105918">
        <v>18</v>
      </c>
      <c r="R105918">
        <v>39</v>
      </c>
    </row>
    <row r="105919" spans="1:18" x14ac:dyDescent="0.25">
      <c r="A105919" s="1">
        <v>42355</v>
      </c>
      <c r="B105919">
        <v>17</v>
      </c>
      <c r="C105919" s="2" t="s">
        <v>112078</v>
      </c>
      <c r="D105919">
        <v>2015</v>
      </c>
      <c r="E105919">
        <v>48</v>
      </c>
      <c r="F105919" s="2" t="s">
        <v>112064</v>
      </c>
      <c r="G105919" s="2" t="s">
        <v>112068</v>
      </c>
      <c r="H105919" s="2" t="s">
        <v>112082</v>
      </c>
      <c r="I105919" s="2" t="s">
        <v>112088</v>
      </c>
      <c r="J105919" s="2" t="s">
        <v>112060</v>
      </c>
      <c r="K105919" s="2" t="s">
        <v>112145</v>
      </c>
      <c r="L105919" s="2" t="s">
        <v>112147</v>
      </c>
      <c r="M105919">
        <v>8</v>
      </c>
      <c r="N105919">
        <v>2</v>
      </c>
      <c r="O105919">
        <v>5</v>
      </c>
      <c r="P105919">
        <v>19</v>
      </c>
      <c r="Q105919">
        <v>16</v>
      </c>
      <c r="R105919">
        <v>35</v>
      </c>
    </row>
    <row r="105920" spans="1:18" x14ac:dyDescent="0.25">
      <c r="A105920" s="1">
        <v>41670</v>
      </c>
      <c r="B105920">
        <v>31</v>
      </c>
      <c r="C105920" s="2" t="s">
        <v>112075</v>
      </c>
      <c r="D105920">
        <v>2014</v>
      </c>
      <c r="E105920">
        <v>48</v>
      </c>
      <c r="F105920" s="2" t="s">
        <v>112064</v>
      </c>
      <c r="G105920" s="2" t="s">
        <v>112068</v>
      </c>
      <c r="H105920" s="2" t="s">
        <v>112082</v>
      </c>
      <c r="I105920" s="2" t="s">
        <v>112088</v>
      </c>
      <c r="J105920" s="2" t="s">
        <v>112060</v>
      </c>
      <c r="K105920" s="2" t="s">
        <v>112145</v>
      </c>
      <c r="L105920" s="2" t="s">
        <v>112147</v>
      </c>
      <c r="M105920">
        <v>4</v>
      </c>
      <c r="N105920">
        <v>2</v>
      </c>
      <c r="O105920">
        <v>5</v>
      </c>
      <c r="P105920">
        <v>9</v>
      </c>
      <c r="Q105920">
        <v>8</v>
      </c>
      <c r="R105920">
        <v>17</v>
      </c>
    </row>
    <row r="105921" spans="1:18" x14ac:dyDescent="0.25">
      <c r="A105921" s="1">
        <v>41670</v>
      </c>
      <c r="B105921">
        <v>31</v>
      </c>
      <c r="C105921" s="2" t="s">
        <v>112075</v>
      </c>
      <c r="D105921">
        <v>2014</v>
      </c>
      <c r="E105921">
        <v>48</v>
      </c>
      <c r="F105921" s="2" t="s">
        <v>112064</v>
      </c>
      <c r="G105921" s="2" t="s">
        <v>112068</v>
      </c>
      <c r="H105921" s="2" t="s">
        <v>112082</v>
      </c>
      <c r="I105921" s="2" t="s">
        <v>112088</v>
      </c>
      <c r="J105921" s="2" t="s">
        <v>112060</v>
      </c>
      <c r="K105921" s="2" t="s">
        <v>112145</v>
      </c>
      <c r="L105921" s="2" t="s">
        <v>112147</v>
      </c>
      <c r="M105921">
        <v>3</v>
      </c>
      <c r="N105921">
        <v>2</v>
      </c>
      <c r="O105921">
        <v>5</v>
      </c>
      <c r="P105921">
        <v>7</v>
      </c>
      <c r="Q105921">
        <v>6</v>
      </c>
      <c r="R105921">
        <v>13</v>
      </c>
    </row>
    <row r="105922" spans="1:18" x14ac:dyDescent="0.25">
      <c r="A105922" s="1">
        <v>42400</v>
      </c>
      <c r="B105922">
        <v>31</v>
      </c>
      <c r="C105922" s="2" t="s">
        <v>112075</v>
      </c>
      <c r="D105922">
        <v>2016</v>
      </c>
      <c r="E105922">
        <v>48</v>
      </c>
      <c r="F105922" s="2" t="s">
        <v>112064</v>
      </c>
      <c r="G105922" s="2" t="s">
        <v>112068</v>
      </c>
      <c r="H105922" s="2" t="s">
        <v>112082</v>
      </c>
      <c r="I105922" s="2" t="s">
        <v>112088</v>
      </c>
      <c r="J105922" s="2" t="s">
        <v>112060</v>
      </c>
      <c r="K105922" s="2" t="s">
        <v>112145</v>
      </c>
      <c r="L105922" s="2" t="s">
        <v>112147</v>
      </c>
      <c r="M105922">
        <v>2</v>
      </c>
      <c r="N105922">
        <v>2</v>
      </c>
      <c r="O105922">
        <v>5</v>
      </c>
      <c r="P105922">
        <v>5</v>
      </c>
      <c r="Q105922">
        <v>4</v>
      </c>
      <c r="R105922">
        <v>9</v>
      </c>
    </row>
    <row r="105923" spans="1:18" x14ac:dyDescent="0.25">
      <c r="A105923" s="1">
        <v>42400</v>
      </c>
      <c r="B105923">
        <v>31</v>
      </c>
      <c r="C105923" s="2" t="s">
        <v>112075</v>
      </c>
      <c r="D105923">
        <v>2016</v>
      </c>
      <c r="E105923">
        <v>48</v>
      </c>
      <c r="F105923" s="2" t="s">
        <v>112064</v>
      </c>
      <c r="G105923" s="2" t="s">
        <v>112068</v>
      </c>
      <c r="H105923" s="2" t="s">
        <v>112082</v>
      </c>
      <c r="I105923" s="2" t="s">
        <v>112088</v>
      </c>
      <c r="J105923" s="2" t="s">
        <v>112060</v>
      </c>
      <c r="K105923" s="2" t="s">
        <v>112145</v>
      </c>
      <c r="L105923" s="2" t="s">
        <v>112147</v>
      </c>
      <c r="M105923">
        <v>5</v>
      </c>
      <c r="N105923">
        <v>2</v>
      </c>
      <c r="O105923">
        <v>5</v>
      </c>
      <c r="P105923">
        <v>12</v>
      </c>
      <c r="Q105923">
        <v>10</v>
      </c>
      <c r="R105923">
        <v>22</v>
      </c>
    </row>
    <row r="105924" spans="1:18" x14ac:dyDescent="0.25">
      <c r="A105924" s="1">
        <v>41617</v>
      </c>
      <c r="B105924">
        <v>9</v>
      </c>
      <c r="C105924" s="2" t="s">
        <v>112078</v>
      </c>
      <c r="D105924">
        <v>2013</v>
      </c>
      <c r="E105924">
        <v>48</v>
      </c>
      <c r="F105924" s="2" t="s">
        <v>112064</v>
      </c>
      <c r="G105924" s="2" t="s">
        <v>112068</v>
      </c>
      <c r="H105924" s="2" t="s">
        <v>112080</v>
      </c>
      <c r="I105924" s="2" t="s">
        <v>112091</v>
      </c>
      <c r="J105924" s="2" t="s">
        <v>112060</v>
      </c>
      <c r="K105924" s="2" t="s">
        <v>112145</v>
      </c>
      <c r="L105924" s="2" t="s">
        <v>112148</v>
      </c>
      <c r="M105924">
        <v>17</v>
      </c>
      <c r="N105924">
        <v>1</v>
      </c>
      <c r="O105924">
        <v>2</v>
      </c>
      <c r="P105924">
        <v>15</v>
      </c>
      <c r="Q105924">
        <v>17</v>
      </c>
      <c r="R105924">
        <v>32</v>
      </c>
    </row>
    <row r="105925" spans="1:18" x14ac:dyDescent="0.25">
      <c r="A105925" s="1">
        <v>42347</v>
      </c>
      <c r="B105925">
        <v>9</v>
      </c>
      <c r="C105925" s="2" t="s">
        <v>112078</v>
      </c>
      <c r="D105925">
        <v>2015</v>
      </c>
      <c r="E105925">
        <v>48</v>
      </c>
      <c r="F105925" s="2" t="s">
        <v>112064</v>
      </c>
      <c r="G105925" s="2" t="s">
        <v>112068</v>
      </c>
      <c r="H105925" s="2" t="s">
        <v>112080</v>
      </c>
      <c r="I105925" s="2" t="s">
        <v>112091</v>
      </c>
      <c r="J105925" s="2" t="s">
        <v>112060</v>
      </c>
      <c r="K105925" s="2" t="s">
        <v>112145</v>
      </c>
      <c r="L105925" s="2" t="s">
        <v>112148</v>
      </c>
      <c r="M105925">
        <v>16</v>
      </c>
      <c r="N105925">
        <v>1</v>
      </c>
      <c r="O105925">
        <v>2</v>
      </c>
      <c r="P105925">
        <v>14</v>
      </c>
      <c r="Q105925">
        <v>16</v>
      </c>
      <c r="R105925">
        <v>30</v>
      </c>
    </row>
    <row r="105926" spans="1:18" x14ac:dyDescent="0.25">
      <c r="A105926" s="1">
        <v>41804</v>
      </c>
      <c r="B105926">
        <v>14</v>
      </c>
      <c r="C105926" s="2" t="s">
        <v>112089</v>
      </c>
      <c r="D105926">
        <v>2014</v>
      </c>
      <c r="E105926">
        <v>48</v>
      </c>
      <c r="F105926" s="2" t="s">
        <v>112064</v>
      </c>
      <c r="G105926" s="2" t="s">
        <v>112068</v>
      </c>
      <c r="H105926" s="2" t="s">
        <v>112080</v>
      </c>
      <c r="I105926" s="2" t="s">
        <v>112091</v>
      </c>
      <c r="J105926" s="2" t="s">
        <v>112060</v>
      </c>
      <c r="K105926" s="2" t="s">
        <v>112145</v>
      </c>
      <c r="L105926" s="2" t="s">
        <v>112148</v>
      </c>
      <c r="M105926">
        <v>1</v>
      </c>
      <c r="N105926">
        <v>1</v>
      </c>
      <c r="O105926">
        <v>2</v>
      </c>
      <c r="P105926">
        <v>1</v>
      </c>
      <c r="Q105926">
        <v>1</v>
      </c>
      <c r="R105926">
        <v>2</v>
      </c>
    </row>
    <row r="105927" spans="1:18" x14ac:dyDescent="0.25">
      <c r="A105927" s="1">
        <v>41804</v>
      </c>
      <c r="B105927">
        <v>14</v>
      </c>
      <c r="C105927" s="2" t="s">
        <v>112089</v>
      </c>
      <c r="D105927">
        <v>2014</v>
      </c>
      <c r="E105927">
        <v>48</v>
      </c>
      <c r="F105927" s="2" t="s">
        <v>112064</v>
      </c>
      <c r="G105927" s="2" t="s">
        <v>112068</v>
      </c>
      <c r="H105927" s="2" t="s">
        <v>112080</v>
      </c>
      <c r="I105927" s="2" t="s">
        <v>112091</v>
      </c>
      <c r="J105927" s="2" t="s">
        <v>112060</v>
      </c>
      <c r="K105927" s="2" t="s">
        <v>112145</v>
      </c>
      <c r="L105927" s="2" t="s">
        <v>112148</v>
      </c>
      <c r="M105927">
        <v>20</v>
      </c>
      <c r="N105927">
        <v>1</v>
      </c>
      <c r="O105927">
        <v>2</v>
      </c>
      <c r="P105927">
        <v>17</v>
      </c>
      <c r="Q105927">
        <v>20</v>
      </c>
      <c r="R105927">
        <v>37</v>
      </c>
    </row>
    <row r="105928" spans="1:18" x14ac:dyDescent="0.25">
      <c r="A105928" s="1">
        <v>42535</v>
      </c>
      <c r="B105928">
        <v>14</v>
      </c>
      <c r="C105928" s="2" t="s">
        <v>112089</v>
      </c>
      <c r="D105928">
        <v>2016</v>
      </c>
      <c r="E105928">
        <v>48</v>
      </c>
      <c r="F105928" s="2" t="s">
        <v>112064</v>
      </c>
      <c r="G105928" s="2" t="s">
        <v>112068</v>
      </c>
      <c r="H105928" s="2" t="s">
        <v>112080</v>
      </c>
      <c r="I105928" s="2" t="s">
        <v>112091</v>
      </c>
      <c r="J105928" s="2" t="s">
        <v>112060</v>
      </c>
      <c r="K105928" s="2" t="s">
        <v>112145</v>
      </c>
      <c r="L105928" s="2" t="s">
        <v>112148</v>
      </c>
      <c r="M105928">
        <v>1</v>
      </c>
      <c r="N105928">
        <v>1</v>
      </c>
      <c r="O105928">
        <v>2</v>
      </c>
      <c r="P105928">
        <v>1</v>
      </c>
      <c r="Q105928">
        <v>1</v>
      </c>
      <c r="R105928">
        <v>2</v>
      </c>
    </row>
    <row r="105929" spans="1:18" x14ac:dyDescent="0.25">
      <c r="A105929" s="1">
        <v>42535</v>
      </c>
      <c r="B105929">
        <v>14</v>
      </c>
      <c r="C105929" s="2" t="s">
        <v>112089</v>
      </c>
      <c r="D105929">
        <v>2016</v>
      </c>
      <c r="E105929">
        <v>48</v>
      </c>
      <c r="F105929" s="2" t="s">
        <v>112064</v>
      </c>
      <c r="G105929" s="2" t="s">
        <v>112068</v>
      </c>
      <c r="H105929" s="2" t="s">
        <v>112080</v>
      </c>
      <c r="I105929" s="2" t="s">
        <v>112091</v>
      </c>
      <c r="J105929" s="2" t="s">
        <v>112060</v>
      </c>
      <c r="K105929" s="2" t="s">
        <v>112145</v>
      </c>
      <c r="L105929" s="2" t="s">
        <v>112148</v>
      </c>
      <c r="M105929">
        <v>21</v>
      </c>
      <c r="N105929">
        <v>1</v>
      </c>
      <c r="O105929">
        <v>2</v>
      </c>
      <c r="P105929">
        <v>18</v>
      </c>
      <c r="Q105929">
        <v>21</v>
      </c>
      <c r="R105929">
        <v>39</v>
      </c>
    </row>
    <row r="105930" spans="1:18" x14ac:dyDescent="0.25">
      <c r="A105930" s="1">
        <v>41542</v>
      </c>
      <c r="B105930">
        <v>25</v>
      </c>
      <c r="C105930" s="2" t="s">
        <v>112074</v>
      </c>
      <c r="D105930">
        <v>2013</v>
      </c>
      <c r="E105930">
        <v>49</v>
      </c>
      <c r="F105930" s="2" t="s">
        <v>112064</v>
      </c>
      <c r="G105930" s="2" t="s">
        <v>112068</v>
      </c>
      <c r="H105930" s="2" t="s">
        <v>112082</v>
      </c>
      <c r="I105930" s="2" t="s">
        <v>112106</v>
      </c>
      <c r="J105930" s="2" t="s">
        <v>112060</v>
      </c>
      <c r="K105930" s="2" t="s">
        <v>112145</v>
      </c>
      <c r="L105930" s="2" t="s">
        <v>112151</v>
      </c>
      <c r="M105930">
        <v>3</v>
      </c>
      <c r="N105930">
        <v>1</v>
      </c>
      <c r="O105930">
        <v>4</v>
      </c>
      <c r="P105930">
        <v>9</v>
      </c>
      <c r="Q105930">
        <v>3</v>
      </c>
      <c r="R105930">
        <v>12</v>
      </c>
    </row>
    <row r="105931" spans="1:18" x14ac:dyDescent="0.25">
      <c r="A105931" s="1">
        <v>42272</v>
      </c>
      <c r="B105931">
        <v>25</v>
      </c>
      <c r="C105931" s="2" t="s">
        <v>112074</v>
      </c>
      <c r="D105931">
        <v>2015</v>
      </c>
      <c r="E105931">
        <v>49</v>
      </c>
      <c r="F105931" s="2" t="s">
        <v>112064</v>
      </c>
      <c r="G105931" s="2" t="s">
        <v>112068</v>
      </c>
      <c r="H105931" s="2" t="s">
        <v>112082</v>
      </c>
      <c r="I105931" s="2" t="s">
        <v>112106</v>
      </c>
      <c r="J105931" s="2" t="s">
        <v>112060</v>
      </c>
      <c r="K105931" s="2" t="s">
        <v>112145</v>
      </c>
      <c r="L105931" s="2" t="s">
        <v>112151</v>
      </c>
      <c r="M105931">
        <v>2</v>
      </c>
      <c r="N105931">
        <v>1</v>
      </c>
      <c r="O105931">
        <v>4</v>
      </c>
      <c r="P105931">
        <v>6</v>
      </c>
      <c r="Q105931">
        <v>2</v>
      </c>
      <c r="R105931">
        <v>8</v>
      </c>
    </row>
    <row r="105932" spans="1:18" x14ac:dyDescent="0.25">
      <c r="A105932" s="1">
        <v>41535</v>
      </c>
      <c r="B105932">
        <v>18</v>
      </c>
      <c r="C105932" s="2" t="s">
        <v>112074</v>
      </c>
      <c r="D105932">
        <v>2013</v>
      </c>
      <c r="E105932">
        <v>34</v>
      </c>
      <c r="F105932" s="2" t="s">
        <v>112072</v>
      </c>
      <c r="G105932" s="2" t="s">
        <v>112057</v>
      </c>
      <c r="H105932" s="2" t="s">
        <v>112082</v>
      </c>
      <c r="I105932" s="2" t="s">
        <v>112084</v>
      </c>
      <c r="J105932" s="2" t="s">
        <v>112060</v>
      </c>
      <c r="K105932" s="2" t="s">
        <v>112145</v>
      </c>
      <c r="L105932" s="2" t="s">
        <v>112147</v>
      </c>
      <c r="M105932">
        <v>21</v>
      </c>
      <c r="N105932">
        <v>2</v>
      </c>
      <c r="O105932">
        <v>5</v>
      </c>
      <c r="P105932">
        <v>50</v>
      </c>
      <c r="Q105932">
        <v>42</v>
      </c>
      <c r="R105932">
        <v>92</v>
      </c>
    </row>
    <row r="105933" spans="1:18" x14ac:dyDescent="0.25">
      <c r="A105933" s="1">
        <v>41535</v>
      </c>
      <c r="B105933">
        <v>18</v>
      </c>
      <c r="C105933" s="2" t="s">
        <v>112074</v>
      </c>
      <c r="D105933">
        <v>2013</v>
      </c>
      <c r="E105933">
        <v>34</v>
      </c>
      <c r="F105933" s="2" t="s">
        <v>112072</v>
      </c>
      <c r="G105933" s="2" t="s">
        <v>112057</v>
      </c>
      <c r="H105933" s="2" t="s">
        <v>112082</v>
      </c>
      <c r="I105933" s="2" t="s">
        <v>112084</v>
      </c>
      <c r="J105933" s="2" t="s">
        <v>112060</v>
      </c>
      <c r="K105933" s="2" t="s">
        <v>112145</v>
      </c>
      <c r="L105933" s="2" t="s">
        <v>112147</v>
      </c>
      <c r="M105933">
        <v>17</v>
      </c>
      <c r="N105933">
        <v>2</v>
      </c>
      <c r="O105933">
        <v>5</v>
      </c>
      <c r="P105933">
        <v>41</v>
      </c>
      <c r="Q105933">
        <v>34</v>
      </c>
      <c r="R105933">
        <v>75</v>
      </c>
    </row>
    <row r="105934" spans="1:18" x14ac:dyDescent="0.25">
      <c r="A105934" s="1">
        <v>42265</v>
      </c>
      <c r="B105934">
        <v>18</v>
      </c>
      <c r="C105934" s="2" t="s">
        <v>112074</v>
      </c>
      <c r="D105934">
        <v>2015</v>
      </c>
      <c r="E105934">
        <v>34</v>
      </c>
      <c r="F105934" s="2" t="s">
        <v>112072</v>
      </c>
      <c r="G105934" s="2" t="s">
        <v>112057</v>
      </c>
      <c r="H105934" s="2" t="s">
        <v>112082</v>
      </c>
      <c r="I105934" s="2" t="s">
        <v>112084</v>
      </c>
      <c r="J105934" s="2" t="s">
        <v>112060</v>
      </c>
      <c r="K105934" s="2" t="s">
        <v>112145</v>
      </c>
      <c r="L105934" s="2" t="s">
        <v>112147</v>
      </c>
      <c r="M105934">
        <v>19</v>
      </c>
      <c r="N105934">
        <v>2</v>
      </c>
      <c r="O105934">
        <v>5</v>
      </c>
      <c r="P105934">
        <v>46</v>
      </c>
      <c r="Q105934">
        <v>38</v>
      </c>
      <c r="R105934">
        <v>84</v>
      </c>
    </row>
    <row r="105935" spans="1:18" x14ac:dyDescent="0.25">
      <c r="A105935" s="1">
        <v>42265</v>
      </c>
      <c r="B105935">
        <v>18</v>
      </c>
      <c r="C105935" s="2" t="s">
        <v>112074</v>
      </c>
      <c r="D105935">
        <v>2015</v>
      </c>
      <c r="E105935">
        <v>34</v>
      </c>
      <c r="F105935" s="2" t="s">
        <v>112072</v>
      </c>
      <c r="G105935" s="2" t="s">
        <v>112057</v>
      </c>
      <c r="H105935" s="2" t="s">
        <v>112082</v>
      </c>
      <c r="I105935" s="2" t="s">
        <v>112084</v>
      </c>
      <c r="J105935" s="2" t="s">
        <v>112060</v>
      </c>
      <c r="K105935" s="2" t="s">
        <v>112145</v>
      </c>
      <c r="L105935" s="2" t="s">
        <v>112147</v>
      </c>
      <c r="M105935">
        <v>15</v>
      </c>
      <c r="N105935">
        <v>2</v>
      </c>
      <c r="O105935">
        <v>5</v>
      </c>
      <c r="P105935">
        <v>36</v>
      </c>
      <c r="Q105935">
        <v>30</v>
      </c>
      <c r="R105935">
        <v>66</v>
      </c>
    </row>
    <row r="105936" spans="1:18" x14ac:dyDescent="0.25">
      <c r="A105936" s="1">
        <v>41503</v>
      </c>
      <c r="B105936">
        <v>17</v>
      </c>
      <c r="C105936" s="2" t="s">
        <v>112073</v>
      </c>
      <c r="D105936">
        <v>2013</v>
      </c>
      <c r="E105936">
        <v>22</v>
      </c>
      <c r="F105936" s="2" t="s">
        <v>112056</v>
      </c>
      <c r="G105936" s="2" t="s">
        <v>112057</v>
      </c>
      <c r="H105936" s="2" t="s">
        <v>112065</v>
      </c>
      <c r="I105936" s="2" t="s">
        <v>112066</v>
      </c>
      <c r="J105936" s="2" t="s">
        <v>112060</v>
      </c>
      <c r="K105936" s="2" t="s">
        <v>112145</v>
      </c>
      <c r="L105936" s="2" t="s">
        <v>112147</v>
      </c>
      <c r="M105936">
        <v>30</v>
      </c>
      <c r="N105936">
        <v>2</v>
      </c>
      <c r="O105936">
        <v>5</v>
      </c>
      <c r="P105936">
        <v>71</v>
      </c>
      <c r="Q105936">
        <v>60</v>
      </c>
      <c r="R105936">
        <v>131</v>
      </c>
    </row>
    <row r="105937" spans="1:18" x14ac:dyDescent="0.25">
      <c r="A105937" s="1">
        <v>41503</v>
      </c>
      <c r="B105937">
        <v>17</v>
      </c>
      <c r="C105937" s="2" t="s">
        <v>112073</v>
      </c>
      <c r="D105937">
        <v>2013</v>
      </c>
      <c r="E105937">
        <v>22</v>
      </c>
      <c r="F105937" s="2" t="s">
        <v>112056</v>
      </c>
      <c r="G105937" s="2" t="s">
        <v>112057</v>
      </c>
      <c r="H105937" s="2" t="s">
        <v>112065</v>
      </c>
      <c r="I105937" s="2" t="s">
        <v>112066</v>
      </c>
      <c r="J105937" s="2" t="s">
        <v>112060</v>
      </c>
      <c r="K105937" s="2" t="s">
        <v>112145</v>
      </c>
      <c r="L105937" s="2" t="s">
        <v>112147</v>
      </c>
      <c r="M105937">
        <v>30</v>
      </c>
      <c r="N105937">
        <v>2</v>
      </c>
      <c r="O105937">
        <v>5</v>
      </c>
      <c r="P105937">
        <v>71</v>
      </c>
      <c r="Q105937">
        <v>60</v>
      </c>
      <c r="R105937">
        <v>131</v>
      </c>
    </row>
    <row r="105938" spans="1:18" x14ac:dyDescent="0.25">
      <c r="A105938" s="1">
        <v>42233</v>
      </c>
      <c r="B105938">
        <v>17</v>
      </c>
      <c r="C105938" s="2" t="s">
        <v>112073</v>
      </c>
      <c r="D105938">
        <v>2015</v>
      </c>
      <c r="E105938">
        <v>22</v>
      </c>
      <c r="F105938" s="2" t="s">
        <v>112056</v>
      </c>
      <c r="G105938" s="2" t="s">
        <v>112057</v>
      </c>
      <c r="H105938" s="2" t="s">
        <v>112065</v>
      </c>
      <c r="I105938" s="2" t="s">
        <v>112066</v>
      </c>
      <c r="J105938" s="2" t="s">
        <v>112060</v>
      </c>
      <c r="K105938" s="2" t="s">
        <v>112145</v>
      </c>
      <c r="L105938" s="2" t="s">
        <v>112147</v>
      </c>
      <c r="M105938">
        <v>30</v>
      </c>
      <c r="N105938">
        <v>2</v>
      </c>
      <c r="O105938">
        <v>5</v>
      </c>
      <c r="P105938">
        <v>71</v>
      </c>
      <c r="Q105938">
        <v>60</v>
      </c>
      <c r="R105938">
        <v>131</v>
      </c>
    </row>
    <row r="105939" spans="1:18" x14ac:dyDescent="0.25">
      <c r="A105939" s="1">
        <v>42233</v>
      </c>
      <c r="B105939">
        <v>17</v>
      </c>
      <c r="C105939" s="2" t="s">
        <v>112073</v>
      </c>
      <c r="D105939">
        <v>2015</v>
      </c>
      <c r="E105939">
        <v>22</v>
      </c>
      <c r="F105939" s="2" t="s">
        <v>112056</v>
      </c>
      <c r="G105939" s="2" t="s">
        <v>112057</v>
      </c>
      <c r="H105939" s="2" t="s">
        <v>112065</v>
      </c>
      <c r="I105939" s="2" t="s">
        <v>112066</v>
      </c>
      <c r="J105939" s="2" t="s">
        <v>112060</v>
      </c>
      <c r="K105939" s="2" t="s">
        <v>112145</v>
      </c>
      <c r="L105939" s="2" t="s">
        <v>112147</v>
      </c>
      <c r="M105939">
        <v>29</v>
      </c>
      <c r="N105939">
        <v>2</v>
      </c>
      <c r="O105939">
        <v>5</v>
      </c>
      <c r="P105939">
        <v>68</v>
      </c>
      <c r="Q105939">
        <v>58</v>
      </c>
      <c r="R105939">
        <v>126</v>
      </c>
    </row>
    <row r="105940" spans="1:18" x14ac:dyDescent="0.25">
      <c r="A105940" s="1">
        <v>41507</v>
      </c>
      <c r="B105940">
        <v>21</v>
      </c>
      <c r="C105940" s="2" t="s">
        <v>112073</v>
      </c>
      <c r="D105940">
        <v>2013</v>
      </c>
      <c r="E105940">
        <v>22</v>
      </c>
      <c r="F105940" s="2" t="s">
        <v>112056</v>
      </c>
      <c r="G105940" s="2" t="s">
        <v>112057</v>
      </c>
      <c r="H105940" s="2" t="s">
        <v>112065</v>
      </c>
      <c r="I105940" s="2" t="s">
        <v>112066</v>
      </c>
      <c r="J105940" s="2" t="s">
        <v>112060</v>
      </c>
      <c r="K105940" s="2" t="s">
        <v>112145</v>
      </c>
      <c r="L105940" s="2" t="s">
        <v>112147</v>
      </c>
      <c r="M105940">
        <v>4</v>
      </c>
      <c r="N105940">
        <v>2</v>
      </c>
      <c r="O105940">
        <v>5</v>
      </c>
      <c r="P105940">
        <v>9</v>
      </c>
      <c r="Q105940">
        <v>8</v>
      </c>
      <c r="R105940">
        <v>17</v>
      </c>
    </row>
    <row r="105941" spans="1:18" x14ac:dyDescent="0.25">
      <c r="A105941" s="1">
        <v>41507</v>
      </c>
      <c r="B105941">
        <v>21</v>
      </c>
      <c r="C105941" s="2" t="s">
        <v>112073</v>
      </c>
      <c r="D105941">
        <v>2013</v>
      </c>
      <c r="E105941">
        <v>22</v>
      </c>
      <c r="F105941" s="2" t="s">
        <v>112056</v>
      </c>
      <c r="G105941" s="2" t="s">
        <v>112057</v>
      </c>
      <c r="H105941" s="2" t="s">
        <v>112065</v>
      </c>
      <c r="I105941" s="2" t="s">
        <v>112066</v>
      </c>
      <c r="J105941" s="2" t="s">
        <v>112060</v>
      </c>
      <c r="K105941" s="2" t="s">
        <v>112145</v>
      </c>
      <c r="L105941" s="2" t="s">
        <v>112147</v>
      </c>
      <c r="M105941">
        <v>25</v>
      </c>
      <c r="N105941">
        <v>2</v>
      </c>
      <c r="O105941">
        <v>5</v>
      </c>
      <c r="P105941">
        <v>59</v>
      </c>
      <c r="Q105941">
        <v>50</v>
      </c>
      <c r="R105941">
        <v>109</v>
      </c>
    </row>
    <row r="105942" spans="1:18" x14ac:dyDescent="0.25">
      <c r="A105942" s="1">
        <v>42237</v>
      </c>
      <c r="B105942">
        <v>21</v>
      </c>
      <c r="C105942" s="2" t="s">
        <v>112073</v>
      </c>
      <c r="D105942">
        <v>2015</v>
      </c>
      <c r="E105942">
        <v>22</v>
      </c>
      <c r="F105942" s="2" t="s">
        <v>112056</v>
      </c>
      <c r="G105942" s="2" t="s">
        <v>112057</v>
      </c>
      <c r="H105942" s="2" t="s">
        <v>112065</v>
      </c>
      <c r="I105942" s="2" t="s">
        <v>112066</v>
      </c>
      <c r="J105942" s="2" t="s">
        <v>112060</v>
      </c>
      <c r="K105942" s="2" t="s">
        <v>112145</v>
      </c>
      <c r="L105942" s="2" t="s">
        <v>112147</v>
      </c>
      <c r="M105942">
        <v>6</v>
      </c>
      <c r="N105942">
        <v>2</v>
      </c>
      <c r="O105942">
        <v>5</v>
      </c>
      <c r="P105942">
        <v>14</v>
      </c>
      <c r="Q105942">
        <v>12</v>
      </c>
      <c r="R105942">
        <v>26</v>
      </c>
    </row>
    <row r="105943" spans="1:18" x14ac:dyDescent="0.25">
      <c r="A105943" s="1">
        <v>42237</v>
      </c>
      <c r="B105943">
        <v>21</v>
      </c>
      <c r="C105943" s="2" t="s">
        <v>112073</v>
      </c>
      <c r="D105943">
        <v>2015</v>
      </c>
      <c r="E105943">
        <v>22</v>
      </c>
      <c r="F105943" s="2" t="s">
        <v>112056</v>
      </c>
      <c r="G105943" s="2" t="s">
        <v>112057</v>
      </c>
      <c r="H105943" s="2" t="s">
        <v>112065</v>
      </c>
      <c r="I105943" s="2" t="s">
        <v>112066</v>
      </c>
      <c r="J105943" s="2" t="s">
        <v>112060</v>
      </c>
      <c r="K105943" s="2" t="s">
        <v>112145</v>
      </c>
      <c r="L105943" s="2" t="s">
        <v>112147</v>
      </c>
      <c r="M105943">
        <v>25</v>
      </c>
      <c r="N105943">
        <v>2</v>
      </c>
      <c r="O105943">
        <v>5</v>
      </c>
      <c r="P105943">
        <v>59</v>
      </c>
      <c r="Q105943">
        <v>50</v>
      </c>
      <c r="R105943">
        <v>109</v>
      </c>
    </row>
    <row r="105944" spans="1:18" x14ac:dyDescent="0.25">
      <c r="A105944" s="1">
        <v>41511</v>
      </c>
      <c r="B105944">
        <v>25</v>
      </c>
      <c r="C105944" s="2" t="s">
        <v>112073</v>
      </c>
      <c r="D105944">
        <v>2013</v>
      </c>
      <c r="E105944">
        <v>22</v>
      </c>
      <c r="F105944" s="2" t="s">
        <v>112056</v>
      </c>
      <c r="G105944" s="2" t="s">
        <v>112057</v>
      </c>
      <c r="H105944" s="2" t="s">
        <v>112065</v>
      </c>
      <c r="I105944" s="2" t="s">
        <v>112066</v>
      </c>
      <c r="J105944" s="2" t="s">
        <v>112060</v>
      </c>
      <c r="K105944" s="2" t="s">
        <v>112145</v>
      </c>
      <c r="L105944" s="2" t="s">
        <v>112147</v>
      </c>
      <c r="M105944">
        <v>16</v>
      </c>
      <c r="N105944">
        <v>2</v>
      </c>
      <c r="O105944">
        <v>5</v>
      </c>
      <c r="P105944">
        <v>38</v>
      </c>
      <c r="Q105944">
        <v>32</v>
      </c>
      <c r="R105944">
        <v>70</v>
      </c>
    </row>
    <row r="105945" spans="1:18" x14ac:dyDescent="0.25">
      <c r="A105945" s="1">
        <v>42241</v>
      </c>
      <c r="B105945">
        <v>25</v>
      </c>
      <c r="C105945" s="2" t="s">
        <v>112073</v>
      </c>
      <c r="D105945">
        <v>2015</v>
      </c>
      <c r="E105945">
        <v>22</v>
      </c>
      <c r="F105945" s="2" t="s">
        <v>112056</v>
      </c>
      <c r="G105945" s="2" t="s">
        <v>112057</v>
      </c>
      <c r="H105945" s="2" t="s">
        <v>112065</v>
      </c>
      <c r="I105945" s="2" t="s">
        <v>112066</v>
      </c>
      <c r="J105945" s="2" t="s">
        <v>112060</v>
      </c>
      <c r="K105945" s="2" t="s">
        <v>112145</v>
      </c>
      <c r="L105945" s="2" t="s">
        <v>112147</v>
      </c>
      <c r="M105945">
        <v>16</v>
      </c>
      <c r="N105945">
        <v>2</v>
      </c>
      <c r="O105945">
        <v>5</v>
      </c>
      <c r="P105945">
        <v>38</v>
      </c>
      <c r="Q105945">
        <v>32</v>
      </c>
      <c r="R105945">
        <v>70</v>
      </c>
    </row>
    <row r="105946" spans="1:18" x14ac:dyDescent="0.25">
      <c r="A105946" s="1">
        <v>41514</v>
      </c>
      <c r="B105946">
        <v>28</v>
      </c>
      <c r="C105946" s="2" t="s">
        <v>112073</v>
      </c>
      <c r="D105946">
        <v>2013</v>
      </c>
      <c r="E105946">
        <v>22</v>
      </c>
      <c r="F105946" s="2" t="s">
        <v>112056</v>
      </c>
      <c r="G105946" s="2" t="s">
        <v>112057</v>
      </c>
      <c r="H105946" s="2" t="s">
        <v>112065</v>
      </c>
      <c r="I105946" s="2" t="s">
        <v>112066</v>
      </c>
      <c r="J105946" s="2" t="s">
        <v>112060</v>
      </c>
      <c r="K105946" s="2" t="s">
        <v>112145</v>
      </c>
      <c r="L105946" s="2" t="s">
        <v>112147</v>
      </c>
      <c r="M105946">
        <v>13</v>
      </c>
      <c r="N105946">
        <v>2</v>
      </c>
      <c r="O105946">
        <v>5</v>
      </c>
      <c r="P105946">
        <v>31</v>
      </c>
      <c r="Q105946">
        <v>26</v>
      </c>
      <c r="R105946">
        <v>57</v>
      </c>
    </row>
    <row r="105947" spans="1:18" x14ac:dyDescent="0.25">
      <c r="A105947" s="1">
        <v>42244</v>
      </c>
      <c r="B105947">
        <v>28</v>
      </c>
      <c r="C105947" s="2" t="s">
        <v>112073</v>
      </c>
      <c r="D105947">
        <v>2015</v>
      </c>
      <c r="E105947">
        <v>22</v>
      </c>
      <c r="F105947" s="2" t="s">
        <v>112056</v>
      </c>
      <c r="G105947" s="2" t="s">
        <v>112057</v>
      </c>
      <c r="H105947" s="2" t="s">
        <v>112065</v>
      </c>
      <c r="I105947" s="2" t="s">
        <v>112066</v>
      </c>
      <c r="J105947" s="2" t="s">
        <v>112060</v>
      </c>
      <c r="K105947" s="2" t="s">
        <v>112145</v>
      </c>
      <c r="L105947" s="2" t="s">
        <v>112147</v>
      </c>
      <c r="M105947">
        <v>14</v>
      </c>
      <c r="N105947">
        <v>2</v>
      </c>
      <c r="O105947">
        <v>5</v>
      </c>
      <c r="P105947">
        <v>33</v>
      </c>
      <c r="Q105947">
        <v>28</v>
      </c>
      <c r="R105947">
        <v>61</v>
      </c>
    </row>
    <row r="105948" spans="1:18" x14ac:dyDescent="0.25">
      <c r="A105948" s="1">
        <v>41543</v>
      </c>
      <c r="B105948">
        <v>26</v>
      </c>
      <c r="C105948" s="2" t="s">
        <v>112074</v>
      </c>
      <c r="D105948">
        <v>2013</v>
      </c>
      <c r="E105948">
        <v>22</v>
      </c>
      <c r="F105948" s="2" t="s">
        <v>112056</v>
      </c>
      <c r="G105948" s="2" t="s">
        <v>112057</v>
      </c>
      <c r="H105948" s="2" t="s">
        <v>112065</v>
      </c>
      <c r="I105948" s="2" t="s">
        <v>112066</v>
      </c>
      <c r="J105948" s="2" t="s">
        <v>112060</v>
      </c>
      <c r="K105948" s="2" t="s">
        <v>112145</v>
      </c>
      <c r="L105948" s="2" t="s">
        <v>112147</v>
      </c>
      <c r="M105948">
        <v>24</v>
      </c>
      <c r="N105948">
        <v>2</v>
      </c>
      <c r="O105948">
        <v>5</v>
      </c>
      <c r="P105948">
        <v>56</v>
      </c>
      <c r="Q105948">
        <v>48</v>
      </c>
      <c r="R105948">
        <v>104</v>
      </c>
    </row>
    <row r="105949" spans="1:18" x14ac:dyDescent="0.25">
      <c r="A105949" s="1">
        <v>42273</v>
      </c>
      <c r="B105949">
        <v>26</v>
      </c>
      <c r="C105949" s="2" t="s">
        <v>112074</v>
      </c>
      <c r="D105949">
        <v>2015</v>
      </c>
      <c r="E105949">
        <v>22</v>
      </c>
      <c r="F105949" s="2" t="s">
        <v>112056</v>
      </c>
      <c r="G105949" s="2" t="s">
        <v>112057</v>
      </c>
      <c r="H105949" s="2" t="s">
        <v>112065</v>
      </c>
      <c r="I105949" s="2" t="s">
        <v>112066</v>
      </c>
      <c r="J105949" s="2" t="s">
        <v>112060</v>
      </c>
      <c r="K105949" s="2" t="s">
        <v>112145</v>
      </c>
      <c r="L105949" s="2" t="s">
        <v>112147</v>
      </c>
      <c r="M105949">
        <v>25</v>
      </c>
      <c r="N105949">
        <v>2</v>
      </c>
      <c r="O105949">
        <v>5</v>
      </c>
      <c r="P105949">
        <v>59</v>
      </c>
      <c r="Q105949">
        <v>50</v>
      </c>
      <c r="R105949">
        <v>109</v>
      </c>
    </row>
    <row r="105950" spans="1:18" x14ac:dyDescent="0.25">
      <c r="A105950" s="1">
        <v>41553</v>
      </c>
      <c r="B105950">
        <v>6</v>
      </c>
      <c r="C105950" s="2" t="s">
        <v>112092</v>
      </c>
      <c r="D105950">
        <v>2013</v>
      </c>
      <c r="E105950">
        <v>22</v>
      </c>
      <c r="F105950" s="2" t="s">
        <v>112056</v>
      </c>
      <c r="G105950" s="2" t="s">
        <v>112057</v>
      </c>
      <c r="H105950" s="2" t="s">
        <v>112065</v>
      </c>
      <c r="I105950" s="2" t="s">
        <v>112066</v>
      </c>
      <c r="J105950" s="2" t="s">
        <v>112060</v>
      </c>
      <c r="K105950" s="2" t="s">
        <v>112145</v>
      </c>
      <c r="L105950" s="2" t="s">
        <v>112147</v>
      </c>
      <c r="M105950">
        <v>6</v>
      </c>
      <c r="N105950">
        <v>2</v>
      </c>
      <c r="O105950">
        <v>5</v>
      </c>
      <c r="P105950">
        <v>14</v>
      </c>
      <c r="Q105950">
        <v>12</v>
      </c>
      <c r="R105950">
        <v>26</v>
      </c>
    </row>
    <row r="105951" spans="1:18" x14ac:dyDescent="0.25">
      <c r="A105951" s="1">
        <v>42283</v>
      </c>
      <c r="B105951">
        <v>6</v>
      </c>
      <c r="C105951" s="2" t="s">
        <v>112092</v>
      </c>
      <c r="D105951">
        <v>2015</v>
      </c>
      <c r="E105951">
        <v>22</v>
      </c>
      <c r="F105951" s="2" t="s">
        <v>112056</v>
      </c>
      <c r="G105951" s="2" t="s">
        <v>112057</v>
      </c>
      <c r="H105951" s="2" t="s">
        <v>112065</v>
      </c>
      <c r="I105951" s="2" t="s">
        <v>112066</v>
      </c>
      <c r="J105951" s="2" t="s">
        <v>112060</v>
      </c>
      <c r="K105951" s="2" t="s">
        <v>112145</v>
      </c>
      <c r="L105951" s="2" t="s">
        <v>112147</v>
      </c>
      <c r="M105951">
        <v>5</v>
      </c>
      <c r="N105951">
        <v>2</v>
      </c>
      <c r="O105951">
        <v>5</v>
      </c>
      <c r="P105951">
        <v>12</v>
      </c>
      <c r="Q105951">
        <v>10</v>
      </c>
      <c r="R105951">
        <v>22</v>
      </c>
    </row>
    <row r="105952" spans="1:18" x14ac:dyDescent="0.25">
      <c r="A105952" s="1">
        <v>41590</v>
      </c>
      <c r="B105952">
        <v>12</v>
      </c>
      <c r="C105952" s="2" t="s">
        <v>112055</v>
      </c>
      <c r="D105952">
        <v>2013</v>
      </c>
      <c r="E105952">
        <v>22</v>
      </c>
      <c r="F105952" s="2" t="s">
        <v>112056</v>
      </c>
      <c r="G105952" s="2" t="s">
        <v>112057</v>
      </c>
      <c r="H105952" s="2" t="s">
        <v>112065</v>
      </c>
      <c r="I105952" s="2" t="s">
        <v>112066</v>
      </c>
      <c r="J105952" s="2" t="s">
        <v>112060</v>
      </c>
      <c r="K105952" s="2" t="s">
        <v>112145</v>
      </c>
      <c r="L105952" s="2" t="s">
        <v>112147</v>
      </c>
      <c r="M105952">
        <v>17</v>
      </c>
      <c r="N105952">
        <v>2</v>
      </c>
      <c r="O105952">
        <v>5</v>
      </c>
      <c r="P105952">
        <v>40</v>
      </c>
      <c r="Q105952">
        <v>34</v>
      </c>
      <c r="R105952">
        <v>74</v>
      </c>
    </row>
    <row r="105953" spans="1:18" x14ac:dyDescent="0.25">
      <c r="A105953" s="1">
        <v>41590</v>
      </c>
      <c r="B105953">
        <v>12</v>
      </c>
      <c r="C105953" s="2" t="s">
        <v>112055</v>
      </c>
      <c r="D105953">
        <v>2013</v>
      </c>
      <c r="E105953">
        <v>22</v>
      </c>
      <c r="F105953" s="2" t="s">
        <v>112056</v>
      </c>
      <c r="G105953" s="2" t="s">
        <v>112057</v>
      </c>
      <c r="H105953" s="2" t="s">
        <v>112065</v>
      </c>
      <c r="I105953" s="2" t="s">
        <v>112066</v>
      </c>
      <c r="J105953" s="2" t="s">
        <v>112060</v>
      </c>
      <c r="K105953" s="2" t="s">
        <v>112145</v>
      </c>
      <c r="L105953" s="2" t="s">
        <v>112147</v>
      </c>
      <c r="M105953">
        <v>2</v>
      </c>
      <c r="N105953">
        <v>2</v>
      </c>
      <c r="O105953">
        <v>5</v>
      </c>
      <c r="P105953">
        <v>5</v>
      </c>
      <c r="Q105953">
        <v>4</v>
      </c>
      <c r="R105953">
        <v>9</v>
      </c>
    </row>
    <row r="105954" spans="1:18" x14ac:dyDescent="0.25">
      <c r="A105954" s="1">
        <v>41590</v>
      </c>
      <c r="B105954">
        <v>12</v>
      </c>
      <c r="C105954" s="2" t="s">
        <v>112055</v>
      </c>
      <c r="D105954">
        <v>2013</v>
      </c>
      <c r="E105954">
        <v>22</v>
      </c>
      <c r="F105954" s="2" t="s">
        <v>112056</v>
      </c>
      <c r="G105954" s="2" t="s">
        <v>112057</v>
      </c>
      <c r="H105954" s="2" t="s">
        <v>112065</v>
      </c>
      <c r="I105954" s="2" t="s">
        <v>112066</v>
      </c>
      <c r="J105954" s="2" t="s">
        <v>112060</v>
      </c>
      <c r="K105954" s="2" t="s">
        <v>112145</v>
      </c>
      <c r="L105954" s="2" t="s">
        <v>112147</v>
      </c>
      <c r="M105954">
        <v>5</v>
      </c>
      <c r="N105954">
        <v>2</v>
      </c>
      <c r="O105954">
        <v>5</v>
      </c>
      <c r="P105954">
        <v>12</v>
      </c>
      <c r="Q105954">
        <v>10</v>
      </c>
      <c r="R105954">
        <v>22</v>
      </c>
    </row>
    <row r="105955" spans="1:18" x14ac:dyDescent="0.25">
      <c r="A105955" s="1">
        <v>42320</v>
      </c>
      <c r="B105955">
        <v>12</v>
      </c>
      <c r="C105955" s="2" t="s">
        <v>112055</v>
      </c>
      <c r="D105955">
        <v>2015</v>
      </c>
      <c r="E105955">
        <v>22</v>
      </c>
      <c r="F105955" s="2" t="s">
        <v>112056</v>
      </c>
      <c r="G105955" s="2" t="s">
        <v>112057</v>
      </c>
      <c r="H105955" s="2" t="s">
        <v>112065</v>
      </c>
      <c r="I105955" s="2" t="s">
        <v>112066</v>
      </c>
      <c r="J105955" s="2" t="s">
        <v>112060</v>
      </c>
      <c r="K105955" s="2" t="s">
        <v>112145</v>
      </c>
      <c r="L105955" s="2" t="s">
        <v>112147</v>
      </c>
      <c r="M105955">
        <v>18</v>
      </c>
      <c r="N105955">
        <v>2</v>
      </c>
      <c r="O105955">
        <v>5</v>
      </c>
      <c r="P105955">
        <v>42</v>
      </c>
      <c r="Q105955">
        <v>36</v>
      </c>
      <c r="R105955">
        <v>78</v>
      </c>
    </row>
    <row r="105956" spans="1:18" x14ac:dyDescent="0.25">
      <c r="A105956" s="1">
        <v>42320</v>
      </c>
      <c r="B105956">
        <v>12</v>
      </c>
      <c r="C105956" s="2" t="s">
        <v>112055</v>
      </c>
      <c r="D105956">
        <v>2015</v>
      </c>
      <c r="E105956">
        <v>22</v>
      </c>
      <c r="F105956" s="2" t="s">
        <v>112056</v>
      </c>
      <c r="G105956" s="2" t="s">
        <v>112057</v>
      </c>
      <c r="H105956" s="2" t="s">
        <v>112065</v>
      </c>
      <c r="I105956" s="2" t="s">
        <v>112066</v>
      </c>
      <c r="J105956" s="2" t="s">
        <v>112060</v>
      </c>
      <c r="K105956" s="2" t="s">
        <v>112145</v>
      </c>
      <c r="L105956" s="2" t="s">
        <v>112147</v>
      </c>
      <c r="M105956">
        <v>1</v>
      </c>
      <c r="N105956">
        <v>2</v>
      </c>
      <c r="O105956">
        <v>5</v>
      </c>
      <c r="P105956">
        <v>2</v>
      </c>
      <c r="Q105956">
        <v>2</v>
      </c>
      <c r="R105956">
        <v>4</v>
      </c>
    </row>
    <row r="105957" spans="1:18" x14ac:dyDescent="0.25">
      <c r="A105957" s="1">
        <v>42320</v>
      </c>
      <c r="B105957">
        <v>12</v>
      </c>
      <c r="C105957" s="2" t="s">
        <v>112055</v>
      </c>
      <c r="D105957">
        <v>2015</v>
      </c>
      <c r="E105957">
        <v>22</v>
      </c>
      <c r="F105957" s="2" t="s">
        <v>112056</v>
      </c>
      <c r="G105957" s="2" t="s">
        <v>112057</v>
      </c>
      <c r="H105957" s="2" t="s">
        <v>112065</v>
      </c>
      <c r="I105957" s="2" t="s">
        <v>112066</v>
      </c>
      <c r="J105957" s="2" t="s">
        <v>112060</v>
      </c>
      <c r="K105957" s="2" t="s">
        <v>112145</v>
      </c>
      <c r="L105957" s="2" t="s">
        <v>112147</v>
      </c>
      <c r="M105957">
        <v>6</v>
      </c>
      <c r="N105957">
        <v>2</v>
      </c>
      <c r="O105957">
        <v>5</v>
      </c>
      <c r="P105957">
        <v>14</v>
      </c>
      <c r="Q105957">
        <v>12</v>
      </c>
      <c r="R105957">
        <v>26</v>
      </c>
    </row>
    <row r="105958" spans="1:18" x14ac:dyDescent="0.25">
      <c r="A105958" s="1">
        <v>41616</v>
      </c>
      <c r="B105958">
        <v>8</v>
      </c>
      <c r="C105958" s="2" t="s">
        <v>112078</v>
      </c>
      <c r="D105958">
        <v>2013</v>
      </c>
      <c r="E105958">
        <v>22</v>
      </c>
      <c r="F105958" s="2" t="s">
        <v>112056</v>
      </c>
      <c r="G105958" s="2" t="s">
        <v>112057</v>
      </c>
      <c r="H105958" s="2" t="s">
        <v>112065</v>
      </c>
      <c r="I105958" s="2" t="s">
        <v>112066</v>
      </c>
      <c r="J105958" s="2" t="s">
        <v>112060</v>
      </c>
      <c r="K105958" s="2" t="s">
        <v>112145</v>
      </c>
      <c r="L105958" s="2" t="s">
        <v>112147</v>
      </c>
      <c r="M105958">
        <v>30</v>
      </c>
      <c r="N105958">
        <v>2</v>
      </c>
      <c r="O105958">
        <v>5</v>
      </c>
      <c r="P105958">
        <v>71</v>
      </c>
      <c r="Q105958">
        <v>60</v>
      </c>
      <c r="R105958">
        <v>131</v>
      </c>
    </row>
    <row r="105959" spans="1:18" x14ac:dyDescent="0.25">
      <c r="A105959" s="1">
        <v>42346</v>
      </c>
      <c r="B105959">
        <v>8</v>
      </c>
      <c r="C105959" s="2" t="s">
        <v>112078</v>
      </c>
      <c r="D105959">
        <v>2015</v>
      </c>
      <c r="E105959">
        <v>22</v>
      </c>
      <c r="F105959" s="2" t="s">
        <v>112056</v>
      </c>
      <c r="G105959" s="2" t="s">
        <v>112057</v>
      </c>
      <c r="H105959" s="2" t="s">
        <v>112065</v>
      </c>
      <c r="I105959" s="2" t="s">
        <v>112066</v>
      </c>
      <c r="J105959" s="2" t="s">
        <v>112060</v>
      </c>
      <c r="K105959" s="2" t="s">
        <v>112145</v>
      </c>
      <c r="L105959" s="2" t="s">
        <v>112147</v>
      </c>
      <c r="M105959">
        <v>27</v>
      </c>
      <c r="N105959">
        <v>2</v>
      </c>
      <c r="O105959">
        <v>5</v>
      </c>
      <c r="P105959">
        <v>63</v>
      </c>
      <c r="Q105959">
        <v>54</v>
      </c>
      <c r="R105959">
        <v>117</v>
      </c>
    </row>
    <row r="105960" spans="1:18" x14ac:dyDescent="0.25">
      <c r="A105960" s="1">
        <v>41625</v>
      </c>
      <c r="B105960">
        <v>17</v>
      </c>
      <c r="C105960" s="2" t="s">
        <v>112078</v>
      </c>
      <c r="D105960">
        <v>2013</v>
      </c>
      <c r="E105960">
        <v>22</v>
      </c>
      <c r="F105960" s="2" t="s">
        <v>112056</v>
      </c>
      <c r="G105960" s="2" t="s">
        <v>112057</v>
      </c>
      <c r="H105960" s="2" t="s">
        <v>112065</v>
      </c>
      <c r="I105960" s="2" t="s">
        <v>112066</v>
      </c>
      <c r="J105960" s="2" t="s">
        <v>112060</v>
      </c>
      <c r="K105960" s="2" t="s">
        <v>112145</v>
      </c>
      <c r="L105960" s="2" t="s">
        <v>112147</v>
      </c>
      <c r="M105960">
        <v>1</v>
      </c>
      <c r="N105960">
        <v>2</v>
      </c>
      <c r="O105960">
        <v>5</v>
      </c>
      <c r="P105960">
        <v>2</v>
      </c>
      <c r="Q105960">
        <v>2</v>
      </c>
      <c r="R105960">
        <v>4</v>
      </c>
    </row>
    <row r="105961" spans="1:18" x14ac:dyDescent="0.25">
      <c r="A105961" s="1">
        <v>42355</v>
      </c>
      <c r="B105961">
        <v>17</v>
      </c>
      <c r="C105961" s="2" t="s">
        <v>112078</v>
      </c>
      <c r="D105961">
        <v>2015</v>
      </c>
      <c r="E105961">
        <v>22</v>
      </c>
      <c r="F105961" s="2" t="s">
        <v>112056</v>
      </c>
      <c r="G105961" s="2" t="s">
        <v>112057</v>
      </c>
      <c r="H105961" s="2" t="s">
        <v>112065</v>
      </c>
      <c r="I105961" s="2" t="s">
        <v>112066</v>
      </c>
      <c r="J105961" s="2" t="s">
        <v>112060</v>
      </c>
      <c r="K105961" s="2" t="s">
        <v>112145</v>
      </c>
      <c r="L105961" s="2" t="s">
        <v>112147</v>
      </c>
      <c r="M105961">
        <v>1</v>
      </c>
      <c r="N105961">
        <v>2</v>
      </c>
      <c r="O105961">
        <v>5</v>
      </c>
      <c r="P105961">
        <v>2</v>
      </c>
      <c r="Q105961">
        <v>2</v>
      </c>
      <c r="R105961">
        <v>4</v>
      </c>
    </row>
    <row r="105962" spans="1:18" x14ac:dyDescent="0.25">
      <c r="A105962" s="1">
        <v>41627</v>
      </c>
      <c r="B105962">
        <v>19</v>
      </c>
      <c r="C105962" s="2" t="s">
        <v>112078</v>
      </c>
      <c r="D105962">
        <v>2013</v>
      </c>
      <c r="E105962">
        <v>22</v>
      </c>
      <c r="F105962" s="2" t="s">
        <v>112056</v>
      </c>
      <c r="G105962" s="2" t="s">
        <v>112057</v>
      </c>
      <c r="H105962" s="2" t="s">
        <v>112065</v>
      </c>
      <c r="I105962" s="2" t="s">
        <v>112066</v>
      </c>
      <c r="J105962" s="2" t="s">
        <v>112060</v>
      </c>
      <c r="K105962" s="2" t="s">
        <v>112145</v>
      </c>
      <c r="L105962" s="2" t="s">
        <v>112147</v>
      </c>
      <c r="M105962">
        <v>24</v>
      </c>
      <c r="N105962">
        <v>2</v>
      </c>
      <c r="O105962">
        <v>5</v>
      </c>
      <c r="P105962">
        <v>56</v>
      </c>
      <c r="Q105962">
        <v>48</v>
      </c>
      <c r="R105962">
        <v>104</v>
      </c>
    </row>
    <row r="105963" spans="1:18" x14ac:dyDescent="0.25">
      <c r="A105963" s="1">
        <v>41627</v>
      </c>
      <c r="B105963">
        <v>19</v>
      </c>
      <c r="C105963" s="2" t="s">
        <v>112078</v>
      </c>
      <c r="D105963">
        <v>2013</v>
      </c>
      <c r="E105963">
        <v>22</v>
      </c>
      <c r="F105963" s="2" t="s">
        <v>112056</v>
      </c>
      <c r="G105963" s="2" t="s">
        <v>112057</v>
      </c>
      <c r="H105963" s="2" t="s">
        <v>112065</v>
      </c>
      <c r="I105963" s="2" t="s">
        <v>112066</v>
      </c>
      <c r="J105963" s="2" t="s">
        <v>112060</v>
      </c>
      <c r="K105963" s="2" t="s">
        <v>112145</v>
      </c>
      <c r="L105963" s="2" t="s">
        <v>112147</v>
      </c>
      <c r="M105963">
        <v>30</v>
      </c>
      <c r="N105963">
        <v>2</v>
      </c>
      <c r="O105963">
        <v>5</v>
      </c>
      <c r="P105963">
        <v>71</v>
      </c>
      <c r="Q105963">
        <v>60</v>
      </c>
      <c r="R105963">
        <v>131</v>
      </c>
    </row>
    <row r="105964" spans="1:18" x14ac:dyDescent="0.25">
      <c r="A105964" s="1">
        <v>41627</v>
      </c>
      <c r="B105964">
        <v>19</v>
      </c>
      <c r="C105964" s="2" t="s">
        <v>112078</v>
      </c>
      <c r="D105964">
        <v>2013</v>
      </c>
      <c r="E105964">
        <v>22</v>
      </c>
      <c r="F105964" s="2" t="s">
        <v>112056</v>
      </c>
      <c r="G105964" s="2" t="s">
        <v>112057</v>
      </c>
      <c r="H105964" s="2" t="s">
        <v>112065</v>
      </c>
      <c r="I105964" s="2" t="s">
        <v>112066</v>
      </c>
      <c r="J105964" s="2" t="s">
        <v>112060</v>
      </c>
      <c r="K105964" s="2" t="s">
        <v>112145</v>
      </c>
      <c r="L105964" s="2" t="s">
        <v>112147</v>
      </c>
      <c r="M105964">
        <v>20</v>
      </c>
      <c r="N105964">
        <v>2</v>
      </c>
      <c r="O105964">
        <v>5</v>
      </c>
      <c r="P105964">
        <v>47</v>
      </c>
      <c r="Q105964">
        <v>40</v>
      </c>
      <c r="R105964">
        <v>87</v>
      </c>
    </row>
    <row r="105965" spans="1:18" x14ac:dyDescent="0.25">
      <c r="A105965" s="1">
        <v>42357</v>
      </c>
      <c r="B105965">
        <v>19</v>
      </c>
      <c r="C105965" s="2" t="s">
        <v>112078</v>
      </c>
      <c r="D105965">
        <v>2015</v>
      </c>
      <c r="E105965">
        <v>22</v>
      </c>
      <c r="F105965" s="2" t="s">
        <v>112056</v>
      </c>
      <c r="G105965" s="2" t="s">
        <v>112057</v>
      </c>
      <c r="H105965" s="2" t="s">
        <v>112065</v>
      </c>
      <c r="I105965" s="2" t="s">
        <v>112066</v>
      </c>
      <c r="J105965" s="2" t="s">
        <v>112060</v>
      </c>
      <c r="K105965" s="2" t="s">
        <v>112145</v>
      </c>
      <c r="L105965" s="2" t="s">
        <v>112147</v>
      </c>
      <c r="M105965">
        <v>26</v>
      </c>
      <c r="N105965">
        <v>2</v>
      </c>
      <c r="O105965">
        <v>5</v>
      </c>
      <c r="P105965">
        <v>61</v>
      </c>
      <c r="Q105965">
        <v>52</v>
      </c>
      <c r="R105965">
        <v>113</v>
      </c>
    </row>
    <row r="105966" spans="1:18" x14ac:dyDescent="0.25">
      <c r="A105966" s="1">
        <v>42357</v>
      </c>
      <c r="B105966">
        <v>19</v>
      </c>
      <c r="C105966" s="2" t="s">
        <v>112078</v>
      </c>
      <c r="D105966">
        <v>2015</v>
      </c>
      <c r="E105966">
        <v>22</v>
      </c>
      <c r="F105966" s="2" t="s">
        <v>112056</v>
      </c>
      <c r="G105966" s="2" t="s">
        <v>112057</v>
      </c>
      <c r="H105966" s="2" t="s">
        <v>112065</v>
      </c>
      <c r="I105966" s="2" t="s">
        <v>112066</v>
      </c>
      <c r="J105966" s="2" t="s">
        <v>112060</v>
      </c>
      <c r="K105966" s="2" t="s">
        <v>112145</v>
      </c>
      <c r="L105966" s="2" t="s">
        <v>112147</v>
      </c>
      <c r="M105966">
        <v>28</v>
      </c>
      <c r="N105966">
        <v>2</v>
      </c>
      <c r="O105966">
        <v>5</v>
      </c>
      <c r="P105966">
        <v>66</v>
      </c>
      <c r="Q105966">
        <v>56</v>
      </c>
      <c r="R105966">
        <v>122</v>
      </c>
    </row>
    <row r="105967" spans="1:18" x14ac:dyDescent="0.25">
      <c r="A105967" s="1">
        <v>42357</v>
      </c>
      <c r="B105967">
        <v>19</v>
      </c>
      <c r="C105967" s="2" t="s">
        <v>112078</v>
      </c>
      <c r="D105967">
        <v>2015</v>
      </c>
      <c r="E105967">
        <v>22</v>
      </c>
      <c r="F105967" s="2" t="s">
        <v>112056</v>
      </c>
      <c r="G105967" s="2" t="s">
        <v>112057</v>
      </c>
      <c r="H105967" s="2" t="s">
        <v>112065</v>
      </c>
      <c r="I105967" s="2" t="s">
        <v>112066</v>
      </c>
      <c r="J105967" s="2" t="s">
        <v>112060</v>
      </c>
      <c r="K105967" s="2" t="s">
        <v>112145</v>
      </c>
      <c r="L105967" s="2" t="s">
        <v>112147</v>
      </c>
      <c r="M105967">
        <v>22</v>
      </c>
      <c r="N105967">
        <v>2</v>
      </c>
      <c r="O105967">
        <v>5</v>
      </c>
      <c r="P105967">
        <v>52</v>
      </c>
      <c r="Q105967">
        <v>44</v>
      </c>
      <c r="R105967">
        <v>96</v>
      </c>
    </row>
    <row r="105968" spans="1:18" x14ac:dyDescent="0.25">
      <c r="A105968" s="1">
        <v>41673</v>
      </c>
      <c r="B105968">
        <v>3</v>
      </c>
      <c r="C105968" s="2" t="s">
        <v>112070</v>
      </c>
      <c r="D105968">
        <v>2014</v>
      </c>
      <c r="E105968">
        <v>22</v>
      </c>
      <c r="F105968" s="2" t="s">
        <v>112056</v>
      </c>
      <c r="G105968" s="2" t="s">
        <v>112057</v>
      </c>
      <c r="H105968" s="2" t="s">
        <v>112065</v>
      </c>
      <c r="I105968" s="2" t="s">
        <v>112066</v>
      </c>
      <c r="J105968" s="2" t="s">
        <v>112060</v>
      </c>
      <c r="K105968" s="2" t="s">
        <v>112145</v>
      </c>
      <c r="L105968" s="2" t="s">
        <v>112147</v>
      </c>
      <c r="M105968">
        <v>2</v>
      </c>
      <c r="N105968">
        <v>2</v>
      </c>
      <c r="O105968">
        <v>5</v>
      </c>
      <c r="P105968">
        <v>5</v>
      </c>
      <c r="Q105968">
        <v>4</v>
      </c>
      <c r="R105968">
        <v>9</v>
      </c>
    </row>
    <row r="105969" spans="1:18" x14ac:dyDescent="0.25">
      <c r="A105969" s="1">
        <v>41673</v>
      </c>
      <c r="B105969">
        <v>3</v>
      </c>
      <c r="C105969" s="2" t="s">
        <v>112070</v>
      </c>
      <c r="D105969">
        <v>2014</v>
      </c>
      <c r="E105969">
        <v>22</v>
      </c>
      <c r="F105969" s="2" t="s">
        <v>112056</v>
      </c>
      <c r="G105969" s="2" t="s">
        <v>112057</v>
      </c>
      <c r="H105969" s="2" t="s">
        <v>112065</v>
      </c>
      <c r="I105969" s="2" t="s">
        <v>112066</v>
      </c>
      <c r="J105969" s="2" t="s">
        <v>112060</v>
      </c>
      <c r="K105969" s="2" t="s">
        <v>112145</v>
      </c>
      <c r="L105969" s="2" t="s">
        <v>112147</v>
      </c>
      <c r="M105969">
        <v>12</v>
      </c>
      <c r="N105969">
        <v>2</v>
      </c>
      <c r="O105969">
        <v>5</v>
      </c>
      <c r="P105969">
        <v>28</v>
      </c>
      <c r="Q105969">
        <v>24</v>
      </c>
      <c r="R105969">
        <v>52</v>
      </c>
    </row>
    <row r="105970" spans="1:18" x14ac:dyDescent="0.25">
      <c r="A105970" s="1">
        <v>42403</v>
      </c>
      <c r="B105970">
        <v>3</v>
      </c>
      <c r="C105970" s="2" t="s">
        <v>112070</v>
      </c>
      <c r="D105970">
        <v>2016</v>
      </c>
      <c r="E105970">
        <v>22</v>
      </c>
      <c r="F105970" s="2" t="s">
        <v>112056</v>
      </c>
      <c r="G105970" s="2" t="s">
        <v>112057</v>
      </c>
      <c r="H105970" s="2" t="s">
        <v>112065</v>
      </c>
      <c r="I105970" s="2" t="s">
        <v>112066</v>
      </c>
      <c r="J105970" s="2" t="s">
        <v>112060</v>
      </c>
      <c r="K105970" s="2" t="s">
        <v>112145</v>
      </c>
      <c r="L105970" s="2" t="s">
        <v>112147</v>
      </c>
      <c r="M105970">
        <v>4</v>
      </c>
      <c r="N105970">
        <v>2</v>
      </c>
      <c r="O105970">
        <v>5</v>
      </c>
      <c r="P105970">
        <v>9</v>
      </c>
      <c r="Q105970">
        <v>8</v>
      </c>
      <c r="R105970">
        <v>17</v>
      </c>
    </row>
    <row r="105971" spans="1:18" x14ac:dyDescent="0.25">
      <c r="A105971" s="1">
        <v>42403</v>
      </c>
      <c r="B105971">
        <v>3</v>
      </c>
      <c r="C105971" s="2" t="s">
        <v>112070</v>
      </c>
      <c r="D105971">
        <v>2016</v>
      </c>
      <c r="E105971">
        <v>22</v>
      </c>
      <c r="F105971" s="2" t="s">
        <v>112056</v>
      </c>
      <c r="G105971" s="2" t="s">
        <v>112057</v>
      </c>
      <c r="H105971" s="2" t="s">
        <v>112065</v>
      </c>
      <c r="I105971" s="2" t="s">
        <v>112066</v>
      </c>
      <c r="J105971" s="2" t="s">
        <v>112060</v>
      </c>
      <c r="K105971" s="2" t="s">
        <v>112145</v>
      </c>
      <c r="L105971" s="2" t="s">
        <v>112147</v>
      </c>
      <c r="M105971">
        <v>13</v>
      </c>
      <c r="N105971">
        <v>2</v>
      </c>
      <c r="O105971">
        <v>5</v>
      </c>
      <c r="P105971">
        <v>31</v>
      </c>
      <c r="Q105971">
        <v>26</v>
      </c>
      <c r="R105971">
        <v>57</v>
      </c>
    </row>
    <row r="105972" spans="1:18" x14ac:dyDescent="0.25">
      <c r="A105972" s="1">
        <v>41698</v>
      </c>
      <c r="B105972">
        <v>28</v>
      </c>
      <c r="C105972" s="2" t="s">
        <v>112070</v>
      </c>
      <c r="D105972">
        <v>2014</v>
      </c>
      <c r="E105972">
        <v>22</v>
      </c>
      <c r="F105972" s="2" t="s">
        <v>112056</v>
      </c>
      <c r="G105972" s="2" t="s">
        <v>112057</v>
      </c>
      <c r="H105972" s="2" t="s">
        <v>112065</v>
      </c>
      <c r="I105972" s="2" t="s">
        <v>112066</v>
      </c>
      <c r="J105972" s="2" t="s">
        <v>112060</v>
      </c>
      <c r="K105972" s="2" t="s">
        <v>112145</v>
      </c>
      <c r="L105972" s="2" t="s">
        <v>112147</v>
      </c>
      <c r="M105972">
        <v>4</v>
      </c>
      <c r="N105972">
        <v>2</v>
      </c>
      <c r="O105972">
        <v>5</v>
      </c>
      <c r="P105972">
        <v>9</v>
      </c>
      <c r="Q105972">
        <v>8</v>
      </c>
      <c r="R105972">
        <v>17</v>
      </c>
    </row>
    <row r="105973" spans="1:18" x14ac:dyDescent="0.25">
      <c r="A105973" s="1">
        <v>42428</v>
      </c>
      <c r="B105973">
        <v>28</v>
      </c>
      <c r="C105973" s="2" t="s">
        <v>112070</v>
      </c>
      <c r="D105973">
        <v>2016</v>
      </c>
      <c r="E105973">
        <v>22</v>
      </c>
      <c r="F105973" s="2" t="s">
        <v>112056</v>
      </c>
      <c r="G105973" s="2" t="s">
        <v>112057</v>
      </c>
      <c r="H105973" s="2" t="s">
        <v>112065</v>
      </c>
      <c r="I105973" s="2" t="s">
        <v>112066</v>
      </c>
      <c r="J105973" s="2" t="s">
        <v>112060</v>
      </c>
      <c r="K105973" s="2" t="s">
        <v>112145</v>
      </c>
      <c r="L105973" s="2" t="s">
        <v>112147</v>
      </c>
      <c r="M105973">
        <v>4</v>
      </c>
      <c r="N105973">
        <v>2</v>
      </c>
      <c r="O105973">
        <v>5</v>
      </c>
      <c r="P105973">
        <v>9</v>
      </c>
      <c r="Q105973">
        <v>8</v>
      </c>
      <c r="R105973">
        <v>17</v>
      </c>
    </row>
    <row r="105974" spans="1:18" x14ac:dyDescent="0.25">
      <c r="A105974" s="1">
        <v>41728</v>
      </c>
      <c r="B105974">
        <v>30</v>
      </c>
      <c r="C105974" s="2" t="s">
        <v>112063</v>
      </c>
      <c r="D105974">
        <v>2014</v>
      </c>
      <c r="E105974">
        <v>22</v>
      </c>
      <c r="F105974" s="2" t="s">
        <v>112056</v>
      </c>
      <c r="G105974" s="2" t="s">
        <v>112057</v>
      </c>
      <c r="H105974" s="2" t="s">
        <v>112065</v>
      </c>
      <c r="I105974" s="2" t="s">
        <v>112066</v>
      </c>
      <c r="J105974" s="2" t="s">
        <v>112060</v>
      </c>
      <c r="K105974" s="2" t="s">
        <v>112145</v>
      </c>
      <c r="L105974" s="2" t="s">
        <v>112147</v>
      </c>
      <c r="M105974">
        <v>26</v>
      </c>
      <c r="N105974">
        <v>2</v>
      </c>
      <c r="O105974">
        <v>5</v>
      </c>
      <c r="P105974">
        <v>61</v>
      </c>
      <c r="Q105974">
        <v>52</v>
      </c>
      <c r="R105974">
        <v>113</v>
      </c>
    </row>
    <row r="105975" spans="1:18" x14ac:dyDescent="0.25">
      <c r="A105975" s="1">
        <v>41728</v>
      </c>
      <c r="B105975">
        <v>30</v>
      </c>
      <c r="C105975" s="2" t="s">
        <v>112063</v>
      </c>
      <c r="D105975">
        <v>2014</v>
      </c>
      <c r="E105975">
        <v>22</v>
      </c>
      <c r="F105975" s="2" t="s">
        <v>112056</v>
      </c>
      <c r="G105975" s="2" t="s">
        <v>112057</v>
      </c>
      <c r="H105975" s="2" t="s">
        <v>112065</v>
      </c>
      <c r="I105975" s="2" t="s">
        <v>112066</v>
      </c>
      <c r="J105975" s="2" t="s">
        <v>112060</v>
      </c>
      <c r="K105975" s="2" t="s">
        <v>112145</v>
      </c>
      <c r="L105975" s="2" t="s">
        <v>112147</v>
      </c>
      <c r="M105975">
        <v>4</v>
      </c>
      <c r="N105975">
        <v>2</v>
      </c>
      <c r="O105975">
        <v>5</v>
      </c>
      <c r="P105975">
        <v>9</v>
      </c>
      <c r="Q105975">
        <v>8</v>
      </c>
      <c r="R105975">
        <v>17</v>
      </c>
    </row>
    <row r="105976" spans="1:18" x14ac:dyDescent="0.25">
      <c r="A105976" s="1">
        <v>42459</v>
      </c>
      <c r="B105976">
        <v>30</v>
      </c>
      <c r="C105976" s="2" t="s">
        <v>112063</v>
      </c>
      <c r="D105976">
        <v>2016</v>
      </c>
      <c r="E105976">
        <v>22</v>
      </c>
      <c r="F105976" s="2" t="s">
        <v>112056</v>
      </c>
      <c r="G105976" s="2" t="s">
        <v>112057</v>
      </c>
      <c r="H105976" s="2" t="s">
        <v>112065</v>
      </c>
      <c r="I105976" s="2" t="s">
        <v>112066</v>
      </c>
      <c r="J105976" s="2" t="s">
        <v>112060</v>
      </c>
      <c r="K105976" s="2" t="s">
        <v>112145</v>
      </c>
      <c r="L105976" s="2" t="s">
        <v>112147</v>
      </c>
      <c r="M105976">
        <v>25</v>
      </c>
      <c r="N105976">
        <v>2</v>
      </c>
      <c r="O105976">
        <v>5</v>
      </c>
      <c r="P105976">
        <v>59</v>
      </c>
      <c r="Q105976">
        <v>50</v>
      </c>
      <c r="R105976">
        <v>109</v>
      </c>
    </row>
    <row r="105977" spans="1:18" x14ac:dyDescent="0.25">
      <c r="A105977" s="1">
        <v>42459</v>
      </c>
      <c r="B105977">
        <v>30</v>
      </c>
      <c r="C105977" s="2" t="s">
        <v>112063</v>
      </c>
      <c r="D105977">
        <v>2016</v>
      </c>
      <c r="E105977">
        <v>22</v>
      </c>
      <c r="F105977" s="2" t="s">
        <v>112056</v>
      </c>
      <c r="G105977" s="2" t="s">
        <v>112057</v>
      </c>
      <c r="H105977" s="2" t="s">
        <v>112065</v>
      </c>
      <c r="I105977" s="2" t="s">
        <v>112066</v>
      </c>
      <c r="J105977" s="2" t="s">
        <v>112060</v>
      </c>
      <c r="K105977" s="2" t="s">
        <v>112145</v>
      </c>
      <c r="L105977" s="2" t="s">
        <v>112147</v>
      </c>
      <c r="M105977">
        <v>1</v>
      </c>
      <c r="N105977">
        <v>2</v>
      </c>
      <c r="O105977">
        <v>5</v>
      </c>
      <c r="P105977">
        <v>2</v>
      </c>
      <c r="Q105977">
        <v>2</v>
      </c>
      <c r="R105977">
        <v>4</v>
      </c>
    </row>
    <row r="105978" spans="1:18" x14ac:dyDescent="0.25">
      <c r="A105978" s="1">
        <v>41750</v>
      </c>
      <c r="B105978">
        <v>21</v>
      </c>
      <c r="C105978" s="2" t="s">
        <v>112093</v>
      </c>
      <c r="D105978">
        <v>2014</v>
      </c>
      <c r="E105978">
        <v>22</v>
      </c>
      <c r="F105978" s="2" t="s">
        <v>112056</v>
      </c>
      <c r="G105978" s="2" t="s">
        <v>112057</v>
      </c>
      <c r="H105978" s="2" t="s">
        <v>112065</v>
      </c>
      <c r="I105978" s="2" t="s">
        <v>112066</v>
      </c>
      <c r="J105978" s="2" t="s">
        <v>112060</v>
      </c>
      <c r="K105978" s="2" t="s">
        <v>112145</v>
      </c>
      <c r="L105978" s="2" t="s">
        <v>112147</v>
      </c>
      <c r="M105978">
        <v>14</v>
      </c>
      <c r="N105978">
        <v>2</v>
      </c>
      <c r="O105978">
        <v>5</v>
      </c>
      <c r="P105978">
        <v>33</v>
      </c>
      <c r="Q105978">
        <v>28</v>
      </c>
      <c r="R105978">
        <v>61</v>
      </c>
    </row>
    <row r="105979" spans="1:18" x14ac:dyDescent="0.25">
      <c r="A105979" s="1">
        <v>41750</v>
      </c>
      <c r="B105979">
        <v>21</v>
      </c>
      <c r="C105979" s="2" t="s">
        <v>112093</v>
      </c>
      <c r="D105979">
        <v>2014</v>
      </c>
      <c r="E105979">
        <v>22</v>
      </c>
      <c r="F105979" s="2" t="s">
        <v>112056</v>
      </c>
      <c r="G105979" s="2" t="s">
        <v>112057</v>
      </c>
      <c r="H105979" s="2" t="s">
        <v>112065</v>
      </c>
      <c r="I105979" s="2" t="s">
        <v>112066</v>
      </c>
      <c r="J105979" s="2" t="s">
        <v>112060</v>
      </c>
      <c r="K105979" s="2" t="s">
        <v>112145</v>
      </c>
      <c r="L105979" s="2" t="s">
        <v>112147</v>
      </c>
      <c r="M105979">
        <v>3</v>
      </c>
      <c r="N105979">
        <v>2</v>
      </c>
      <c r="O105979">
        <v>5</v>
      </c>
      <c r="P105979">
        <v>7</v>
      </c>
      <c r="Q105979">
        <v>6</v>
      </c>
      <c r="R105979">
        <v>13</v>
      </c>
    </row>
    <row r="105980" spans="1:18" x14ac:dyDescent="0.25">
      <c r="A105980" s="1">
        <v>42481</v>
      </c>
      <c r="B105980">
        <v>21</v>
      </c>
      <c r="C105980" s="2" t="s">
        <v>112093</v>
      </c>
      <c r="D105980">
        <v>2016</v>
      </c>
      <c r="E105980">
        <v>22</v>
      </c>
      <c r="F105980" s="2" t="s">
        <v>112056</v>
      </c>
      <c r="G105980" s="2" t="s">
        <v>112057</v>
      </c>
      <c r="H105980" s="2" t="s">
        <v>112065</v>
      </c>
      <c r="I105980" s="2" t="s">
        <v>112066</v>
      </c>
      <c r="J105980" s="2" t="s">
        <v>112060</v>
      </c>
      <c r="K105980" s="2" t="s">
        <v>112145</v>
      </c>
      <c r="L105980" s="2" t="s">
        <v>112147</v>
      </c>
      <c r="M105980">
        <v>16</v>
      </c>
      <c r="N105980">
        <v>2</v>
      </c>
      <c r="O105980">
        <v>5</v>
      </c>
      <c r="P105980">
        <v>38</v>
      </c>
      <c r="Q105980">
        <v>32</v>
      </c>
      <c r="R105980">
        <v>70</v>
      </c>
    </row>
    <row r="105981" spans="1:18" x14ac:dyDescent="0.25">
      <c r="A105981" s="1">
        <v>42481</v>
      </c>
      <c r="B105981">
        <v>21</v>
      </c>
      <c r="C105981" s="2" t="s">
        <v>112093</v>
      </c>
      <c r="D105981">
        <v>2016</v>
      </c>
      <c r="E105981">
        <v>22</v>
      </c>
      <c r="F105981" s="2" t="s">
        <v>112056</v>
      </c>
      <c r="G105981" s="2" t="s">
        <v>112057</v>
      </c>
      <c r="H105981" s="2" t="s">
        <v>112065</v>
      </c>
      <c r="I105981" s="2" t="s">
        <v>112066</v>
      </c>
      <c r="J105981" s="2" t="s">
        <v>112060</v>
      </c>
      <c r="K105981" s="2" t="s">
        <v>112145</v>
      </c>
      <c r="L105981" s="2" t="s">
        <v>112147</v>
      </c>
      <c r="M105981">
        <v>5</v>
      </c>
      <c r="N105981">
        <v>2</v>
      </c>
      <c r="O105981">
        <v>5</v>
      </c>
      <c r="P105981">
        <v>12</v>
      </c>
      <c r="Q105981">
        <v>10</v>
      </c>
      <c r="R105981">
        <v>22</v>
      </c>
    </row>
    <row r="105982" spans="1:18" x14ac:dyDescent="0.25">
      <c r="A105982" s="1">
        <v>41790</v>
      </c>
      <c r="B105982">
        <v>31</v>
      </c>
      <c r="C105982" s="2" t="s">
        <v>112067</v>
      </c>
      <c r="D105982">
        <v>2014</v>
      </c>
      <c r="E105982">
        <v>22</v>
      </c>
      <c r="F105982" s="2" t="s">
        <v>112056</v>
      </c>
      <c r="G105982" s="2" t="s">
        <v>112057</v>
      </c>
      <c r="H105982" s="2" t="s">
        <v>112065</v>
      </c>
      <c r="I105982" s="2" t="s">
        <v>112066</v>
      </c>
      <c r="J105982" s="2" t="s">
        <v>112060</v>
      </c>
      <c r="K105982" s="2" t="s">
        <v>112145</v>
      </c>
      <c r="L105982" s="2" t="s">
        <v>112147</v>
      </c>
      <c r="M105982">
        <v>26</v>
      </c>
      <c r="N105982">
        <v>2</v>
      </c>
      <c r="O105982">
        <v>5</v>
      </c>
      <c r="P105982">
        <v>61</v>
      </c>
      <c r="Q105982">
        <v>52</v>
      </c>
      <c r="R105982">
        <v>113</v>
      </c>
    </row>
    <row r="105983" spans="1:18" x14ac:dyDescent="0.25">
      <c r="A105983" s="1">
        <v>42521</v>
      </c>
      <c r="B105983">
        <v>31</v>
      </c>
      <c r="C105983" s="2" t="s">
        <v>112067</v>
      </c>
      <c r="D105983">
        <v>2016</v>
      </c>
      <c r="E105983">
        <v>22</v>
      </c>
      <c r="F105983" s="2" t="s">
        <v>112056</v>
      </c>
      <c r="G105983" s="2" t="s">
        <v>112057</v>
      </c>
      <c r="H105983" s="2" t="s">
        <v>112065</v>
      </c>
      <c r="I105983" s="2" t="s">
        <v>112066</v>
      </c>
      <c r="J105983" s="2" t="s">
        <v>112060</v>
      </c>
      <c r="K105983" s="2" t="s">
        <v>112145</v>
      </c>
      <c r="L105983" s="2" t="s">
        <v>112147</v>
      </c>
      <c r="M105983">
        <v>23</v>
      </c>
      <c r="N105983">
        <v>2</v>
      </c>
      <c r="O105983">
        <v>5</v>
      </c>
      <c r="P105983">
        <v>54</v>
      </c>
      <c r="Q105983">
        <v>46</v>
      </c>
      <c r="R105983">
        <v>100</v>
      </c>
    </row>
    <row r="105984" spans="1:18" x14ac:dyDescent="0.25">
      <c r="A105984" s="1">
        <v>41796</v>
      </c>
      <c r="B105984">
        <v>6</v>
      </c>
      <c r="C105984" s="2" t="s">
        <v>112089</v>
      </c>
      <c r="D105984">
        <v>2014</v>
      </c>
      <c r="E105984">
        <v>22</v>
      </c>
      <c r="F105984" s="2" t="s">
        <v>112056</v>
      </c>
      <c r="G105984" s="2" t="s">
        <v>112057</v>
      </c>
      <c r="H105984" s="2" t="s">
        <v>112065</v>
      </c>
      <c r="I105984" s="2" t="s">
        <v>112066</v>
      </c>
      <c r="J105984" s="2" t="s">
        <v>112060</v>
      </c>
      <c r="K105984" s="2" t="s">
        <v>112145</v>
      </c>
      <c r="L105984" s="2" t="s">
        <v>112147</v>
      </c>
      <c r="M105984">
        <v>26</v>
      </c>
      <c r="N105984">
        <v>2</v>
      </c>
      <c r="O105984">
        <v>5</v>
      </c>
      <c r="P105984">
        <v>61</v>
      </c>
      <c r="Q105984">
        <v>52</v>
      </c>
      <c r="R105984">
        <v>113</v>
      </c>
    </row>
    <row r="105985" spans="1:18" x14ac:dyDescent="0.25">
      <c r="A105985" s="1">
        <v>41796</v>
      </c>
      <c r="B105985">
        <v>6</v>
      </c>
      <c r="C105985" s="2" t="s">
        <v>112089</v>
      </c>
      <c r="D105985">
        <v>2014</v>
      </c>
      <c r="E105985">
        <v>22</v>
      </c>
      <c r="F105985" s="2" t="s">
        <v>112056</v>
      </c>
      <c r="G105985" s="2" t="s">
        <v>112057</v>
      </c>
      <c r="H105985" s="2" t="s">
        <v>112065</v>
      </c>
      <c r="I105985" s="2" t="s">
        <v>112066</v>
      </c>
      <c r="J105985" s="2" t="s">
        <v>112060</v>
      </c>
      <c r="K105985" s="2" t="s">
        <v>112145</v>
      </c>
      <c r="L105985" s="2" t="s">
        <v>112147</v>
      </c>
      <c r="M105985">
        <v>20</v>
      </c>
      <c r="N105985">
        <v>2</v>
      </c>
      <c r="O105985">
        <v>5</v>
      </c>
      <c r="P105985">
        <v>47</v>
      </c>
      <c r="Q105985">
        <v>40</v>
      </c>
      <c r="R105985">
        <v>87</v>
      </c>
    </row>
    <row r="105986" spans="1:18" x14ac:dyDescent="0.25">
      <c r="A105986" s="1">
        <v>42527</v>
      </c>
      <c r="B105986">
        <v>6</v>
      </c>
      <c r="C105986" s="2" t="s">
        <v>112089</v>
      </c>
      <c r="D105986">
        <v>2016</v>
      </c>
      <c r="E105986">
        <v>22</v>
      </c>
      <c r="F105986" s="2" t="s">
        <v>112056</v>
      </c>
      <c r="G105986" s="2" t="s">
        <v>112057</v>
      </c>
      <c r="H105986" s="2" t="s">
        <v>112065</v>
      </c>
      <c r="I105986" s="2" t="s">
        <v>112066</v>
      </c>
      <c r="J105986" s="2" t="s">
        <v>112060</v>
      </c>
      <c r="K105986" s="2" t="s">
        <v>112145</v>
      </c>
      <c r="L105986" s="2" t="s">
        <v>112147</v>
      </c>
      <c r="M105986">
        <v>25</v>
      </c>
      <c r="N105986">
        <v>2</v>
      </c>
      <c r="O105986">
        <v>5</v>
      </c>
      <c r="P105986">
        <v>59</v>
      </c>
      <c r="Q105986">
        <v>50</v>
      </c>
      <c r="R105986">
        <v>109</v>
      </c>
    </row>
    <row r="105987" spans="1:18" x14ac:dyDescent="0.25">
      <c r="A105987" s="1">
        <v>42527</v>
      </c>
      <c r="B105987">
        <v>6</v>
      </c>
      <c r="C105987" s="2" t="s">
        <v>112089</v>
      </c>
      <c r="D105987">
        <v>2016</v>
      </c>
      <c r="E105987">
        <v>22</v>
      </c>
      <c r="F105987" s="2" t="s">
        <v>112056</v>
      </c>
      <c r="G105987" s="2" t="s">
        <v>112057</v>
      </c>
      <c r="H105987" s="2" t="s">
        <v>112065</v>
      </c>
      <c r="I105987" s="2" t="s">
        <v>112066</v>
      </c>
      <c r="J105987" s="2" t="s">
        <v>112060</v>
      </c>
      <c r="K105987" s="2" t="s">
        <v>112145</v>
      </c>
      <c r="L105987" s="2" t="s">
        <v>112147</v>
      </c>
      <c r="M105987">
        <v>19</v>
      </c>
      <c r="N105987">
        <v>2</v>
      </c>
      <c r="O105987">
        <v>5</v>
      </c>
      <c r="P105987">
        <v>45</v>
      </c>
      <c r="Q105987">
        <v>38</v>
      </c>
      <c r="R105987">
        <v>83</v>
      </c>
    </row>
    <row r="105988" spans="1:18" x14ac:dyDescent="0.25">
      <c r="A105988" s="1">
        <v>41802</v>
      </c>
      <c r="B105988">
        <v>12</v>
      </c>
      <c r="C105988" s="2" t="s">
        <v>112089</v>
      </c>
      <c r="D105988">
        <v>2014</v>
      </c>
      <c r="E105988">
        <v>22</v>
      </c>
      <c r="F105988" s="2" t="s">
        <v>112056</v>
      </c>
      <c r="G105988" s="2" t="s">
        <v>112057</v>
      </c>
      <c r="H105988" s="2" t="s">
        <v>112065</v>
      </c>
      <c r="I105988" s="2" t="s">
        <v>112066</v>
      </c>
      <c r="J105988" s="2" t="s">
        <v>112060</v>
      </c>
      <c r="K105988" s="2" t="s">
        <v>112145</v>
      </c>
      <c r="L105988" s="2" t="s">
        <v>112147</v>
      </c>
      <c r="M105988">
        <v>21</v>
      </c>
      <c r="N105988">
        <v>2</v>
      </c>
      <c r="O105988">
        <v>5</v>
      </c>
      <c r="P105988">
        <v>49</v>
      </c>
      <c r="Q105988">
        <v>42</v>
      </c>
      <c r="R105988">
        <v>91</v>
      </c>
    </row>
    <row r="105989" spans="1:18" x14ac:dyDescent="0.25">
      <c r="A105989" s="1">
        <v>41802</v>
      </c>
      <c r="B105989">
        <v>12</v>
      </c>
      <c r="C105989" s="2" t="s">
        <v>112089</v>
      </c>
      <c r="D105989">
        <v>2014</v>
      </c>
      <c r="E105989">
        <v>22</v>
      </c>
      <c r="F105989" s="2" t="s">
        <v>112056</v>
      </c>
      <c r="G105989" s="2" t="s">
        <v>112057</v>
      </c>
      <c r="H105989" s="2" t="s">
        <v>112065</v>
      </c>
      <c r="I105989" s="2" t="s">
        <v>112066</v>
      </c>
      <c r="J105989" s="2" t="s">
        <v>112060</v>
      </c>
      <c r="K105989" s="2" t="s">
        <v>112145</v>
      </c>
      <c r="L105989" s="2" t="s">
        <v>112147</v>
      </c>
      <c r="M105989">
        <v>12</v>
      </c>
      <c r="N105989">
        <v>2</v>
      </c>
      <c r="O105989">
        <v>5</v>
      </c>
      <c r="P105989">
        <v>28</v>
      </c>
      <c r="Q105989">
        <v>24</v>
      </c>
      <c r="R105989">
        <v>52</v>
      </c>
    </row>
    <row r="105990" spans="1:18" x14ac:dyDescent="0.25">
      <c r="A105990" s="1">
        <v>42533</v>
      </c>
      <c r="B105990">
        <v>12</v>
      </c>
      <c r="C105990" s="2" t="s">
        <v>112089</v>
      </c>
      <c r="D105990">
        <v>2016</v>
      </c>
      <c r="E105990">
        <v>22</v>
      </c>
      <c r="F105990" s="2" t="s">
        <v>112056</v>
      </c>
      <c r="G105990" s="2" t="s">
        <v>112057</v>
      </c>
      <c r="H105990" s="2" t="s">
        <v>112065</v>
      </c>
      <c r="I105990" s="2" t="s">
        <v>112066</v>
      </c>
      <c r="J105990" s="2" t="s">
        <v>112060</v>
      </c>
      <c r="K105990" s="2" t="s">
        <v>112145</v>
      </c>
      <c r="L105990" s="2" t="s">
        <v>112147</v>
      </c>
      <c r="M105990">
        <v>21</v>
      </c>
      <c r="N105990">
        <v>2</v>
      </c>
      <c r="O105990">
        <v>5</v>
      </c>
      <c r="P105990">
        <v>49</v>
      </c>
      <c r="Q105990">
        <v>42</v>
      </c>
      <c r="R105990">
        <v>91</v>
      </c>
    </row>
    <row r="105991" spans="1:18" x14ac:dyDescent="0.25">
      <c r="A105991" s="1">
        <v>42533</v>
      </c>
      <c r="B105991">
        <v>12</v>
      </c>
      <c r="C105991" s="2" t="s">
        <v>112089</v>
      </c>
      <c r="D105991">
        <v>2016</v>
      </c>
      <c r="E105991">
        <v>22</v>
      </c>
      <c r="F105991" s="2" t="s">
        <v>112056</v>
      </c>
      <c r="G105991" s="2" t="s">
        <v>112057</v>
      </c>
      <c r="H105991" s="2" t="s">
        <v>112065</v>
      </c>
      <c r="I105991" s="2" t="s">
        <v>112066</v>
      </c>
      <c r="J105991" s="2" t="s">
        <v>112060</v>
      </c>
      <c r="K105991" s="2" t="s">
        <v>112145</v>
      </c>
      <c r="L105991" s="2" t="s">
        <v>112147</v>
      </c>
      <c r="M105991">
        <v>11</v>
      </c>
      <c r="N105991">
        <v>2</v>
      </c>
      <c r="O105991">
        <v>5</v>
      </c>
      <c r="P105991">
        <v>26</v>
      </c>
      <c r="Q105991">
        <v>22</v>
      </c>
      <c r="R105991">
        <v>48</v>
      </c>
    </row>
    <row r="105992" spans="1:18" x14ac:dyDescent="0.25">
      <c r="A105992" s="1">
        <v>41680</v>
      </c>
      <c r="B105992">
        <v>10</v>
      </c>
      <c r="C105992" s="2" t="s">
        <v>112070</v>
      </c>
      <c r="D105992">
        <v>2014</v>
      </c>
      <c r="E105992">
        <v>49</v>
      </c>
      <c r="F105992" s="2" t="s">
        <v>112064</v>
      </c>
      <c r="G105992" s="2" t="s">
        <v>112068</v>
      </c>
      <c r="H105992" s="2" t="s">
        <v>112076</v>
      </c>
      <c r="I105992" s="2" t="s">
        <v>112077</v>
      </c>
      <c r="J105992" s="2" t="s">
        <v>112060</v>
      </c>
      <c r="K105992" s="2" t="s">
        <v>112145</v>
      </c>
      <c r="L105992" s="2" t="s">
        <v>112151</v>
      </c>
      <c r="M105992">
        <v>1</v>
      </c>
      <c r="N105992">
        <v>1</v>
      </c>
      <c r="O105992">
        <v>4</v>
      </c>
      <c r="P105992">
        <v>2</v>
      </c>
      <c r="Q105992">
        <v>1</v>
      </c>
      <c r="R105992">
        <v>3</v>
      </c>
    </row>
    <row r="105993" spans="1:18" x14ac:dyDescent="0.25">
      <c r="A105993" s="1">
        <v>42410</v>
      </c>
      <c r="B105993">
        <v>10</v>
      </c>
      <c r="C105993" s="2" t="s">
        <v>112070</v>
      </c>
      <c r="D105993">
        <v>2016</v>
      </c>
      <c r="E105993">
        <v>49</v>
      </c>
      <c r="F105993" s="2" t="s">
        <v>112064</v>
      </c>
      <c r="G105993" s="2" t="s">
        <v>112068</v>
      </c>
      <c r="H105993" s="2" t="s">
        <v>112076</v>
      </c>
      <c r="I105993" s="2" t="s">
        <v>112077</v>
      </c>
      <c r="J105993" s="2" t="s">
        <v>112060</v>
      </c>
      <c r="K105993" s="2" t="s">
        <v>112145</v>
      </c>
      <c r="L105993" s="2" t="s">
        <v>112151</v>
      </c>
      <c r="M105993">
        <v>1</v>
      </c>
      <c r="N105993">
        <v>1</v>
      </c>
      <c r="O105993">
        <v>4</v>
      </c>
      <c r="P105993">
        <v>2</v>
      </c>
      <c r="Q105993">
        <v>1</v>
      </c>
      <c r="R105993">
        <v>3</v>
      </c>
    </row>
    <row r="105994" spans="1:18" x14ac:dyDescent="0.25">
      <c r="A105994" s="1">
        <v>41716</v>
      </c>
      <c r="B105994">
        <v>18</v>
      </c>
      <c r="C105994" s="2" t="s">
        <v>112063</v>
      </c>
      <c r="D105994">
        <v>2014</v>
      </c>
      <c r="E105994">
        <v>49</v>
      </c>
      <c r="F105994" s="2" t="s">
        <v>112064</v>
      </c>
      <c r="G105994" s="2" t="s">
        <v>112068</v>
      </c>
      <c r="H105994" s="2" t="s">
        <v>112076</v>
      </c>
      <c r="I105994" s="2" t="s">
        <v>112077</v>
      </c>
      <c r="J105994" s="2" t="s">
        <v>112060</v>
      </c>
      <c r="K105994" s="2" t="s">
        <v>112145</v>
      </c>
      <c r="L105994" s="2" t="s">
        <v>112151</v>
      </c>
      <c r="M105994">
        <v>20</v>
      </c>
      <c r="N105994">
        <v>1</v>
      </c>
      <c r="O105994">
        <v>4</v>
      </c>
      <c r="P105994">
        <v>49</v>
      </c>
      <c r="Q105994">
        <v>20</v>
      </c>
      <c r="R105994">
        <v>69</v>
      </c>
    </row>
    <row r="105995" spans="1:18" x14ac:dyDescent="0.25">
      <c r="A105995" s="1">
        <v>42447</v>
      </c>
      <c r="B105995">
        <v>18</v>
      </c>
      <c r="C105995" s="2" t="s">
        <v>112063</v>
      </c>
      <c r="D105995">
        <v>2016</v>
      </c>
      <c r="E105995">
        <v>49</v>
      </c>
      <c r="F105995" s="2" t="s">
        <v>112064</v>
      </c>
      <c r="G105995" s="2" t="s">
        <v>112068</v>
      </c>
      <c r="H105995" s="2" t="s">
        <v>112076</v>
      </c>
      <c r="I105995" s="2" t="s">
        <v>112077</v>
      </c>
      <c r="J105995" s="2" t="s">
        <v>112060</v>
      </c>
      <c r="K105995" s="2" t="s">
        <v>112145</v>
      </c>
      <c r="L105995" s="2" t="s">
        <v>112151</v>
      </c>
      <c r="M105995">
        <v>22</v>
      </c>
      <c r="N105995">
        <v>1</v>
      </c>
      <c r="O105995">
        <v>4</v>
      </c>
      <c r="P105995">
        <v>54</v>
      </c>
      <c r="Q105995">
        <v>22</v>
      </c>
      <c r="R105995">
        <v>76</v>
      </c>
    </row>
    <row r="105996" spans="1:18" x14ac:dyDescent="0.25">
      <c r="A105996" s="1">
        <v>41772</v>
      </c>
      <c r="B105996">
        <v>13</v>
      </c>
      <c r="C105996" s="2" t="s">
        <v>112067</v>
      </c>
      <c r="D105996">
        <v>2014</v>
      </c>
      <c r="E105996">
        <v>49</v>
      </c>
      <c r="F105996" s="2" t="s">
        <v>112064</v>
      </c>
      <c r="G105996" s="2" t="s">
        <v>112068</v>
      </c>
      <c r="H105996" s="2" t="s">
        <v>112076</v>
      </c>
      <c r="I105996" s="2" t="s">
        <v>112077</v>
      </c>
      <c r="J105996" s="2" t="s">
        <v>112060</v>
      </c>
      <c r="K105996" s="2" t="s">
        <v>112145</v>
      </c>
      <c r="L105996" s="2" t="s">
        <v>112151</v>
      </c>
      <c r="M105996">
        <v>7</v>
      </c>
      <c r="N105996">
        <v>1</v>
      </c>
      <c r="O105996">
        <v>4</v>
      </c>
      <c r="P105996">
        <v>17</v>
      </c>
      <c r="Q105996">
        <v>7</v>
      </c>
      <c r="R105996">
        <v>24</v>
      </c>
    </row>
    <row r="105997" spans="1:18" x14ac:dyDescent="0.25">
      <c r="A105997" s="1">
        <v>41772</v>
      </c>
      <c r="B105997">
        <v>13</v>
      </c>
      <c r="C105997" s="2" t="s">
        <v>112067</v>
      </c>
      <c r="D105997">
        <v>2014</v>
      </c>
      <c r="E105997">
        <v>49</v>
      </c>
      <c r="F105997" s="2" t="s">
        <v>112064</v>
      </c>
      <c r="G105997" s="2" t="s">
        <v>112068</v>
      </c>
      <c r="H105997" s="2" t="s">
        <v>112076</v>
      </c>
      <c r="I105997" s="2" t="s">
        <v>112077</v>
      </c>
      <c r="J105997" s="2" t="s">
        <v>112060</v>
      </c>
      <c r="K105997" s="2" t="s">
        <v>112145</v>
      </c>
      <c r="L105997" s="2" t="s">
        <v>112151</v>
      </c>
      <c r="M105997">
        <v>27</v>
      </c>
      <c r="N105997">
        <v>1</v>
      </c>
      <c r="O105997">
        <v>4</v>
      </c>
      <c r="P105997">
        <v>66</v>
      </c>
      <c r="Q105997">
        <v>27</v>
      </c>
      <c r="R105997">
        <v>93</v>
      </c>
    </row>
    <row r="105998" spans="1:18" x14ac:dyDescent="0.25">
      <c r="A105998" s="1">
        <v>42503</v>
      </c>
      <c r="B105998">
        <v>13</v>
      </c>
      <c r="C105998" s="2" t="s">
        <v>112067</v>
      </c>
      <c r="D105998">
        <v>2016</v>
      </c>
      <c r="E105998">
        <v>49</v>
      </c>
      <c r="F105998" s="2" t="s">
        <v>112064</v>
      </c>
      <c r="G105998" s="2" t="s">
        <v>112068</v>
      </c>
      <c r="H105998" s="2" t="s">
        <v>112076</v>
      </c>
      <c r="I105998" s="2" t="s">
        <v>112077</v>
      </c>
      <c r="J105998" s="2" t="s">
        <v>112060</v>
      </c>
      <c r="K105998" s="2" t="s">
        <v>112145</v>
      </c>
      <c r="L105998" s="2" t="s">
        <v>112151</v>
      </c>
      <c r="M105998">
        <v>5</v>
      </c>
      <c r="N105998">
        <v>1</v>
      </c>
      <c r="O105998">
        <v>4</v>
      </c>
      <c r="P105998">
        <v>12</v>
      </c>
      <c r="Q105998">
        <v>5</v>
      </c>
      <c r="R105998">
        <v>17</v>
      </c>
    </row>
    <row r="105999" spans="1:18" x14ac:dyDescent="0.25">
      <c r="A105999" s="1">
        <v>42503</v>
      </c>
      <c r="B105999">
        <v>13</v>
      </c>
      <c r="C105999" s="2" t="s">
        <v>112067</v>
      </c>
      <c r="D105999">
        <v>2016</v>
      </c>
      <c r="E105999">
        <v>49</v>
      </c>
      <c r="F105999" s="2" t="s">
        <v>112064</v>
      </c>
      <c r="G105999" s="2" t="s">
        <v>112068</v>
      </c>
      <c r="H105999" s="2" t="s">
        <v>112076</v>
      </c>
      <c r="I105999" s="2" t="s">
        <v>112077</v>
      </c>
      <c r="J105999" s="2" t="s">
        <v>112060</v>
      </c>
      <c r="K105999" s="2" t="s">
        <v>112145</v>
      </c>
      <c r="L105999" s="2" t="s">
        <v>112151</v>
      </c>
      <c r="M105999">
        <v>28</v>
      </c>
      <c r="N105999">
        <v>1</v>
      </c>
      <c r="O105999">
        <v>4</v>
      </c>
      <c r="P105999">
        <v>68</v>
      </c>
      <c r="Q105999">
        <v>28</v>
      </c>
      <c r="R105999">
        <v>96</v>
      </c>
    </row>
    <row r="106000" spans="1:18" x14ac:dyDescent="0.25">
      <c r="A106000" s="1">
        <v>41632</v>
      </c>
      <c r="B106000">
        <v>24</v>
      </c>
      <c r="C106000" s="2" t="s">
        <v>112078</v>
      </c>
      <c r="D106000">
        <v>2013</v>
      </c>
      <c r="E106000">
        <v>59</v>
      </c>
      <c r="F106000" s="2" t="s">
        <v>112064</v>
      </c>
      <c r="G106000" s="2" t="s">
        <v>112057</v>
      </c>
      <c r="H106000" s="2" t="s">
        <v>112076</v>
      </c>
      <c r="I106000" s="2" t="s">
        <v>112077</v>
      </c>
      <c r="J106000" s="2" t="s">
        <v>112060</v>
      </c>
      <c r="K106000" s="2" t="s">
        <v>112145</v>
      </c>
      <c r="L106000" s="2" t="s">
        <v>112147</v>
      </c>
      <c r="M106000">
        <v>15</v>
      </c>
      <c r="N106000">
        <v>2</v>
      </c>
      <c r="O106000">
        <v>5</v>
      </c>
      <c r="P106000">
        <v>35</v>
      </c>
      <c r="Q106000">
        <v>30</v>
      </c>
      <c r="R106000">
        <v>65</v>
      </c>
    </row>
    <row r="106001" spans="1:18" x14ac:dyDescent="0.25">
      <c r="A106001" s="1">
        <v>41632</v>
      </c>
      <c r="B106001">
        <v>24</v>
      </c>
      <c r="C106001" s="2" t="s">
        <v>112078</v>
      </c>
      <c r="D106001">
        <v>2013</v>
      </c>
      <c r="E106001">
        <v>59</v>
      </c>
      <c r="F106001" s="2" t="s">
        <v>112064</v>
      </c>
      <c r="G106001" s="2" t="s">
        <v>112057</v>
      </c>
      <c r="H106001" s="2" t="s">
        <v>112076</v>
      </c>
      <c r="I106001" s="2" t="s">
        <v>112077</v>
      </c>
      <c r="J106001" s="2" t="s">
        <v>112060</v>
      </c>
      <c r="K106001" s="2" t="s">
        <v>112145</v>
      </c>
      <c r="L106001" s="2" t="s">
        <v>112147</v>
      </c>
      <c r="M106001">
        <v>7</v>
      </c>
      <c r="N106001">
        <v>2</v>
      </c>
      <c r="O106001">
        <v>5</v>
      </c>
      <c r="P106001">
        <v>16</v>
      </c>
      <c r="Q106001">
        <v>14</v>
      </c>
      <c r="R106001">
        <v>30</v>
      </c>
    </row>
    <row r="106002" spans="1:18" x14ac:dyDescent="0.25">
      <c r="A106002" s="1">
        <v>42362</v>
      </c>
      <c r="B106002">
        <v>24</v>
      </c>
      <c r="C106002" s="2" t="s">
        <v>112078</v>
      </c>
      <c r="D106002">
        <v>2015</v>
      </c>
      <c r="E106002">
        <v>59</v>
      </c>
      <c r="F106002" s="2" t="s">
        <v>112064</v>
      </c>
      <c r="G106002" s="2" t="s">
        <v>112057</v>
      </c>
      <c r="H106002" s="2" t="s">
        <v>112076</v>
      </c>
      <c r="I106002" s="2" t="s">
        <v>112077</v>
      </c>
      <c r="J106002" s="2" t="s">
        <v>112060</v>
      </c>
      <c r="K106002" s="2" t="s">
        <v>112145</v>
      </c>
      <c r="L106002" s="2" t="s">
        <v>112147</v>
      </c>
      <c r="M106002">
        <v>12</v>
      </c>
      <c r="N106002">
        <v>2</v>
      </c>
      <c r="O106002">
        <v>5</v>
      </c>
      <c r="P106002">
        <v>28</v>
      </c>
      <c r="Q106002">
        <v>24</v>
      </c>
      <c r="R106002">
        <v>52</v>
      </c>
    </row>
    <row r="106003" spans="1:18" x14ac:dyDescent="0.25">
      <c r="A106003" s="1">
        <v>42362</v>
      </c>
      <c r="B106003">
        <v>24</v>
      </c>
      <c r="C106003" s="2" t="s">
        <v>112078</v>
      </c>
      <c r="D106003">
        <v>2015</v>
      </c>
      <c r="E106003">
        <v>59</v>
      </c>
      <c r="F106003" s="2" t="s">
        <v>112064</v>
      </c>
      <c r="G106003" s="2" t="s">
        <v>112057</v>
      </c>
      <c r="H106003" s="2" t="s">
        <v>112076</v>
      </c>
      <c r="I106003" s="2" t="s">
        <v>112077</v>
      </c>
      <c r="J106003" s="2" t="s">
        <v>112060</v>
      </c>
      <c r="K106003" s="2" t="s">
        <v>112145</v>
      </c>
      <c r="L106003" s="2" t="s">
        <v>112147</v>
      </c>
      <c r="M106003">
        <v>9</v>
      </c>
      <c r="N106003">
        <v>2</v>
      </c>
      <c r="O106003">
        <v>5</v>
      </c>
      <c r="P106003">
        <v>21</v>
      </c>
      <c r="Q106003">
        <v>18</v>
      </c>
      <c r="R106003">
        <v>39</v>
      </c>
    </row>
    <row r="106004" spans="1:18" x14ac:dyDescent="0.25">
      <c r="A106004" s="1">
        <v>41772</v>
      </c>
      <c r="B106004">
        <v>13</v>
      </c>
      <c r="C106004" s="2" t="s">
        <v>112067</v>
      </c>
      <c r="D106004">
        <v>2014</v>
      </c>
      <c r="E106004">
        <v>59</v>
      </c>
      <c r="F106004" s="2" t="s">
        <v>112064</v>
      </c>
      <c r="G106004" s="2" t="s">
        <v>112057</v>
      </c>
      <c r="H106004" s="2" t="s">
        <v>112076</v>
      </c>
      <c r="I106004" s="2" t="s">
        <v>112077</v>
      </c>
      <c r="J106004" s="2" t="s">
        <v>112060</v>
      </c>
      <c r="K106004" s="2" t="s">
        <v>112145</v>
      </c>
      <c r="L106004" s="2" t="s">
        <v>112147</v>
      </c>
      <c r="M106004">
        <v>27</v>
      </c>
      <c r="N106004">
        <v>2</v>
      </c>
      <c r="O106004">
        <v>5</v>
      </c>
      <c r="P106004">
        <v>62</v>
      </c>
      <c r="Q106004">
        <v>54</v>
      </c>
      <c r="R106004">
        <v>116</v>
      </c>
    </row>
    <row r="106005" spans="1:18" x14ac:dyDescent="0.25">
      <c r="A106005" s="1">
        <v>41772</v>
      </c>
      <c r="B106005">
        <v>13</v>
      </c>
      <c r="C106005" s="2" t="s">
        <v>112067</v>
      </c>
      <c r="D106005">
        <v>2014</v>
      </c>
      <c r="E106005">
        <v>59</v>
      </c>
      <c r="F106005" s="2" t="s">
        <v>112064</v>
      </c>
      <c r="G106005" s="2" t="s">
        <v>112057</v>
      </c>
      <c r="H106005" s="2" t="s">
        <v>112076</v>
      </c>
      <c r="I106005" s="2" t="s">
        <v>112077</v>
      </c>
      <c r="J106005" s="2" t="s">
        <v>112060</v>
      </c>
      <c r="K106005" s="2" t="s">
        <v>112145</v>
      </c>
      <c r="L106005" s="2" t="s">
        <v>112147</v>
      </c>
      <c r="M106005">
        <v>18</v>
      </c>
      <c r="N106005">
        <v>2</v>
      </c>
      <c r="O106005">
        <v>5</v>
      </c>
      <c r="P106005">
        <v>41</v>
      </c>
      <c r="Q106005">
        <v>36</v>
      </c>
      <c r="R106005">
        <v>77</v>
      </c>
    </row>
    <row r="106006" spans="1:18" x14ac:dyDescent="0.25">
      <c r="A106006" s="1">
        <v>41772</v>
      </c>
      <c r="B106006">
        <v>13</v>
      </c>
      <c r="C106006" s="2" t="s">
        <v>112067</v>
      </c>
      <c r="D106006">
        <v>2014</v>
      </c>
      <c r="E106006">
        <v>59</v>
      </c>
      <c r="F106006" s="2" t="s">
        <v>112064</v>
      </c>
      <c r="G106006" s="2" t="s">
        <v>112057</v>
      </c>
      <c r="H106006" s="2" t="s">
        <v>112076</v>
      </c>
      <c r="I106006" s="2" t="s">
        <v>112077</v>
      </c>
      <c r="J106006" s="2" t="s">
        <v>112060</v>
      </c>
      <c r="K106006" s="2" t="s">
        <v>112145</v>
      </c>
      <c r="L106006" s="2" t="s">
        <v>112147</v>
      </c>
      <c r="M106006">
        <v>29</v>
      </c>
      <c r="N106006">
        <v>2</v>
      </c>
      <c r="O106006">
        <v>5</v>
      </c>
      <c r="P106006">
        <v>67</v>
      </c>
      <c r="Q106006">
        <v>58</v>
      </c>
      <c r="R106006">
        <v>125</v>
      </c>
    </row>
    <row r="106007" spans="1:18" x14ac:dyDescent="0.25">
      <c r="A106007" s="1">
        <v>41772</v>
      </c>
      <c r="B106007">
        <v>13</v>
      </c>
      <c r="C106007" s="2" t="s">
        <v>112067</v>
      </c>
      <c r="D106007">
        <v>2014</v>
      </c>
      <c r="E106007">
        <v>59</v>
      </c>
      <c r="F106007" s="2" t="s">
        <v>112064</v>
      </c>
      <c r="G106007" s="2" t="s">
        <v>112057</v>
      </c>
      <c r="H106007" s="2" t="s">
        <v>112076</v>
      </c>
      <c r="I106007" s="2" t="s">
        <v>112077</v>
      </c>
      <c r="J106007" s="2" t="s">
        <v>112060</v>
      </c>
      <c r="K106007" s="2" t="s">
        <v>112145</v>
      </c>
      <c r="L106007" s="2" t="s">
        <v>112147</v>
      </c>
      <c r="M106007">
        <v>28</v>
      </c>
      <c r="N106007">
        <v>2</v>
      </c>
      <c r="O106007">
        <v>5</v>
      </c>
      <c r="P106007">
        <v>64</v>
      </c>
      <c r="Q106007">
        <v>56</v>
      </c>
      <c r="R106007">
        <v>120</v>
      </c>
    </row>
    <row r="106008" spans="1:18" x14ac:dyDescent="0.25">
      <c r="A106008" s="1">
        <v>42503</v>
      </c>
      <c r="B106008">
        <v>13</v>
      </c>
      <c r="C106008" s="2" t="s">
        <v>112067</v>
      </c>
      <c r="D106008">
        <v>2016</v>
      </c>
      <c r="E106008">
        <v>59</v>
      </c>
      <c r="F106008" s="2" t="s">
        <v>112064</v>
      </c>
      <c r="G106008" s="2" t="s">
        <v>112057</v>
      </c>
      <c r="H106008" s="2" t="s">
        <v>112076</v>
      </c>
      <c r="I106008" s="2" t="s">
        <v>112077</v>
      </c>
      <c r="J106008" s="2" t="s">
        <v>112060</v>
      </c>
      <c r="K106008" s="2" t="s">
        <v>112145</v>
      </c>
      <c r="L106008" s="2" t="s">
        <v>112147</v>
      </c>
      <c r="M106008">
        <v>29</v>
      </c>
      <c r="N106008">
        <v>2</v>
      </c>
      <c r="O106008">
        <v>5</v>
      </c>
      <c r="P106008">
        <v>67</v>
      </c>
      <c r="Q106008">
        <v>58</v>
      </c>
      <c r="R106008">
        <v>125</v>
      </c>
    </row>
    <row r="106009" spans="1:18" x14ac:dyDescent="0.25">
      <c r="A106009" s="1">
        <v>42503</v>
      </c>
      <c r="B106009">
        <v>13</v>
      </c>
      <c r="C106009" s="2" t="s">
        <v>112067</v>
      </c>
      <c r="D106009">
        <v>2016</v>
      </c>
      <c r="E106009">
        <v>59</v>
      </c>
      <c r="F106009" s="2" t="s">
        <v>112064</v>
      </c>
      <c r="G106009" s="2" t="s">
        <v>112057</v>
      </c>
      <c r="H106009" s="2" t="s">
        <v>112076</v>
      </c>
      <c r="I106009" s="2" t="s">
        <v>112077</v>
      </c>
      <c r="J106009" s="2" t="s">
        <v>112060</v>
      </c>
      <c r="K106009" s="2" t="s">
        <v>112145</v>
      </c>
      <c r="L106009" s="2" t="s">
        <v>112147</v>
      </c>
      <c r="M106009">
        <v>18</v>
      </c>
      <c r="N106009">
        <v>2</v>
      </c>
      <c r="O106009">
        <v>5</v>
      </c>
      <c r="P106009">
        <v>41</v>
      </c>
      <c r="Q106009">
        <v>36</v>
      </c>
      <c r="R106009">
        <v>77</v>
      </c>
    </row>
    <row r="106010" spans="1:18" x14ac:dyDescent="0.25">
      <c r="A106010" s="1">
        <v>42503</v>
      </c>
      <c r="B106010">
        <v>13</v>
      </c>
      <c r="C106010" s="2" t="s">
        <v>112067</v>
      </c>
      <c r="D106010">
        <v>2016</v>
      </c>
      <c r="E106010">
        <v>59</v>
      </c>
      <c r="F106010" s="2" t="s">
        <v>112064</v>
      </c>
      <c r="G106010" s="2" t="s">
        <v>112057</v>
      </c>
      <c r="H106010" s="2" t="s">
        <v>112076</v>
      </c>
      <c r="I106010" s="2" t="s">
        <v>112077</v>
      </c>
      <c r="J106010" s="2" t="s">
        <v>112060</v>
      </c>
      <c r="K106010" s="2" t="s">
        <v>112145</v>
      </c>
      <c r="L106010" s="2" t="s">
        <v>112147</v>
      </c>
      <c r="M106010">
        <v>28</v>
      </c>
      <c r="N106010">
        <v>2</v>
      </c>
      <c r="O106010">
        <v>5</v>
      </c>
      <c r="P106010">
        <v>64</v>
      </c>
      <c r="Q106010">
        <v>56</v>
      </c>
      <c r="R106010">
        <v>120</v>
      </c>
    </row>
    <row r="106011" spans="1:18" x14ac:dyDescent="0.25">
      <c r="A106011" s="1">
        <v>42503</v>
      </c>
      <c r="B106011">
        <v>13</v>
      </c>
      <c r="C106011" s="2" t="s">
        <v>112067</v>
      </c>
      <c r="D106011">
        <v>2016</v>
      </c>
      <c r="E106011">
        <v>59</v>
      </c>
      <c r="F106011" s="2" t="s">
        <v>112064</v>
      </c>
      <c r="G106011" s="2" t="s">
        <v>112057</v>
      </c>
      <c r="H106011" s="2" t="s">
        <v>112076</v>
      </c>
      <c r="I106011" s="2" t="s">
        <v>112077</v>
      </c>
      <c r="J106011" s="2" t="s">
        <v>112060</v>
      </c>
      <c r="K106011" s="2" t="s">
        <v>112145</v>
      </c>
      <c r="L106011" s="2" t="s">
        <v>112147</v>
      </c>
      <c r="M106011">
        <v>30</v>
      </c>
      <c r="N106011">
        <v>2</v>
      </c>
      <c r="O106011">
        <v>5</v>
      </c>
      <c r="P106011">
        <v>69</v>
      </c>
      <c r="Q106011">
        <v>60</v>
      </c>
      <c r="R106011">
        <v>129</v>
      </c>
    </row>
    <row r="106012" spans="1:18" x14ac:dyDescent="0.25">
      <c r="A106012" s="1">
        <v>41587</v>
      </c>
      <c r="B106012">
        <v>9</v>
      </c>
      <c r="C106012" s="2" t="s">
        <v>112055</v>
      </c>
      <c r="D106012">
        <v>2013</v>
      </c>
      <c r="E106012">
        <v>58</v>
      </c>
      <c r="F106012" s="2" t="s">
        <v>112064</v>
      </c>
      <c r="G106012" s="2" t="s">
        <v>112068</v>
      </c>
      <c r="H106012" s="2" t="s">
        <v>112076</v>
      </c>
      <c r="I106012" s="2" t="s">
        <v>112079</v>
      </c>
      <c r="J106012" s="2" t="s">
        <v>112060</v>
      </c>
      <c r="K106012" s="2" t="s">
        <v>112145</v>
      </c>
      <c r="L106012" s="2" t="s">
        <v>112147</v>
      </c>
      <c r="M106012">
        <v>13</v>
      </c>
      <c r="N106012">
        <v>2</v>
      </c>
      <c r="O106012">
        <v>5</v>
      </c>
      <c r="P106012">
        <v>38</v>
      </c>
      <c r="Q106012">
        <v>26</v>
      </c>
      <c r="R106012">
        <v>64</v>
      </c>
    </row>
    <row r="106013" spans="1:18" x14ac:dyDescent="0.25">
      <c r="A106013" s="1">
        <v>41587</v>
      </c>
      <c r="B106013">
        <v>9</v>
      </c>
      <c r="C106013" s="2" t="s">
        <v>112055</v>
      </c>
      <c r="D106013">
        <v>2013</v>
      </c>
      <c r="E106013">
        <v>58</v>
      </c>
      <c r="F106013" s="2" t="s">
        <v>112064</v>
      </c>
      <c r="G106013" s="2" t="s">
        <v>112068</v>
      </c>
      <c r="H106013" s="2" t="s">
        <v>112076</v>
      </c>
      <c r="I106013" s="2" t="s">
        <v>112079</v>
      </c>
      <c r="J106013" s="2" t="s">
        <v>112060</v>
      </c>
      <c r="K106013" s="2" t="s">
        <v>112145</v>
      </c>
      <c r="L106013" s="2" t="s">
        <v>112147</v>
      </c>
      <c r="M106013">
        <v>28</v>
      </c>
      <c r="N106013">
        <v>2</v>
      </c>
      <c r="O106013">
        <v>5</v>
      </c>
      <c r="P106013">
        <v>81</v>
      </c>
      <c r="Q106013">
        <v>56</v>
      </c>
      <c r="R106013">
        <v>137</v>
      </c>
    </row>
    <row r="106014" spans="1:18" x14ac:dyDescent="0.25">
      <c r="A106014" s="1">
        <v>41587</v>
      </c>
      <c r="B106014">
        <v>9</v>
      </c>
      <c r="C106014" s="2" t="s">
        <v>112055</v>
      </c>
      <c r="D106014">
        <v>2013</v>
      </c>
      <c r="E106014">
        <v>58</v>
      </c>
      <c r="F106014" s="2" t="s">
        <v>112064</v>
      </c>
      <c r="G106014" s="2" t="s">
        <v>112068</v>
      </c>
      <c r="H106014" s="2" t="s">
        <v>112076</v>
      </c>
      <c r="I106014" s="2" t="s">
        <v>112079</v>
      </c>
      <c r="J106014" s="2" t="s">
        <v>112060</v>
      </c>
      <c r="K106014" s="2" t="s">
        <v>112145</v>
      </c>
      <c r="L106014" s="2" t="s">
        <v>112147</v>
      </c>
      <c r="M106014">
        <v>29</v>
      </c>
      <c r="N106014">
        <v>2</v>
      </c>
      <c r="O106014">
        <v>5</v>
      </c>
      <c r="P106014">
        <v>84</v>
      </c>
      <c r="Q106014">
        <v>58</v>
      </c>
      <c r="R106014">
        <v>142</v>
      </c>
    </row>
    <row r="106015" spans="1:18" x14ac:dyDescent="0.25">
      <c r="A106015" s="1">
        <v>42317</v>
      </c>
      <c r="B106015">
        <v>9</v>
      </c>
      <c r="C106015" s="2" t="s">
        <v>112055</v>
      </c>
      <c r="D106015">
        <v>2015</v>
      </c>
      <c r="E106015">
        <v>58</v>
      </c>
      <c r="F106015" s="2" t="s">
        <v>112064</v>
      </c>
      <c r="G106015" s="2" t="s">
        <v>112068</v>
      </c>
      <c r="H106015" s="2" t="s">
        <v>112076</v>
      </c>
      <c r="I106015" s="2" t="s">
        <v>112079</v>
      </c>
      <c r="J106015" s="2" t="s">
        <v>112060</v>
      </c>
      <c r="K106015" s="2" t="s">
        <v>112145</v>
      </c>
      <c r="L106015" s="2" t="s">
        <v>112147</v>
      </c>
      <c r="M106015">
        <v>12</v>
      </c>
      <c r="N106015">
        <v>2</v>
      </c>
      <c r="O106015">
        <v>5</v>
      </c>
      <c r="P106015">
        <v>35</v>
      </c>
      <c r="Q106015">
        <v>24</v>
      </c>
      <c r="R106015">
        <v>59</v>
      </c>
    </row>
    <row r="106016" spans="1:18" x14ac:dyDescent="0.25">
      <c r="A106016" s="1">
        <v>42317</v>
      </c>
      <c r="B106016">
        <v>9</v>
      </c>
      <c r="C106016" s="2" t="s">
        <v>112055</v>
      </c>
      <c r="D106016">
        <v>2015</v>
      </c>
      <c r="E106016">
        <v>58</v>
      </c>
      <c r="F106016" s="2" t="s">
        <v>112064</v>
      </c>
      <c r="G106016" s="2" t="s">
        <v>112068</v>
      </c>
      <c r="H106016" s="2" t="s">
        <v>112076</v>
      </c>
      <c r="I106016" s="2" t="s">
        <v>112079</v>
      </c>
      <c r="J106016" s="2" t="s">
        <v>112060</v>
      </c>
      <c r="K106016" s="2" t="s">
        <v>112145</v>
      </c>
      <c r="L106016" s="2" t="s">
        <v>112147</v>
      </c>
      <c r="M106016">
        <v>26</v>
      </c>
      <c r="N106016">
        <v>2</v>
      </c>
      <c r="O106016">
        <v>5</v>
      </c>
      <c r="P106016">
        <v>75</v>
      </c>
      <c r="Q106016">
        <v>52</v>
      </c>
      <c r="R106016">
        <v>127</v>
      </c>
    </row>
    <row r="106017" spans="1:18" x14ac:dyDescent="0.25">
      <c r="A106017" s="1">
        <v>42317</v>
      </c>
      <c r="B106017">
        <v>9</v>
      </c>
      <c r="C106017" s="2" t="s">
        <v>112055</v>
      </c>
      <c r="D106017">
        <v>2015</v>
      </c>
      <c r="E106017">
        <v>58</v>
      </c>
      <c r="F106017" s="2" t="s">
        <v>112064</v>
      </c>
      <c r="G106017" s="2" t="s">
        <v>112068</v>
      </c>
      <c r="H106017" s="2" t="s">
        <v>112076</v>
      </c>
      <c r="I106017" s="2" t="s">
        <v>112079</v>
      </c>
      <c r="J106017" s="2" t="s">
        <v>112060</v>
      </c>
      <c r="K106017" s="2" t="s">
        <v>112145</v>
      </c>
      <c r="L106017" s="2" t="s">
        <v>112147</v>
      </c>
      <c r="M106017">
        <v>29</v>
      </c>
      <c r="N106017">
        <v>2</v>
      </c>
      <c r="O106017">
        <v>5</v>
      </c>
      <c r="P106017">
        <v>84</v>
      </c>
      <c r="Q106017">
        <v>58</v>
      </c>
      <c r="R106017">
        <v>142</v>
      </c>
    </row>
    <row r="106018" spans="1:18" x14ac:dyDescent="0.25">
      <c r="A106018" s="1">
        <v>41653</v>
      </c>
      <c r="B106018">
        <v>14</v>
      </c>
      <c r="C106018" s="2" t="s">
        <v>112075</v>
      </c>
      <c r="D106018">
        <v>2014</v>
      </c>
      <c r="E106018">
        <v>58</v>
      </c>
      <c r="F106018" s="2" t="s">
        <v>112064</v>
      </c>
      <c r="G106018" s="2" t="s">
        <v>112068</v>
      </c>
      <c r="H106018" s="2" t="s">
        <v>112076</v>
      </c>
      <c r="I106018" s="2" t="s">
        <v>112079</v>
      </c>
      <c r="J106018" s="2" t="s">
        <v>112060</v>
      </c>
      <c r="K106018" s="2" t="s">
        <v>112145</v>
      </c>
      <c r="L106018" s="2" t="s">
        <v>112147</v>
      </c>
      <c r="M106018">
        <v>24</v>
      </c>
      <c r="N106018">
        <v>2</v>
      </c>
      <c r="O106018">
        <v>5</v>
      </c>
      <c r="P106018">
        <v>70</v>
      </c>
      <c r="Q106018">
        <v>48</v>
      </c>
      <c r="R106018">
        <v>118</v>
      </c>
    </row>
    <row r="106019" spans="1:18" x14ac:dyDescent="0.25">
      <c r="A106019" s="1">
        <v>41653</v>
      </c>
      <c r="B106019">
        <v>14</v>
      </c>
      <c r="C106019" s="2" t="s">
        <v>112075</v>
      </c>
      <c r="D106019">
        <v>2014</v>
      </c>
      <c r="E106019">
        <v>58</v>
      </c>
      <c r="F106019" s="2" t="s">
        <v>112064</v>
      </c>
      <c r="G106019" s="2" t="s">
        <v>112068</v>
      </c>
      <c r="H106019" s="2" t="s">
        <v>112076</v>
      </c>
      <c r="I106019" s="2" t="s">
        <v>112079</v>
      </c>
      <c r="J106019" s="2" t="s">
        <v>112060</v>
      </c>
      <c r="K106019" s="2" t="s">
        <v>112145</v>
      </c>
      <c r="L106019" s="2" t="s">
        <v>112147</v>
      </c>
      <c r="M106019">
        <v>16</v>
      </c>
      <c r="N106019">
        <v>2</v>
      </c>
      <c r="O106019">
        <v>5</v>
      </c>
      <c r="P106019">
        <v>46</v>
      </c>
      <c r="Q106019">
        <v>32</v>
      </c>
      <c r="R106019">
        <v>78</v>
      </c>
    </row>
    <row r="106020" spans="1:18" x14ac:dyDescent="0.25">
      <c r="A106020" s="1">
        <v>41653</v>
      </c>
      <c r="B106020">
        <v>14</v>
      </c>
      <c r="C106020" s="2" t="s">
        <v>112075</v>
      </c>
      <c r="D106020">
        <v>2014</v>
      </c>
      <c r="E106020">
        <v>58</v>
      </c>
      <c r="F106020" s="2" t="s">
        <v>112064</v>
      </c>
      <c r="G106020" s="2" t="s">
        <v>112068</v>
      </c>
      <c r="H106020" s="2" t="s">
        <v>112076</v>
      </c>
      <c r="I106020" s="2" t="s">
        <v>112079</v>
      </c>
      <c r="J106020" s="2" t="s">
        <v>112060</v>
      </c>
      <c r="K106020" s="2" t="s">
        <v>112145</v>
      </c>
      <c r="L106020" s="2" t="s">
        <v>112147</v>
      </c>
      <c r="M106020">
        <v>13</v>
      </c>
      <c r="N106020">
        <v>2</v>
      </c>
      <c r="O106020">
        <v>5</v>
      </c>
      <c r="P106020">
        <v>38</v>
      </c>
      <c r="Q106020">
        <v>26</v>
      </c>
      <c r="R106020">
        <v>64</v>
      </c>
    </row>
    <row r="106021" spans="1:18" x14ac:dyDescent="0.25">
      <c r="A106021" s="1">
        <v>42383</v>
      </c>
      <c r="B106021">
        <v>14</v>
      </c>
      <c r="C106021" s="2" t="s">
        <v>112075</v>
      </c>
      <c r="D106021">
        <v>2016</v>
      </c>
      <c r="E106021">
        <v>58</v>
      </c>
      <c r="F106021" s="2" t="s">
        <v>112064</v>
      </c>
      <c r="G106021" s="2" t="s">
        <v>112068</v>
      </c>
      <c r="H106021" s="2" t="s">
        <v>112076</v>
      </c>
      <c r="I106021" s="2" t="s">
        <v>112079</v>
      </c>
      <c r="J106021" s="2" t="s">
        <v>112060</v>
      </c>
      <c r="K106021" s="2" t="s">
        <v>112145</v>
      </c>
      <c r="L106021" s="2" t="s">
        <v>112147</v>
      </c>
      <c r="M106021">
        <v>24</v>
      </c>
      <c r="N106021">
        <v>2</v>
      </c>
      <c r="O106021">
        <v>5</v>
      </c>
      <c r="P106021">
        <v>70</v>
      </c>
      <c r="Q106021">
        <v>48</v>
      </c>
      <c r="R106021">
        <v>118</v>
      </c>
    </row>
    <row r="106022" spans="1:18" x14ac:dyDescent="0.25">
      <c r="A106022" s="1">
        <v>42383</v>
      </c>
      <c r="B106022">
        <v>14</v>
      </c>
      <c r="C106022" s="2" t="s">
        <v>112075</v>
      </c>
      <c r="D106022">
        <v>2016</v>
      </c>
      <c r="E106022">
        <v>58</v>
      </c>
      <c r="F106022" s="2" t="s">
        <v>112064</v>
      </c>
      <c r="G106022" s="2" t="s">
        <v>112068</v>
      </c>
      <c r="H106022" s="2" t="s">
        <v>112076</v>
      </c>
      <c r="I106022" s="2" t="s">
        <v>112079</v>
      </c>
      <c r="J106022" s="2" t="s">
        <v>112060</v>
      </c>
      <c r="K106022" s="2" t="s">
        <v>112145</v>
      </c>
      <c r="L106022" s="2" t="s">
        <v>112147</v>
      </c>
      <c r="M106022">
        <v>13</v>
      </c>
      <c r="N106022">
        <v>2</v>
      </c>
      <c r="O106022">
        <v>5</v>
      </c>
      <c r="P106022">
        <v>38</v>
      </c>
      <c r="Q106022">
        <v>26</v>
      </c>
      <c r="R106022">
        <v>64</v>
      </c>
    </row>
    <row r="106023" spans="1:18" x14ac:dyDescent="0.25">
      <c r="A106023" s="1">
        <v>42383</v>
      </c>
      <c r="B106023">
        <v>14</v>
      </c>
      <c r="C106023" s="2" t="s">
        <v>112075</v>
      </c>
      <c r="D106023">
        <v>2016</v>
      </c>
      <c r="E106023">
        <v>58</v>
      </c>
      <c r="F106023" s="2" t="s">
        <v>112064</v>
      </c>
      <c r="G106023" s="2" t="s">
        <v>112068</v>
      </c>
      <c r="H106023" s="2" t="s">
        <v>112076</v>
      </c>
      <c r="I106023" s="2" t="s">
        <v>112079</v>
      </c>
      <c r="J106023" s="2" t="s">
        <v>112060</v>
      </c>
      <c r="K106023" s="2" t="s">
        <v>112145</v>
      </c>
      <c r="L106023" s="2" t="s">
        <v>112147</v>
      </c>
      <c r="M106023">
        <v>12</v>
      </c>
      <c r="N106023">
        <v>2</v>
      </c>
      <c r="O106023">
        <v>5</v>
      </c>
      <c r="P106023">
        <v>35</v>
      </c>
      <c r="Q106023">
        <v>24</v>
      </c>
      <c r="R106023">
        <v>59</v>
      </c>
    </row>
    <row r="106024" spans="1:18" x14ac:dyDescent="0.25">
      <c r="A106024" s="1">
        <v>41736</v>
      </c>
      <c r="B106024">
        <v>7</v>
      </c>
      <c r="C106024" s="2" t="s">
        <v>112093</v>
      </c>
      <c r="D106024">
        <v>2014</v>
      </c>
      <c r="E106024">
        <v>58</v>
      </c>
      <c r="F106024" s="2" t="s">
        <v>112064</v>
      </c>
      <c r="G106024" s="2" t="s">
        <v>112068</v>
      </c>
      <c r="H106024" s="2" t="s">
        <v>112076</v>
      </c>
      <c r="I106024" s="2" t="s">
        <v>112079</v>
      </c>
      <c r="J106024" s="2" t="s">
        <v>112060</v>
      </c>
      <c r="K106024" s="2" t="s">
        <v>112145</v>
      </c>
      <c r="L106024" s="2" t="s">
        <v>112147</v>
      </c>
      <c r="M106024">
        <v>10</v>
      </c>
      <c r="N106024">
        <v>2</v>
      </c>
      <c r="O106024">
        <v>5</v>
      </c>
      <c r="P106024">
        <v>29</v>
      </c>
      <c r="Q106024">
        <v>20</v>
      </c>
      <c r="R106024">
        <v>49</v>
      </c>
    </row>
    <row r="106025" spans="1:18" x14ac:dyDescent="0.25">
      <c r="A106025" s="1">
        <v>42467</v>
      </c>
      <c r="B106025">
        <v>7</v>
      </c>
      <c r="C106025" s="2" t="s">
        <v>112093</v>
      </c>
      <c r="D106025">
        <v>2016</v>
      </c>
      <c r="E106025">
        <v>58</v>
      </c>
      <c r="F106025" s="2" t="s">
        <v>112064</v>
      </c>
      <c r="G106025" s="2" t="s">
        <v>112068</v>
      </c>
      <c r="H106025" s="2" t="s">
        <v>112076</v>
      </c>
      <c r="I106025" s="2" t="s">
        <v>112079</v>
      </c>
      <c r="J106025" s="2" t="s">
        <v>112060</v>
      </c>
      <c r="K106025" s="2" t="s">
        <v>112145</v>
      </c>
      <c r="L106025" s="2" t="s">
        <v>112147</v>
      </c>
      <c r="M106025">
        <v>8</v>
      </c>
      <c r="N106025">
        <v>2</v>
      </c>
      <c r="O106025">
        <v>5</v>
      </c>
      <c r="P106025">
        <v>23</v>
      </c>
      <c r="Q106025">
        <v>16</v>
      </c>
      <c r="R106025">
        <v>39</v>
      </c>
    </row>
    <row r="106026" spans="1:18" x14ac:dyDescent="0.25">
      <c r="A106026" s="1">
        <v>41744</v>
      </c>
      <c r="B106026">
        <v>15</v>
      </c>
      <c r="C106026" s="2" t="s">
        <v>112093</v>
      </c>
      <c r="D106026">
        <v>2014</v>
      </c>
      <c r="E106026">
        <v>58</v>
      </c>
      <c r="F106026" s="2" t="s">
        <v>112064</v>
      </c>
      <c r="G106026" s="2" t="s">
        <v>112068</v>
      </c>
      <c r="H106026" s="2" t="s">
        <v>112076</v>
      </c>
      <c r="I106026" s="2" t="s">
        <v>112079</v>
      </c>
      <c r="J106026" s="2" t="s">
        <v>112060</v>
      </c>
      <c r="K106026" s="2" t="s">
        <v>112145</v>
      </c>
      <c r="L106026" s="2" t="s">
        <v>112147</v>
      </c>
      <c r="M106026">
        <v>26</v>
      </c>
      <c r="N106026">
        <v>2</v>
      </c>
      <c r="O106026">
        <v>5</v>
      </c>
      <c r="P106026">
        <v>75</v>
      </c>
      <c r="Q106026">
        <v>52</v>
      </c>
      <c r="R106026">
        <v>127</v>
      </c>
    </row>
    <row r="106027" spans="1:18" x14ac:dyDescent="0.25">
      <c r="A106027" s="1">
        <v>42475</v>
      </c>
      <c r="B106027">
        <v>15</v>
      </c>
      <c r="C106027" s="2" t="s">
        <v>112093</v>
      </c>
      <c r="D106027">
        <v>2016</v>
      </c>
      <c r="E106027">
        <v>58</v>
      </c>
      <c r="F106027" s="2" t="s">
        <v>112064</v>
      </c>
      <c r="G106027" s="2" t="s">
        <v>112068</v>
      </c>
      <c r="H106027" s="2" t="s">
        <v>112076</v>
      </c>
      <c r="I106027" s="2" t="s">
        <v>112079</v>
      </c>
      <c r="J106027" s="2" t="s">
        <v>112060</v>
      </c>
      <c r="K106027" s="2" t="s">
        <v>112145</v>
      </c>
      <c r="L106027" s="2" t="s">
        <v>112147</v>
      </c>
      <c r="M106027">
        <v>27</v>
      </c>
      <c r="N106027">
        <v>2</v>
      </c>
      <c r="O106027">
        <v>5</v>
      </c>
      <c r="P106027">
        <v>78</v>
      </c>
      <c r="Q106027">
        <v>54</v>
      </c>
      <c r="R106027">
        <v>132</v>
      </c>
    </row>
    <row r="106028" spans="1:18" x14ac:dyDescent="0.25">
      <c r="A106028" s="1">
        <v>41533</v>
      </c>
      <c r="B106028">
        <v>16</v>
      </c>
      <c r="C106028" s="2" t="s">
        <v>112074</v>
      </c>
      <c r="D106028">
        <v>2013</v>
      </c>
      <c r="E106028">
        <v>56</v>
      </c>
      <c r="F106028" s="2" t="s">
        <v>112064</v>
      </c>
      <c r="G106028" s="2" t="s">
        <v>112057</v>
      </c>
      <c r="H106028" s="2" t="s">
        <v>112076</v>
      </c>
      <c r="I106028" s="2" t="s">
        <v>112079</v>
      </c>
      <c r="J106028" s="2" t="s">
        <v>112060</v>
      </c>
      <c r="K106028" s="2" t="s">
        <v>112145</v>
      </c>
      <c r="L106028" s="2" t="s">
        <v>112148</v>
      </c>
      <c r="M106028">
        <v>18</v>
      </c>
      <c r="N106028">
        <v>1</v>
      </c>
      <c r="O106028">
        <v>2</v>
      </c>
      <c r="P106028">
        <v>17</v>
      </c>
      <c r="Q106028">
        <v>18</v>
      </c>
      <c r="R106028">
        <v>35</v>
      </c>
    </row>
    <row r="106029" spans="1:18" x14ac:dyDescent="0.25">
      <c r="A106029" s="1">
        <v>41533</v>
      </c>
      <c r="B106029">
        <v>16</v>
      </c>
      <c r="C106029" s="2" t="s">
        <v>112074</v>
      </c>
      <c r="D106029">
        <v>2013</v>
      </c>
      <c r="E106029">
        <v>56</v>
      </c>
      <c r="F106029" s="2" t="s">
        <v>112064</v>
      </c>
      <c r="G106029" s="2" t="s">
        <v>112057</v>
      </c>
      <c r="H106029" s="2" t="s">
        <v>112076</v>
      </c>
      <c r="I106029" s="2" t="s">
        <v>112079</v>
      </c>
      <c r="J106029" s="2" t="s">
        <v>112060</v>
      </c>
      <c r="K106029" s="2" t="s">
        <v>112145</v>
      </c>
      <c r="L106029" s="2" t="s">
        <v>112148</v>
      </c>
      <c r="M106029">
        <v>2</v>
      </c>
      <c r="N106029">
        <v>1</v>
      </c>
      <c r="O106029">
        <v>2</v>
      </c>
      <c r="P106029">
        <v>2</v>
      </c>
      <c r="Q106029">
        <v>2</v>
      </c>
      <c r="R106029">
        <v>4</v>
      </c>
    </row>
    <row r="106030" spans="1:18" x14ac:dyDescent="0.25">
      <c r="A106030" s="1">
        <v>42263</v>
      </c>
      <c r="B106030">
        <v>16</v>
      </c>
      <c r="C106030" s="2" t="s">
        <v>112074</v>
      </c>
      <c r="D106030">
        <v>2015</v>
      </c>
      <c r="E106030">
        <v>56</v>
      </c>
      <c r="F106030" s="2" t="s">
        <v>112064</v>
      </c>
      <c r="G106030" s="2" t="s">
        <v>112057</v>
      </c>
      <c r="H106030" s="2" t="s">
        <v>112076</v>
      </c>
      <c r="I106030" s="2" t="s">
        <v>112079</v>
      </c>
      <c r="J106030" s="2" t="s">
        <v>112060</v>
      </c>
      <c r="K106030" s="2" t="s">
        <v>112145</v>
      </c>
      <c r="L106030" s="2" t="s">
        <v>112148</v>
      </c>
      <c r="M106030">
        <v>18</v>
      </c>
      <c r="N106030">
        <v>1</v>
      </c>
      <c r="O106030">
        <v>2</v>
      </c>
      <c r="P106030">
        <v>17</v>
      </c>
      <c r="Q106030">
        <v>18</v>
      </c>
      <c r="R106030">
        <v>35</v>
      </c>
    </row>
    <row r="106031" spans="1:18" x14ac:dyDescent="0.25">
      <c r="A106031" s="1">
        <v>42263</v>
      </c>
      <c r="B106031">
        <v>16</v>
      </c>
      <c r="C106031" s="2" t="s">
        <v>112074</v>
      </c>
      <c r="D106031">
        <v>2015</v>
      </c>
      <c r="E106031">
        <v>56</v>
      </c>
      <c r="F106031" s="2" t="s">
        <v>112064</v>
      </c>
      <c r="G106031" s="2" t="s">
        <v>112057</v>
      </c>
      <c r="H106031" s="2" t="s">
        <v>112076</v>
      </c>
      <c r="I106031" s="2" t="s">
        <v>112079</v>
      </c>
      <c r="J106031" s="2" t="s">
        <v>112060</v>
      </c>
      <c r="K106031" s="2" t="s">
        <v>112145</v>
      </c>
      <c r="L106031" s="2" t="s">
        <v>112148</v>
      </c>
      <c r="M106031">
        <v>2</v>
      </c>
      <c r="N106031">
        <v>1</v>
      </c>
      <c r="O106031">
        <v>2</v>
      </c>
      <c r="P106031">
        <v>2</v>
      </c>
      <c r="Q106031">
        <v>2</v>
      </c>
      <c r="R106031">
        <v>4</v>
      </c>
    </row>
    <row r="106032" spans="1:18" x14ac:dyDescent="0.25">
      <c r="A106032" s="1">
        <v>41540</v>
      </c>
      <c r="B106032">
        <v>23</v>
      </c>
      <c r="C106032" s="2" t="s">
        <v>112074</v>
      </c>
      <c r="D106032">
        <v>2013</v>
      </c>
      <c r="E106032">
        <v>56</v>
      </c>
      <c r="F106032" s="2" t="s">
        <v>112064</v>
      </c>
      <c r="G106032" s="2" t="s">
        <v>112057</v>
      </c>
      <c r="H106032" s="2" t="s">
        <v>112076</v>
      </c>
      <c r="I106032" s="2" t="s">
        <v>112079</v>
      </c>
      <c r="J106032" s="2" t="s">
        <v>112060</v>
      </c>
      <c r="K106032" s="2" t="s">
        <v>112145</v>
      </c>
      <c r="L106032" s="2" t="s">
        <v>112148</v>
      </c>
      <c r="M106032">
        <v>21</v>
      </c>
      <c r="N106032">
        <v>1</v>
      </c>
      <c r="O106032">
        <v>2</v>
      </c>
      <c r="P106032">
        <v>20</v>
      </c>
      <c r="Q106032">
        <v>21</v>
      </c>
      <c r="R106032">
        <v>41</v>
      </c>
    </row>
    <row r="106033" spans="1:18" x14ac:dyDescent="0.25">
      <c r="A106033" s="1">
        <v>41540</v>
      </c>
      <c r="B106033">
        <v>23</v>
      </c>
      <c r="C106033" s="2" t="s">
        <v>112074</v>
      </c>
      <c r="D106033">
        <v>2013</v>
      </c>
      <c r="E106033">
        <v>56</v>
      </c>
      <c r="F106033" s="2" t="s">
        <v>112064</v>
      </c>
      <c r="G106033" s="2" t="s">
        <v>112057</v>
      </c>
      <c r="H106033" s="2" t="s">
        <v>112076</v>
      </c>
      <c r="I106033" s="2" t="s">
        <v>112079</v>
      </c>
      <c r="J106033" s="2" t="s">
        <v>112060</v>
      </c>
      <c r="K106033" s="2" t="s">
        <v>112145</v>
      </c>
      <c r="L106033" s="2" t="s">
        <v>112148</v>
      </c>
      <c r="M106033">
        <v>16</v>
      </c>
      <c r="N106033">
        <v>1</v>
      </c>
      <c r="O106033">
        <v>2</v>
      </c>
      <c r="P106033">
        <v>15</v>
      </c>
      <c r="Q106033">
        <v>16</v>
      </c>
      <c r="R106033">
        <v>31</v>
      </c>
    </row>
    <row r="106034" spans="1:18" x14ac:dyDescent="0.25">
      <c r="A106034" s="1">
        <v>41540</v>
      </c>
      <c r="B106034">
        <v>23</v>
      </c>
      <c r="C106034" s="2" t="s">
        <v>112074</v>
      </c>
      <c r="D106034">
        <v>2013</v>
      </c>
      <c r="E106034">
        <v>56</v>
      </c>
      <c r="F106034" s="2" t="s">
        <v>112064</v>
      </c>
      <c r="G106034" s="2" t="s">
        <v>112057</v>
      </c>
      <c r="H106034" s="2" t="s">
        <v>112076</v>
      </c>
      <c r="I106034" s="2" t="s">
        <v>112079</v>
      </c>
      <c r="J106034" s="2" t="s">
        <v>112060</v>
      </c>
      <c r="K106034" s="2" t="s">
        <v>112145</v>
      </c>
      <c r="L106034" s="2" t="s">
        <v>112148</v>
      </c>
      <c r="M106034">
        <v>25</v>
      </c>
      <c r="N106034">
        <v>1</v>
      </c>
      <c r="O106034">
        <v>2</v>
      </c>
      <c r="P106034">
        <v>24</v>
      </c>
      <c r="Q106034">
        <v>25</v>
      </c>
      <c r="R106034">
        <v>49</v>
      </c>
    </row>
    <row r="106035" spans="1:18" x14ac:dyDescent="0.25">
      <c r="A106035" s="1">
        <v>42270</v>
      </c>
      <c r="B106035">
        <v>23</v>
      </c>
      <c r="C106035" s="2" t="s">
        <v>112074</v>
      </c>
      <c r="D106035">
        <v>2015</v>
      </c>
      <c r="E106035">
        <v>56</v>
      </c>
      <c r="F106035" s="2" t="s">
        <v>112064</v>
      </c>
      <c r="G106035" s="2" t="s">
        <v>112057</v>
      </c>
      <c r="H106035" s="2" t="s">
        <v>112076</v>
      </c>
      <c r="I106035" s="2" t="s">
        <v>112079</v>
      </c>
      <c r="J106035" s="2" t="s">
        <v>112060</v>
      </c>
      <c r="K106035" s="2" t="s">
        <v>112145</v>
      </c>
      <c r="L106035" s="2" t="s">
        <v>112148</v>
      </c>
      <c r="M106035">
        <v>23</v>
      </c>
      <c r="N106035">
        <v>1</v>
      </c>
      <c r="O106035">
        <v>2</v>
      </c>
      <c r="P106035">
        <v>22</v>
      </c>
      <c r="Q106035">
        <v>23</v>
      </c>
      <c r="R106035">
        <v>45</v>
      </c>
    </row>
    <row r="106036" spans="1:18" x14ac:dyDescent="0.25">
      <c r="A106036" s="1">
        <v>42270</v>
      </c>
      <c r="B106036">
        <v>23</v>
      </c>
      <c r="C106036" s="2" t="s">
        <v>112074</v>
      </c>
      <c r="D106036">
        <v>2015</v>
      </c>
      <c r="E106036">
        <v>56</v>
      </c>
      <c r="F106036" s="2" t="s">
        <v>112064</v>
      </c>
      <c r="G106036" s="2" t="s">
        <v>112057</v>
      </c>
      <c r="H106036" s="2" t="s">
        <v>112076</v>
      </c>
      <c r="I106036" s="2" t="s">
        <v>112079</v>
      </c>
      <c r="J106036" s="2" t="s">
        <v>112060</v>
      </c>
      <c r="K106036" s="2" t="s">
        <v>112145</v>
      </c>
      <c r="L106036" s="2" t="s">
        <v>112148</v>
      </c>
      <c r="M106036">
        <v>15</v>
      </c>
      <c r="N106036">
        <v>1</v>
      </c>
      <c r="O106036">
        <v>2</v>
      </c>
      <c r="P106036">
        <v>14</v>
      </c>
      <c r="Q106036">
        <v>15</v>
      </c>
      <c r="R106036">
        <v>29</v>
      </c>
    </row>
    <row r="106037" spans="1:18" x14ac:dyDescent="0.25">
      <c r="A106037" s="1">
        <v>42270</v>
      </c>
      <c r="B106037">
        <v>23</v>
      </c>
      <c r="C106037" s="2" t="s">
        <v>112074</v>
      </c>
      <c r="D106037">
        <v>2015</v>
      </c>
      <c r="E106037">
        <v>56</v>
      </c>
      <c r="F106037" s="2" t="s">
        <v>112064</v>
      </c>
      <c r="G106037" s="2" t="s">
        <v>112057</v>
      </c>
      <c r="H106037" s="2" t="s">
        <v>112076</v>
      </c>
      <c r="I106037" s="2" t="s">
        <v>112079</v>
      </c>
      <c r="J106037" s="2" t="s">
        <v>112060</v>
      </c>
      <c r="K106037" s="2" t="s">
        <v>112145</v>
      </c>
      <c r="L106037" s="2" t="s">
        <v>112148</v>
      </c>
      <c r="M106037">
        <v>26</v>
      </c>
      <c r="N106037">
        <v>1</v>
      </c>
      <c r="O106037">
        <v>2</v>
      </c>
      <c r="P106037">
        <v>25</v>
      </c>
      <c r="Q106037">
        <v>26</v>
      </c>
      <c r="R106037">
        <v>51</v>
      </c>
    </row>
    <row r="106038" spans="1:18" x14ac:dyDescent="0.25">
      <c r="A106038" s="1">
        <v>41544</v>
      </c>
      <c r="B106038">
        <v>27</v>
      </c>
      <c r="C106038" s="2" t="s">
        <v>112074</v>
      </c>
      <c r="D106038">
        <v>2013</v>
      </c>
      <c r="E106038">
        <v>56</v>
      </c>
      <c r="F106038" s="2" t="s">
        <v>112064</v>
      </c>
      <c r="G106038" s="2" t="s">
        <v>112057</v>
      </c>
      <c r="H106038" s="2" t="s">
        <v>112076</v>
      </c>
      <c r="I106038" s="2" t="s">
        <v>112079</v>
      </c>
      <c r="J106038" s="2" t="s">
        <v>112060</v>
      </c>
      <c r="K106038" s="2" t="s">
        <v>112145</v>
      </c>
      <c r="L106038" s="2" t="s">
        <v>112148</v>
      </c>
      <c r="M106038">
        <v>11</v>
      </c>
      <c r="N106038">
        <v>1</v>
      </c>
      <c r="O106038">
        <v>2</v>
      </c>
      <c r="P106038">
        <v>11</v>
      </c>
      <c r="Q106038">
        <v>11</v>
      </c>
      <c r="R106038">
        <v>22</v>
      </c>
    </row>
    <row r="106039" spans="1:18" x14ac:dyDescent="0.25">
      <c r="A106039" s="1">
        <v>42274</v>
      </c>
      <c r="B106039">
        <v>27</v>
      </c>
      <c r="C106039" s="2" t="s">
        <v>112074</v>
      </c>
      <c r="D106039">
        <v>2015</v>
      </c>
      <c r="E106039">
        <v>56</v>
      </c>
      <c r="F106039" s="2" t="s">
        <v>112064</v>
      </c>
      <c r="G106039" s="2" t="s">
        <v>112057</v>
      </c>
      <c r="H106039" s="2" t="s">
        <v>112076</v>
      </c>
      <c r="I106039" s="2" t="s">
        <v>112079</v>
      </c>
      <c r="J106039" s="2" t="s">
        <v>112060</v>
      </c>
      <c r="K106039" s="2" t="s">
        <v>112145</v>
      </c>
      <c r="L106039" s="2" t="s">
        <v>112148</v>
      </c>
      <c r="M106039">
        <v>13</v>
      </c>
      <c r="N106039">
        <v>1</v>
      </c>
      <c r="O106039">
        <v>2</v>
      </c>
      <c r="P106039">
        <v>12</v>
      </c>
      <c r="Q106039">
        <v>13</v>
      </c>
      <c r="R106039">
        <v>25</v>
      </c>
    </row>
    <row r="106040" spans="1:18" x14ac:dyDescent="0.25">
      <c r="A106040" s="1">
        <v>41545</v>
      </c>
      <c r="B106040">
        <v>28</v>
      </c>
      <c r="C106040" s="2" t="s">
        <v>112074</v>
      </c>
      <c r="D106040">
        <v>2013</v>
      </c>
      <c r="E106040">
        <v>56</v>
      </c>
      <c r="F106040" s="2" t="s">
        <v>112064</v>
      </c>
      <c r="G106040" s="2" t="s">
        <v>112057</v>
      </c>
      <c r="H106040" s="2" t="s">
        <v>112076</v>
      </c>
      <c r="I106040" s="2" t="s">
        <v>112079</v>
      </c>
      <c r="J106040" s="2" t="s">
        <v>112060</v>
      </c>
      <c r="K106040" s="2" t="s">
        <v>112145</v>
      </c>
      <c r="L106040" s="2" t="s">
        <v>112148</v>
      </c>
      <c r="M106040">
        <v>9</v>
      </c>
      <c r="N106040">
        <v>1</v>
      </c>
      <c r="O106040">
        <v>2</v>
      </c>
      <c r="P106040">
        <v>9</v>
      </c>
      <c r="Q106040">
        <v>9</v>
      </c>
      <c r="R106040">
        <v>18</v>
      </c>
    </row>
    <row r="106041" spans="1:18" x14ac:dyDescent="0.25">
      <c r="A106041" s="1">
        <v>41545</v>
      </c>
      <c r="B106041">
        <v>28</v>
      </c>
      <c r="C106041" s="2" t="s">
        <v>112074</v>
      </c>
      <c r="D106041">
        <v>2013</v>
      </c>
      <c r="E106041">
        <v>56</v>
      </c>
      <c r="F106041" s="2" t="s">
        <v>112064</v>
      </c>
      <c r="G106041" s="2" t="s">
        <v>112057</v>
      </c>
      <c r="H106041" s="2" t="s">
        <v>112076</v>
      </c>
      <c r="I106041" s="2" t="s">
        <v>112079</v>
      </c>
      <c r="J106041" s="2" t="s">
        <v>112060</v>
      </c>
      <c r="K106041" s="2" t="s">
        <v>112145</v>
      </c>
      <c r="L106041" s="2" t="s">
        <v>112148</v>
      </c>
      <c r="M106041">
        <v>12</v>
      </c>
      <c r="N106041">
        <v>1</v>
      </c>
      <c r="O106041">
        <v>2</v>
      </c>
      <c r="P106041">
        <v>12</v>
      </c>
      <c r="Q106041">
        <v>12</v>
      </c>
      <c r="R106041">
        <v>24</v>
      </c>
    </row>
    <row r="106042" spans="1:18" x14ac:dyDescent="0.25">
      <c r="A106042" s="1">
        <v>42275</v>
      </c>
      <c r="B106042">
        <v>28</v>
      </c>
      <c r="C106042" s="2" t="s">
        <v>112074</v>
      </c>
      <c r="D106042">
        <v>2015</v>
      </c>
      <c r="E106042">
        <v>56</v>
      </c>
      <c r="F106042" s="2" t="s">
        <v>112064</v>
      </c>
      <c r="G106042" s="2" t="s">
        <v>112057</v>
      </c>
      <c r="H106042" s="2" t="s">
        <v>112076</v>
      </c>
      <c r="I106042" s="2" t="s">
        <v>112079</v>
      </c>
      <c r="J106042" s="2" t="s">
        <v>112060</v>
      </c>
      <c r="K106042" s="2" t="s">
        <v>112145</v>
      </c>
      <c r="L106042" s="2" t="s">
        <v>112148</v>
      </c>
      <c r="M106042">
        <v>7</v>
      </c>
      <c r="N106042">
        <v>1</v>
      </c>
      <c r="O106042">
        <v>2</v>
      </c>
      <c r="P106042">
        <v>7</v>
      </c>
      <c r="Q106042">
        <v>7</v>
      </c>
      <c r="R106042">
        <v>14</v>
      </c>
    </row>
    <row r="106043" spans="1:18" x14ac:dyDescent="0.25">
      <c r="A106043" s="1">
        <v>42275</v>
      </c>
      <c r="B106043">
        <v>28</v>
      </c>
      <c r="C106043" s="2" t="s">
        <v>112074</v>
      </c>
      <c r="D106043">
        <v>2015</v>
      </c>
      <c r="E106043">
        <v>56</v>
      </c>
      <c r="F106043" s="2" t="s">
        <v>112064</v>
      </c>
      <c r="G106043" s="2" t="s">
        <v>112057</v>
      </c>
      <c r="H106043" s="2" t="s">
        <v>112076</v>
      </c>
      <c r="I106043" s="2" t="s">
        <v>112079</v>
      </c>
      <c r="J106043" s="2" t="s">
        <v>112060</v>
      </c>
      <c r="K106043" s="2" t="s">
        <v>112145</v>
      </c>
      <c r="L106043" s="2" t="s">
        <v>112148</v>
      </c>
      <c r="M106043">
        <v>12</v>
      </c>
      <c r="N106043">
        <v>1</v>
      </c>
      <c r="O106043">
        <v>2</v>
      </c>
      <c r="P106043">
        <v>12</v>
      </c>
      <c r="Q106043">
        <v>12</v>
      </c>
      <c r="R106043">
        <v>24</v>
      </c>
    </row>
    <row r="106044" spans="1:18" x14ac:dyDescent="0.25">
      <c r="A106044" s="1">
        <v>41557</v>
      </c>
      <c r="B106044">
        <v>10</v>
      </c>
      <c r="C106044" s="2" t="s">
        <v>112092</v>
      </c>
      <c r="D106044">
        <v>2013</v>
      </c>
      <c r="E106044">
        <v>56</v>
      </c>
      <c r="F106044" s="2" t="s">
        <v>112064</v>
      </c>
      <c r="G106044" s="2" t="s">
        <v>112057</v>
      </c>
      <c r="H106044" s="2" t="s">
        <v>112076</v>
      </c>
      <c r="I106044" s="2" t="s">
        <v>112079</v>
      </c>
      <c r="J106044" s="2" t="s">
        <v>112060</v>
      </c>
      <c r="K106044" s="2" t="s">
        <v>112145</v>
      </c>
      <c r="L106044" s="2" t="s">
        <v>112148</v>
      </c>
      <c r="M106044">
        <v>18</v>
      </c>
      <c r="N106044">
        <v>1</v>
      </c>
      <c r="O106044">
        <v>2</v>
      </c>
      <c r="P106044">
        <v>17</v>
      </c>
      <c r="Q106044">
        <v>18</v>
      </c>
      <c r="R106044">
        <v>35</v>
      </c>
    </row>
    <row r="106045" spans="1:18" x14ac:dyDescent="0.25">
      <c r="A106045" s="1">
        <v>41557</v>
      </c>
      <c r="B106045">
        <v>10</v>
      </c>
      <c r="C106045" s="2" t="s">
        <v>112092</v>
      </c>
      <c r="D106045">
        <v>2013</v>
      </c>
      <c r="E106045">
        <v>56</v>
      </c>
      <c r="F106045" s="2" t="s">
        <v>112064</v>
      </c>
      <c r="G106045" s="2" t="s">
        <v>112057</v>
      </c>
      <c r="H106045" s="2" t="s">
        <v>112076</v>
      </c>
      <c r="I106045" s="2" t="s">
        <v>112079</v>
      </c>
      <c r="J106045" s="2" t="s">
        <v>112060</v>
      </c>
      <c r="K106045" s="2" t="s">
        <v>112145</v>
      </c>
      <c r="L106045" s="2" t="s">
        <v>112148</v>
      </c>
      <c r="M106045">
        <v>15</v>
      </c>
      <c r="N106045">
        <v>1</v>
      </c>
      <c r="O106045">
        <v>2</v>
      </c>
      <c r="P106045">
        <v>14</v>
      </c>
      <c r="Q106045">
        <v>15</v>
      </c>
      <c r="R106045">
        <v>29</v>
      </c>
    </row>
    <row r="106046" spans="1:18" x14ac:dyDescent="0.25">
      <c r="A106046" s="1">
        <v>42287</v>
      </c>
      <c r="B106046">
        <v>10</v>
      </c>
      <c r="C106046" s="2" t="s">
        <v>112092</v>
      </c>
      <c r="D106046">
        <v>2015</v>
      </c>
      <c r="E106046">
        <v>56</v>
      </c>
      <c r="F106046" s="2" t="s">
        <v>112064</v>
      </c>
      <c r="G106046" s="2" t="s">
        <v>112057</v>
      </c>
      <c r="H106046" s="2" t="s">
        <v>112076</v>
      </c>
      <c r="I106046" s="2" t="s">
        <v>112079</v>
      </c>
      <c r="J106046" s="2" t="s">
        <v>112060</v>
      </c>
      <c r="K106046" s="2" t="s">
        <v>112145</v>
      </c>
      <c r="L106046" s="2" t="s">
        <v>112148</v>
      </c>
      <c r="M106046">
        <v>18</v>
      </c>
      <c r="N106046">
        <v>1</v>
      </c>
      <c r="O106046">
        <v>2</v>
      </c>
      <c r="P106046">
        <v>17</v>
      </c>
      <c r="Q106046">
        <v>18</v>
      </c>
      <c r="R106046">
        <v>35</v>
      </c>
    </row>
    <row r="106047" spans="1:18" x14ac:dyDescent="0.25">
      <c r="A106047" s="1">
        <v>42287</v>
      </c>
      <c r="B106047">
        <v>10</v>
      </c>
      <c r="C106047" s="2" t="s">
        <v>112092</v>
      </c>
      <c r="D106047">
        <v>2015</v>
      </c>
      <c r="E106047">
        <v>56</v>
      </c>
      <c r="F106047" s="2" t="s">
        <v>112064</v>
      </c>
      <c r="G106047" s="2" t="s">
        <v>112057</v>
      </c>
      <c r="H106047" s="2" t="s">
        <v>112076</v>
      </c>
      <c r="I106047" s="2" t="s">
        <v>112079</v>
      </c>
      <c r="J106047" s="2" t="s">
        <v>112060</v>
      </c>
      <c r="K106047" s="2" t="s">
        <v>112145</v>
      </c>
      <c r="L106047" s="2" t="s">
        <v>112148</v>
      </c>
      <c r="M106047">
        <v>15</v>
      </c>
      <c r="N106047">
        <v>1</v>
      </c>
      <c r="O106047">
        <v>2</v>
      </c>
      <c r="P106047">
        <v>14</v>
      </c>
      <c r="Q106047">
        <v>15</v>
      </c>
      <c r="R106047">
        <v>29</v>
      </c>
    </row>
    <row r="106048" spans="1:18" x14ac:dyDescent="0.25">
      <c r="A106048" s="1">
        <v>41619</v>
      </c>
      <c r="B106048">
        <v>11</v>
      </c>
      <c r="C106048" s="2" t="s">
        <v>112078</v>
      </c>
      <c r="D106048">
        <v>2013</v>
      </c>
      <c r="E106048">
        <v>56</v>
      </c>
      <c r="F106048" s="2" t="s">
        <v>112064</v>
      </c>
      <c r="G106048" s="2" t="s">
        <v>112057</v>
      </c>
      <c r="H106048" s="2" t="s">
        <v>112076</v>
      </c>
      <c r="I106048" s="2" t="s">
        <v>112079</v>
      </c>
      <c r="J106048" s="2" t="s">
        <v>112060</v>
      </c>
      <c r="K106048" s="2" t="s">
        <v>112145</v>
      </c>
      <c r="L106048" s="2" t="s">
        <v>112148</v>
      </c>
      <c r="M106048">
        <v>13</v>
      </c>
      <c r="N106048">
        <v>1</v>
      </c>
      <c r="O106048">
        <v>2</v>
      </c>
      <c r="P106048">
        <v>12</v>
      </c>
      <c r="Q106048">
        <v>13</v>
      </c>
      <c r="R106048">
        <v>25</v>
      </c>
    </row>
    <row r="106049" spans="1:18" x14ac:dyDescent="0.25">
      <c r="A106049" s="1">
        <v>41619</v>
      </c>
      <c r="B106049">
        <v>11</v>
      </c>
      <c r="C106049" s="2" t="s">
        <v>112078</v>
      </c>
      <c r="D106049">
        <v>2013</v>
      </c>
      <c r="E106049">
        <v>56</v>
      </c>
      <c r="F106049" s="2" t="s">
        <v>112064</v>
      </c>
      <c r="G106049" s="2" t="s">
        <v>112057</v>
      </c>
      <c r="H106049" s="2" t="s">
        <v>112076</v>
      </c>
      <c r="I106049" s="2" t="s">
        <v>112079</v>
      </c>
      <c r="J106049" s="2" t="s">
        <v>112060</v>
      </c>
      <c r="K106049" s="2" t="s">
        <v>112145</v>
      </c>
      <c r="L106049" s="2" t="s">
        <v>112148</v>
      </c>
      <c r="M106049">
        <v>10</v>
      </c>
      <c r="N106049">
        <v>1</v>
      </c>
      <c r="O106049">
        <v>2</v>
      </c>
      <c r="P106049">
        <v>10</v>
      </c>
      <c r="Q106049">
        <v>10</v>
      </c>
      <c r="R106049">
        <v>20</v>
      </c>
    </row>
    <row r="106050" spans="1:18" x14ac:dyDescent="0.25">
      <c r="A106050" s="1">
        <v>42349</v>
      </c>
      <c r="B106050">
        <v>11</v>
      </c>
      <c r="C106050" s="2" t="s">
        <v>112078</v>
      </c>
      <c r="D106050">
        <v>2015</v>
      </c>
      <c r="E106050">
        <v>56</v>
      </c>
      <c r="F106050" s="2" t="s">
        <v>112064</v>
      </c>
      <c r="G106050" s="2" t="s">
        <v>112057</v>
      </c>
      <c r="H106050" s="2" t="s">
        <v>112076</v>
      </c>
      <c r="I106050" s="2" t="s">
        <v>112079</v>
      </c>
      <c r="J106050" s="2" t="s">
        <v>112060</v>
      </c>
      <c r="K106050" s="2" t="s">
        <v>112145</v>
      </c>
      <c r="L106050" s="2" t="s">
        <v>112148</v>
      </c>
      <c r="M106050">
        <v>13</v>
      </c>
      <c r="N106050">
        <v>1</v>
      </c>
      <c r="O106050">
        <v>2</v>
      </c>
      <c r="P106050">
        <v>12</v>
      </c>
      <c r="Q106050">
        <v>13</v>
      </c>
      <c r="R106050">
        <v>25</v>
      </c>
    </row>
    <row r="106051" spans="1:18" x14ac:dyDescent="0.25">
      <c r="A106051" s="1">
        <v>42349</v>
      </c>
      <c r="B106051">
        <v>11</v>
      </c>
      <c r="C106051" s="2" t="s">
        <v>112078</v>
      </c>
      <c r="D106051">
        <v>2015</v>
      </c>
      <c r="E106051">
        <v>56</v>
      </c>
      <c r="F106051" s="2" t="s">
        <v>112064</v>
      </c>
      <c r="G106051" s="2" t="s">
        <v>112057</v>
      </c>
      <c r="H106051" s="2" t="s">
        <v>112076</v>
      </c>
      <c r="I106051" s="2" t="s">
        <v>112079</v>
      </c>
      <c r="J106051" s="2" t="s">
        <v>112060</v>
      </c>
      <c r="K106051" s="2" t="s">
        <v>112145</v>
      </c>
      <c r="L106051" s="2" t="s">
        <v>112148</v>
      </c>
      <c r="M106051">
        <v>8</v>
      </c>
      <c r="N106051">
        <v>1</v>
      </c>
      <c r="O106051">
        <v>2</v>
      </c>
      <c r="P106051">
        <v>8</v>
      </c>
      <c r="Q106051">
        <v>8</v>
      </c>
      <c r="R106051">
        <v>16</v>
      </c>
    </row>
    <row r="106052" spans="1:18" x14ac:dyDescent="0.25">
      <c r="A106052" s="1">
        <v>41680</v>
      </c>
      <c r="B106052">
        <v>10</v>
      </c>
      <c r="C106052" s="2" t="s">
        <v>112070</v>
      </c>
      <c r="D106052">
        <v>2014</v>
      </c>
      <c r="E106052">
        <v>56</v>
      </c>
      <c r="F106052" s="2" t="s">
        <v>112064</v>
      </c>
      <c r="G106052" s="2" t="s">
        <v>112057</v>
      </c>
      <c r="H106052" s="2" t="s">
        <v>112076</v>
      </c>
      <c r="I106052" s="2" t="s">
        <v>112079</v>
      </c>
      <c r="J106052" s="2" t="s">
        <v>112060</v>
      </c>
      <c r="K106052" s="2" t="s">
        <v>112145</v>
      </c>
      <c r="L106052" s="2" t="s">
        <v>112148</v>
      </c>
      <c r="M106052">
        <v>9</v>
      </c>
      <c r="N106052">
        <v>1</v>
      </c>
      <c r="O106052">
        <v>2</v>
      </c>
      <c r="P106052">
        <v>9</v>
      </c>
      <c r="Q106052">
        <v>9</v>
      </c>
      <c r="R106052">
        <v>18</v>
      </c>
    </row>
    <row r="106053" spans="1:18" x14ac:dyDescent="0.25">
      <c r="A106053" s="1">
        <v>41680</v>
      </c>
      <c r="B106053">
        <v>10</v>
      </c>
      <c r="C106053" s="2" t="s">
        <v>112070</v>
      </c>
      <c r="D106053">
        <v>2014</v>
      </c>
      <c r="E106053">
        <v>56</v>
      </c>
      <c r="F106053" s="2" t="s">
        <v>112064</v>
      </c>
      <c r="G106053" s="2" t="s">
        <v>112057</v>
      </c>
      <c r="H106053" s="2" t="s">
        <v>112076</v>
      </c>
      <c r="I106053" s="2" t="s">
        <v>112079</v>
      </c>
      <c r="J106053" s="2" t="s">
        <v>112060</v>
      </c>
      <c r="K106053" s="2" t="s">
        <v>112145</v>
      </c>
      <c r="L106053" s="2" t="s">
        <v>112148</v>
      </c>
      <c r="M106053">
        <v>22</v>
      </c>
      <c r="N106053">
        <v>1</v>
      </c>
      <c r="O106053">
        <v>2</v>
      </c>
      <c r="P106053">
        <v>21</v>
      </c>
      <c r="Q106053">
        <v>22</v>
      </c>
      <c r="R106053">
        <v>43</v>
      </c>
    </row>
    <row r="106054" spans="1:18" x14ac:dyDescent="0.25">
      <c r="A106054" s="1">
        <v>41680</v>
      </c>
      <c r="B106054">
        <v>10</v>
      </c>
      <c r="C106054" s="2" t="s">
        <v>112070</v>
      </c>
      <c r="D106054">
        <v>2014</v>
      </c>
      <c r="E106054">
        <v>56</v>
      </c>
      <c r="F106054" s="2" t="s">
        <v>112064</v>
      </c>
      <c r="G106054" s="2" t="s">
        <v>112057</v>
      </c>
      <c r="H106054" s="2" t="s">
        <v>112076</v>
      </c>
      <c r="I106054" s="2" t="s">
        <v>112079</v>
      </c>
      <c r="J106054" s="2" t="s">
        <v>112060</v>
      </c>
      <c r="K106054" s="2" t="s">
        <v>112145</v>
      </c>
      <c r="L106054" s="2" t="s">
        <v>112148</v>
      </c>
      <c r="M106054">
        <v>4</v>
      </c>
      <c r="N106054">
        <v>1</v>
      </c>
      <c r="O106054">
        <v>2</v>
      </c>
      <c r="P106054">
        <v>4</v>
      </c>
      <c r="Q106054">
        <v>4</v>
      </c>
      <c r="R106054">
        <v>8</v>
      </c>
    </row>
    <row r="106055" spans="1:18" x14ac:dyDescent="0.25">
      <c r="A106055" s="1">
        <v>42410</v>
      </c>
      <c r="B106055">
        <v>10</v>
      </c>
      <c r="C106055" s="2" t="s">
        <v>112070</v>
      </c>
      <c r="D106055">
        <v>2016</v>
      </c>
      <c r="E106055">
        <v>56</v>
      </c>
      <c r="F106055" s="2" t="s">
        <v>112064</v>
      </c>
      <c r="G106055" s="2" t="s">
        <v>112057</v>
      </c>
      <c r="H106055" s="2" t="s">
        <v>112076</v>
      </c>
      <c r="I106055" s="2" t="s">
        <v>112079</v>
      </c>
      <c r="J106055" s="2" t="s">
        <v>112060</v>
      </c>
      <c r="K106055" s="2" t="s">
        <v>112145</v>
      </c>
      <c r="L106055" s="2" t="s">
        <v>112148</v>
      </c>
      <c r="M106055">
        <v>9</v>
      </c>
      <c r="N106055">
        <v>1</v>
      </c>
      <c r="O106055">
        <v>2</v>
      </c>
      <c r="P106055">
        <v>9</v>
      </c>
      <c r="Q106055">
        <v>9</v>
      </c>
      <c r="R106055">
        <v>18</v>
      </c>
    </row>
    <row r="106056" spans="1:18" x14ac:dyDescent="0.25">
      <c r="A106056" s="1">
        <v>42410</v>
      </c>
      <c r="B106056">
        <v>10</v>
      </c>
      <c r="C106056" s="2" t="s">
        <v>112070</v>
      </c>
      <c r="D106056">
        <v>2016</v>
      </c>
      <c r="E106056">
        <v>56</v>
      </c>
      <c r="F106056" s="2" t="s">
        <v>112064</v>
      </c>
      <c r="G106056" s="2" t="s">
        <v>112057</v>
      </c>
      <c r="H106056" s="2" t="s">
        <v>112076</v>
      </c>
      <c r="I106056" s="2" t="s">
        <v>112079</v>
      </c>
      <c r="J106056" s="2" t="s">
        <v>112060</v>
      </c>
      <c r="K106056" s="2" t="s">
        <v>112145</v>
      </c>
      <c r="L106056" s="2" t="s">
        <v>112148</v>
      </c>
      <c r="M106056">
        <v>24</v>
      </c>
      <c r="N106056">
        <v>1</v>
      </c>
      <c r="O106056">
        <v>2</v>
      </c>
      <c r="P106056">
        <v>23</v>
      </c>
      <c r="Q106056">
        <v>24</v>
      </c>
      <c r="R106056">
        <v>47</v>
      </c>
    </row>
    <row r="106057" spans="1:18" x14ac:dyDescent="0.25">
      <c r="A106057" s="1">
        <v>42410</v>
      </c>
      <c r="B106057">
        <v>10</v>
      </c>
      <c r="C106057" s="2" t="s">
        <v>112070</v>
      </c>
      <c r="D106057">
        <v>2016</v>
      </c>
      <c r="E106057">
        <v>56</v>
      </c>
      <c r="F106057" s="2" t="s">
        <v>112064</v>
      </c>
      <c r="G106057" s="2" t="s">
        <v>112057</v>
      </c>
      <c r="H106057" s="2" t="s">
        <v>112076</v>
      </c>
      <c r="I106057" s="2" t="s">
        <v>112079</v>
      </c>
      <c r="J106057" s="2" t="s">
        <v>112060</v>
      </c>
      <c r="K106057" s="2" t="s">
        <v>112145</v>
      </c>
      <c r="L106057" s="2" t="s">
        <v>112148</v>
      </c>
      <c r="M106057">
        <v>3</v>
      </c>
      <c r="N106057">
        <v>1</v>
      </c>
      <c r="O106057">
        <v>2</v>
      </c>
      <c r="P106057">
        <v>3</v>
      </c>
      <c r="Q106057">
        <v>3</v>
      </c>
      <c r="R106057">
        <v>6</v>
      </c>
    </row>
    <row r="106058" spans="1:18" x14ac:dyDescent="0.25">
      <c r="A106058" s="1">
        <v>41682</v>
      </c>
      <c r="B106058">
        <v>12</v>
      </c>
      <c r="C106058" s="2" t="s">
        <v>112070</v>
      </c>
      <c r="D106058">
        <v>2014</v>
      </c>
      <c r="E106058">
        <v>56</v>
      </c>
      <c r="F106058" s="2" t="s">
        <v>112064</v>
      </c>
      <c r="G106058" s="2" t="s">
        <v>112057</v>
      </c>
      <c r="H106058" s="2" t="s">
        <v>112076</v>
      </c>
      <c r="I106058" s="2" t="s">
        <v>112079</v>
      </c>
      <c r="J106058" s="2" t="s">
        <v>112060</v>
      </c>
      <c r="K106058" s="2" t="s">
        <v>112145</v>
      </c>
      <c r="L106058" s="2" t="s">
        <v>112148</v>
      </c>
      <c r="M106058">
        <v>23</v>
      </c>
      <c r="N106058">
        <v>1</v>
      </c>
      <c r="O106058">
        <v>2</v>
      </c>
      <c r="P106058">
        <v>22</v>
      </c>
      <c r="Q106058">
        <v>23</v>
      </c>
      <c r="R106058">
        <v>45</v>
      </c>
    </row>
    <row r="106059" spans="1:18" x14ac:dyDescent="0.25">
      <c r="A106059" s="1">
        <v>41682</v>
      </c>
      <c r="B106059">
        <v>12</v>
      </c>
      <c r="C106059" s="2" t="s">
        <v>112070</v>
      </c>
      <c r="D106059">
        <v>2014</v>
      </c>
      <c r="E106059">
        <v>56</v>
      </c>
      <c r="F106059" s="2" t="s">
        <v>112064</v>
      </c>
      <c r="G106059" s="2" t="s">
        <v>112057</v>
      </c>
      <c r="H106059" s="2" t="s">
        <v>112076</v>
      </c>
      <c r="I106059" s="2" t="s">
        <v>112079</v>
      </c>
      <c r="J106059" s="2" t="s">
        <v>112060</v>
      </c>
      <c r="K106059" s="2" t="s">
        <v>112145</v>
      </c>
      <c r="L106059" s="2" t="s">
        <v>112148</v>
      </c>
      <c r="M106059">
        <v>13</v>
      </c>
      <c r="N106059">
        <v>1</v>
      </c>
      <c r="O106059">
        <v>2</v>
      </c>
      <c r="P106059">
        <v>12</v>
      </c>
      <c r="Q106059">
        <v>13</v>
      </c>
      <c r="R106059">
        <v>25</v>
      </c>
    </row>
    <row r="106060" spans="1:18" x14ac:dyDescent="0.25">
      <c r="A106060" s="1">
        <v>42412</v>
      </c>
      <c r="B106060">
        <v>12</v>
      </c>
      <c r="C106060" s="2" t="s">
        <v>112070</v>
      </c>
      <c r="D106060">
        <v>2016</v>
      </c>
      <c r="E106060">
        <v>56</v>
      </c>
      <c r="F106060" s="2" t="s">
        <v>112064</v>
      </c>
      <c r="G106060" s="2" t="s">
        <v>112057</v>
      </c>
      <c r="H106060" s="2" t="s">
        <v>112076</v>
      </c>
      <c r="I106060" s="2" t="s">
        <v>112079</v>
      </c>
      <c r="J106060" s="2" t="s">
        <v>112060</v>
      </c>
      <c r="K106060" s="2" t="s">
        <v>112145</v>
      </c>
      <c r="L106060" s="2" t="s">
        <v>112148</v>
      </c>
      <c r="M106060">
        <v>24</v>
      </c>
      <c r="N106060">
        <v>1</v>
      </c>
      <c r="O106060">
        <v>2</v>
      </c>
      <c r="P106060">
        <v>23</v>
      </c>
      <c r="Q106060">
        <v>24</v>
      </c>
      <c r="R106060">
        <v>47</v>
      </c>
    </row>
    <row r="106061" spans="1:18" x14ac:dyDescent="0.25">
      <c r="A106061" s="1">
        <v>42412</v>
      </c>
      <c r="B106061">
        <v>12</v>
      </c>
      <c r="C106061" s="2" t="s">
        <v>112070</v>
      </c>
      <c r="D106061">
        <v>2016</v>
      </c>
      <c r="E106061">
        <v>56</v>
      </c>
      <c r="F106061" s="2" t="s">
        <v>112064</v>
      </c>
      <c r="G106061" s="2" t="s">
        <v>112057</v>
      </c>
      <c r="H106061" s="2" t="s">
        <v>112076</v>
      </c>
      <c r="I106061" s="2" t="s">
        <v>112079</v>
      </c>
      <c r="J106061" s="2" t="s">
        <v>112060</v>
      </c>
      <c r="K106061" s="2" t="s">
        <v>112145</v>
      </c>
      <c r="L106061" s="2" t="s">
        <v>112148</v>
      </c>
      <c r="M106061">
        <v>10</v>
      </c>
      <c r="N106061">
        <v>1</v>
      </c>
      <c r="O106061">
        <v>2</v>
      </c>
      <c r="P106061">
        <v>10</v>
      </c>
      <c r="Q106061">
        <v>10</v>
      </c>
      <c r="R106061">
        <v>20</v>
      </c>
    </row>
    <row r="106062" spans="1:18" x14ac:dyDescent="0.25">
      <c r="A106062" s="1">
        <v>41686</v>
      </c>
      <c r="B106062">
        <v>16</v>
      </c>
      <c r="C106062" s="2" t="s">
        <v>112070</v>
      </c>
      <c r="D106062">
        <v>2014</v>
      </c>
      <c r="E106062">
        <v>56</v>
      </c>
      <c r="F106062" s="2" t="s">
        <v>112064</v>
      </c>
      <c r="G106062" s="2" t="s">
        <v>112057</v>
      </c>
      <c r="H106062" s="2" t="s">
        <v>112076</v>
      </c>
      <c r="I106062" s="2" t="s">
        <v>112079</v>
      </c>
      <c r="J106062" s="2" t="s">
        <v>112060</v>
      </c>
      <c r="K106062" s="2" t="s">
        <v>112145</v>
      </c>
      <c r="L106062" s="2" t="s">
        <v>112148</v>
      </c>
      <c r="M106062">
        <v>7</v>
      </c>
      <c r="N106062">
        <v>1</v>
      </c>
      <c r="O106062">
        <v>2</v>
      </c>
      <c r="P106062">
        <v>7</v>
      </c>
      <c r="Q106062">
        <v>7</v>
      </c>
      <c r="R106062">
        <v>14</v>
      </c>
    </row>
    <row r="106063" spans="1:18" x14ac:dyDescent="0.25">
      <c r="A106063" s="1">
        <v>42416</v>
      </c>
      <c r="B106063">
        <v>16</v>
      </c>
      <c r="C106063" s="2" t="s">
        <v>112070</v>
      </c>
      <c r="D106063">
        <v>2016</v>
      </c>
      <c r="E106063">
        <v>56</v>
      </c>
      <c r="F106063" s="2" t="s">
        <v>112064</v>
      </c>
      <c r="G106063" s="2" t="s">
        <v>112057</v>
      </c>
      <c r="H106063" s="2" t="s">
        <v>112076</v>
      </c>
      <c r="I106063" s="2" t="s">
        <v>112079</v>
      </c>
      <c r="J106063" s="2" t="s">
        <v>112060</v>
      </c>
      <c r="K106063" s="2" t="s">
        <v>112145</v>
      </c>
      <c r="L106063" s="2" t="s">
        <v>112148</v>
      </c>
      <c r="M106063">
        <v>8</v>
      </c>
      <c r="N106063">
        <v>1</v>
      </c>
      <c r="O106063">
        <v>2</v>
      </c>
      <c r="P106063">
        <v>8</v>
      </c>
      <c r="Q106063">
        <v>8</v>
      </c>
      <c r="R106063">
        <v>16</v>
      </c>
    </row>
    <row r="106064" spans="1:18" x14ac:dyDescent="0.25">
      <c r="A106064" s="1">
        <v>41724</v>
      </c>
      <c r="B106064">
        <v>26</v>
      </c>
      <c r="C106064" s="2" t="s">
        <v>112063</v>
      </c>
      <c r="D106064">
        <v>2014</v>
      </c>
      <c r="E106064">
        <v>56</v>
      </c>
      <c r="F106064" s="2" t="s">
        <v>112064</v>
      </c>
      <c r="G106064" s="2" t="s">
        <v>112057</v>
      </c>
      <c r="H106064" s="2" t="s">
        <v>112076</v>
      </c>
      <c r="I106064" s="2" t="s">
        <v>112079</v>
      </c>
      <c r="J106064" s="2" t="s">
        <v>112060</v>
      </c>
      <c r="K106064" s="2" t="s">
        <v>112145</v>
      </c>
      <c r="L106064" s="2" t="s">
        <v>112148</v>
      </c>
      <c r="M106064">
        <v>24</v>
      </c>
      <c r="N106064">
        <v>1</v>
      </c>
      <c r="O106064">
        <v>2</v>
      </c>
      <c r="P106064">
        <v>23</v>
      </c>
      <c r="Q106064">
        <v>24</v>
      </c>
      <c r="R106064">
        <v>47</v>
      </c>
    </row>
    <row r="106065" spans="1:18" x14ac:dyDescent="0.25">
      <c r="A106065" s="1">
        <v>41724</v>
      </c>
      <c r="B106065">
        <v>26</v>
      </c>
      <c r="C106065" s="2" t="s">
        <v>112063</v>
      </c>
      <c r="D106065">
        <v>2014</v>
      </c>
      <c r="E106065">
        <v>56</v>
      </c>
      <c r="F106065" s="2" t="s">
        <v>112064</v>
      </c>
      <c r="G106065" s="2" t="s">
        <v>112057</v>
      </c>
      <c r="H106065" s="2" t="s">
        <v>112076</v>
      </c>
      <c r="I106065" s="2" t="s">
        <v>112079</v>
      </c>
      <c r="J106065" s="2" t="s">
        <v>112060</v>
      </c>
      <c r="K106065" s="2" t="s">
        <v>112145</v>
      </c>
      <c r="L106065" s="2" t="s">
        <v>112148</v>
      </c>
      <c r="M106065">
        <v>6</v>
      </c>
      <c r="N106065">
        <v>1</v>
      </c>
      <c r="O106065">
        <v>2</v>
      </c>
      <c r="P106065">
        <v>6</v>
      </c>
      <c r="Q106065">
        <v>6</v>
      </c>
      <c r="R106065">
        <v>12</v>
      </c>
    </row>
    <row r="106066" spans="1:18" x14ac:dyDescent="0.25">
      <c r="A106066" s="1">
        <v>42455</v>
      </c>
      <c r="B106066">
        <v>26</v>
      </c>
      <c r="C106066" s="2" t="s">
        <v>112063</v>
      </c>
      <c r="D106066">
        <v>2016</v>
      </c>
      <c r="E106066">
        <v>56</v>
      </c>
      <c r="F106066" s="2" t="s">
        <v>112064</v>
      </c>
      <c r="G106066" s="2" t="s">
        <v>112057</v>
      </c>
      <c r="H106066" s="2" t="s">
        <v>112076</v>
      </c>
      <c r="I106066" s="2" t="s">
        <v>112079</v>
      </c>
      <c r="J106066" s="2" t="s">
        <v>112060</v>
      </c>
      <c r="K106066" s="2" t="s">
        <v>112145</v>
      </c>
      <c r="L106066" s="2" t="s">
        <v>112148</v>
      </c>
      <c r="M106066">
        <v>26</v>
      </c>
      <c r="N106066">
        <v>1</v>
      </c>
      <c r="O106066">
        <v>2</v>
      </c>
      <c r="P106066">
        <v>25</v>
      </c>
      <c r="Q106066">
        <v>26</v>
      </c>
      <c r="R106066">
        <v>51</v>
      </c>
    </row>
    <row r="106067" spans="1:18" x14ac:dyDescent="0.25">
      <c r="A106067" s="1">
        <v>42455</v>
      </c>
      <c r="B106067">
        <v>26</v>
      </c>
      <c r="C106067" s="2" t="s">
        <v>112063</v>
      </c>
      <c r="D106067">
        <v>2016</v>
      </c>
      <c r="E106067">
        <v>56</v>
      </c>
      <c r="F106067" s="2" t="s">
        <v>112064</v>
      </c>
      <c r="G106067" s="2" t="s">
        <v>112057</v>
      </c>
      <c r="H106067" s="2" t="s">
        <v>112076</v>
      </c>
      <c r="I106067" s="2" t="s">
        <v>112079</v>
      </c>
      <c r="J106067" s="2" t="s">
        <v>112060</v>
      </c>
      <c r="K106067" s="2" t="s">
        <v>112145</v>
      </c>
      <c r="L106067" s="2" t="s">
        <v>112148</v>
      </c>
      <c r="M106067">
        <v>5</v>
      </c>
      <c r="N106067">
        <v>1</v>
      </c>
      <c r="O106067">
        <v>2</v>
      </c>
      <c r="P106067">
        <v>5</v>
      </c>
      <c r="Q106067">
        <v>5</v>
      </c>
      <c r="R106067">
        <v>10</v>
      </c>
    </row>
    <row r="106068" spans="1:18" x14ac:dyDescent="0.25">
      <c r="A106068" s="1">
        <v>41817</v>
      </c>
      <c r="B106068">
        <v>27</v>
      </c>
      <c r="C106068" s="2" t="s">
        <v>112089</v>
      </c>
      <c r="D106068">
        <v>2014</v>
      </c>
      <c r="E106068">
        <v>56</v>
      </c>
      <c r="F106068" s="2" t="s">
        <v>112064</v>
      </c>
      <c r="G106068" s="2" t="s">
        <v>112057</v>
      </c>
      <c r="H106068" s="2" t="s">
        <v>112076</v>
      </c>
      <c r="I106068" s="2" t="s">
        <v>112079</v>
      </c>
      <c r="J106068" s="2" t="s">
        <v>112060</v>
      </c>
      <c r="K106068" s="2" t="s">
        <v>112145</v>
      </c>
      <c r="L106068" s="2" t="s">
        <v>112148</v>
      </c>
      <c r="M106068">
        <v>21</v>
      </c>
      <c r="N106068">
        <v>1</v>
      </c>
      <c r="O106068">
        <v>2</v>
      </c>
      <c r="P106068">
        <v>20</v>
      </c>
      <c r="Q106068">
        <v>21</v>
      </c>
      <c r="R106068">
        <v>41</v>
      </c>
    </row>
    <row r="106069" spans="1:18" x14ac:dyDescent="0.25">
      <c r="A106069" s="1">
        <v>42548</v>
      </c>
      <c r="B106069">
        <v>27</v>
      </c>
      <c r="C106069" s="2" t="s">
        <v>112089</v>
      </c>
      <c r="D106069">
        <v>2016</v>
      </c>
      <c r="E106069">
        <v>56</v>
      </c>
      <c r="F106069" s="2" t="s">
        <v>112064</v>
      </c>
      <c r="G106069" s="2" t="s">
        <v>112057</v>
      </c>
      <c r="H106069" s="2" t="s">
        <v>112076</v>
      </c>
      <c r="I106069" s="2" t="s">
        <v>112079</v>
      </c>
      <c r="J106069" s="2" t="s">
        <v>112060</v>
      </c>
      <c r="K106069" s="2" t="s">
        <v>112145</v>
      </c>
      <c r="L106069" s="2" t="s">
        <v>112148</v>
      </c>
      <c r="M106069">
        <v>22</v>
      </c>
      <c r="N106069">
        <v>1</v>
      </c>
      <c r="O106069">
        <v>2</v>
      </c>
      <c r="P106069">
        <v>21</v>
      </c>
      <c r="Q106069">
        <v>22</v>
      </c>
      <c r="R106069">
        <v>43</v>
      </c>
    </row>
    <row r="106070" spans="1:18" x14ac:dyDescent="0.25">
      <c r="A106070" s="1">
        <v>41573</v>
      </c>
      <c r="B106070">
        <v>26</v>
      </c>
      <c r="C106070" s="2" t="s">
        <v>112092</v>
      </c>
      <c r="D106070">
        <v>2013</v>
      </c>
      <c r="E106070">
        <v>54</v>
      </c>
      <c r="F106070" s="2" t="s">
        <v>112064</v>
      </c>
      <c r="G106070" s="2" t="s">
        <v>112057</v>
      </c>
      <c r="H106070" s="2" t="s">
        <v>112076</v>
      </c>
      <c r="I106070" s="2" t="s">
        <v>112077</v>
      </c>
      <c r="J106070" s="2" t="s">
        <v>112060</v>
      </c>
      <c r="K106070" s="2" t="s">
        <v>112145</v>
      </c>
      <c r="L106070" s="2" t="s">
        <v>112148</v>
      </c>
      <c r="M106070">
        <v>1</v>
      </c>
      <c r="N106070">
        <v>1</v>
      </c>
      <c r="O106070">
        <v>2</v>
      </c>
      <c r="P106070">
        <v>1</v>
      </c>
      <c r="Q106070">
        <v>1</v>
      </c>
      <c r="R106070">
        <v>2</v>
      </c>
    </row>
    <row r="106071" spans="1:18" x14ac:dyDescent="0.25">
      <c r="A106071" s="1">
        <v>41573</v>
      </c>
      <c r="B106071">
        <v>26</v>
      </c>
      <c r="C106071" s="2" t="s">
        <v>112092</v>
      </c>
      <c r="D106071">
        <v>2013</v>
      </c>
      <c r="E106071">
        <v>54</v>
      </c>
      <c r="F106071" s="2" t="s">
        <v>112064</v>
      </c>
      <c r="G106071" s="2" t="s">
        <v>112057</v>
      </c>
      <c r="H106071" s="2" t="s">
        <v>112076</v>
      </c>
      <c r="I106071" s="2" t="s">
        <v>112077</v>
      </c>
      <c r="J106071" s="2" t="s">
        <v>112060</v>
      </c>
      <c r="K106071" s="2" t="s">
        <v>112145</v>
      </c>
      <c r="L106071" s="2" t="s">
        <v>112148</v>
      </c>
      <c r="M106071">
        <v>12</v>
      </c>
      <c r="N106071">
        <v>1</v>
      </c>
      <c r="O106071">
        <v>2</v>
      </c>
      <c r="P106071">
        <v>9</v>
      </c>
      <c r="Q106071">
        <v>12</v>
      </c>
      <c r="R106071">
        <v>21</v>
      </c>
    </row>
    <row r="106072" spans="1:18" x14ac:dyDescent="0.25">
      <c r="A106072" s="1">
        <v>42303</v>
      </c>
      <c r="B106072">
        <v>26</v>
      </c>
      <c r="C106072" s="2" t="s">
        <v>112092</v>
      </c>
      <c r="D106072">
        <v>2015</v>
      </c>
      <c r="E106072">
        <v>54</v>
      </c>
      <c r="F106072" s="2" t="s">
        <v>112064</v>
      </c>
      <c r="G106072" s="2" t="s">
        <v>112057</v>
      </c>
      <c r="H106072" s="2" t="s">
        <v>112076</v>
      </c>
      <c r="I106072" s="2" t="s">
        <v>112077</v>
      </c>
      <c r="J106072" s="2" t="s">
        <v>112060</v>
      </c>
      <c r="K106072" s="2" t="s">
        <v>112145</v>
      </c>
      <c r="L106072" s="2" t="s">
        <v>112148</v>
      </c>
      <c r="M106072">
        <v>1</v>
      </c>
      <c r="N106072">
        <v>1</v>
      </c>
      <c r="O106072">
        <v>2</v>
      </c>
      <c r="P106072">
        <v>1</v>
      </c>
      <c r="Q106072">
        <v>1</v>
      </c>
      <c r="R106072">
        <v>2</v>
      </c>
    </row>
    <row r="106073" spans="1:18" x14ac:dyDescent="0.25">
      <c r="A106073" s="1">
        <v>42303</v>
      </c>
      <c r="B106073">
        <v>26</v>
      </c>
      <c r="C106073" s="2" t="s">
        <v>112092</v>
      </c>
      <c r="D106073">
        <v>2015</v>
      </c>
      <c r="E106073">
        <v>54</v>
      </c>
      <c r="F106073" s="2" t="s">
        <v>112064</v>
      </c>
      <c r="G106073" s="2" t="s">
        <v>112057</v>
      </c>
      <c r="H106073" s="2" t="s">
        <v>112076</v>
      </c>
      <c r="I106073" s="2" t="s">
        <v>112077</v>
      </c>
      <c r="J106073" s="2" t="s">
        <v>112060</v>
      </c>
      <c r="K106073" s="2" t="s">
        <v>112145</v>
      </c>
      <c r="L106073" s="2" t="s">
        <v>112148</v>
      </c>
      <c r="M106073">
        <v>9</v>
      </c>
      <c r="N106073">
        <v>1</v>
      </c>
      <c r="O106073">
        <v>2</v>
      </c>
      <c r="P106073">
        <v>6</v>
      </c>
      <c r="Q106073">
        <v>9</v>
      </c>
      <c r="R106073">
        <v>15</v>
      </c>
    </row>
    <row r="106074" spans="1:18" x14ac:dyDescent="0.25">
      <c r="A106074" s="1">
        <v>41694</v>
      </c>
      <c r="B106074">
        <v>24</v>
      </c>
      <c r="C106074" s="2" t="s">
        <v>112070</v>
      </c>
      <c r="D106074">
        <v>2014</v>
      </c>
      <c r="E106074">
        <v>54</v>
      </c>
      <c r="F106074" s="2" t="s">
        <v>112064</v>
      </c>
      <c r="G106074" s="2" t="s">
        <v>112057</v>
      </c>
      <c r="H106074" s="2" t="s">
        <v>112076</v>
      </c>
      <c r="I106074" s="2" t="s">
        <v>112077</v>
      </c>
      <c r="J106074" s="2" t="s">
        <v>112060</v>
      </c>
      <c r="K106074" s="2" t="s">
        <v>112145</v>
      </c>
      <c r="L106074" s="2" t="s">
        <v>112148</v>
      </c>
      <c r="M106074">
        <v>27</v>
      </c>
      <c r="N106074">
        <v>1</v>
      </c>
      <c r="O106074">
        <v>2</v>
      </c>
      <c r="P106074">
        <v>19</v>
      </c>
      <c r="Q106074">
        <v>27</v>
      </c>
      <c r="R106074">
        <v>46</v>
      </c>
    </row>
    <row r="106075" spans="1:18" x14ac:dyDescent="0.25">
      <c r="A106075" s="1">
        <v>41694</v>
      </c>
      <c r="B106075">
        <v>24</v>
      </c>
      <c r="C106075" s="2" t="s">
        <v>112070</v>
      </c>
      <c r="D106075">
        <v>2014</v>
      </c>
      <c r="E106075">
        <v>54</v>
      </c>
      <c r="F106075" s="2" t="s">
        <v>112064</v>
      </c>
      <c r="G106075" s="2" t="s">
        <v>112057</v>
      </c>
      <c r="H106075" s="2" t="s">
        <v>112076</v>
      </c>
      <c r="I106075" s="2" t="s">
        <v>112077</v>
      </c>
      <c r="J106075" s="2" t="s">
        <v>112060</v>
      </c>
      <c r="K106075" s="2" t="s">
        <v>112145</v>
      </c>
      <c r="L106075" s="2" t="s">
        <v>112148</v>
      </c>
      <c r="M106075">
        <v>27</v>
      </c>
      <c r="N106075">
        <v>1</v>
      </c>
      <c r="O106075">
        <v>2</v>
      </c>
      <c r="P106075">
        <v>19</v>
      </c>
      <c r="Q106075">
        <v>27</v>
      </c>
      <c r="R106075">
        <v>46</v>
      </c>
    </row>
    <row r="106076" spans="1:18" x14ac:dyDescent="0.25">
      <c r="A106076" s="1">
        <v>42424</v>
      </c>
      <c r="B106076">
        <v>24</v>
      </c>
      <c r="C106076" s="2" t="s">
        <v>112070</v>
      </c>
      <c r="D106076">
        <v>2016</v>
      </c>
      <c r="E106076">
        <v>54</v>
      </c>
      <c r="F106076" s="2" t="s">
        <v>112064</v>
      </c>
      <c r="G106076" s="2" t="s">
        <v>112057</v>
      </c>
      <c r="H106076" s="2" t="s">
        <v>112076</v>
      </c>
      <c r="I106076" s="2" t="s">
        <v>112077</v>
      </c>
      <c r="J106076" s="2" t="s">
        <v>112060</v>
      </c>
      <c r="K106076" s="2" t="s">
        <v>112145</v>
      </c>
      <c r="L106076" s="2" t="s">
        <v>112148</v>
      </c>
      <c r="M106076">
        <v>25</v>
      </c>
      <c r="N106076">
        <v>1</v>
      </c>
      <c r="O106076">
        <v>2</v>
      </c>
      <c r="P106076">
        <v>18</v>
      </c>
      <c r="Q106076">
        <v>25</v>
      </c>
      <c r="R106076">
        <v>43</v>
      </c>
    </row>
    <row r="106077" spans="1:18" x14ac:dyDescent="0.25">
      <c r="A106077" s="1">
        <v>42424</v>
      </c>
      <c r="B106077">
        <v>24</v>
      </c>
      <c r="C106077" s="2" t="s">
        <v>112070</v>
      </c>
      <c r="D106077">
        <v>2016</v>
      </c>
      <c r="E106077">
        <v>54</v>
      </c>
      <c r="F106077" s="2" t="s">
        <v>112064</v>
      </c>
      <c r="G106077" s="2" t="s">
        <v>112057</v>
      </c>
      <c r="H106077" s="2" t="s">
        <v>112076</v>
      </c>
      <c r="I106077" s="2" t="s">
        <v>112077</v>
      </c>
      <c r="J106077" s="2" t="s">
        <v>112060</v>
      </c>
      <c r="K106077" s="2" t="s">
        <v>112145</v>
      </c>
      <c r="L106077" s="2" t="s">
        <v>112148</v>
      </c>
      <c r="M106077">
        <v>28</v>
      </c>
      <c r="N106077">
        <v>1</v>
      </c>
      <c r="O106077">
        <v>2</v>
      </c>
      <c r="P106077">
        <v>20</v>
      </c>
      <c r="Q106077">
        <v>28</v>
      </c>
      <c r="R106077">
        <v>48</v>
      </c>
    </row>
    <row r="106078" spans="1:18" x14ac:dyDescent="0.25">
      <c r="A106078" s="1">
        <v>41699</v>
      </c>
      <c r="B106078">
        <v>1</v>
      </c>
      <c r="C106078" s="2" t="s">
        <v>112063</v>
      </c>
      <c r="D106078">
        <v>2014</v>
      </c>
      <c r="E106078">
        <v>54</v>
      </c>
      <c r="F106078" s="2" t="s">
        <v>112064</v>
      </c>
      <c r="G106078" s="2" t="s">
        <v>112057</v>
      </c>
      <c r="H106078" s="2" t="s">
        <v>112076</v>
      </c>
      <c r="I106078" s="2" t="s">
        <v>112077</v>
      </c>
      <c r="J106078" s="2" t="s">
        <v>112060</v>
      </c>
      <c r="K106078" s="2" t="s">
        <v>112145</v>
      </c>
      <c r="L106078" s="2" t="s">
        <v>112148</v>
      </c>
      <c r="M106078">
        <v>15</v>
      </c>
      <c r="N106078">
        <v>1</v>
      </c>
      <c r="O106078">
        <v>2</v>
      </c>
      <c r="P106078">
        <v>11</v>
      </c>
      <c r="Q106078">
        <v>15</v>
      </c>
      <c r="R106078">
        <v>26</v>
      </c>
    </row>
    <row r="106079" spans="1:18" x14ac:dyDescent="0.25">
      <c r="A106079" s="1">
        <v>41699</v>
      </c>
      <c r="B106079">
        <v>1</v>
      </c>
      <c r="C106079" s="2" t="s">
        <v>112063</v>
      </c>
      <c r="D106079">
        <v>2014</v>
      </c>
      <c r="E106079">
        <v>54</v>
      </c>
      <c r="F106079" s="2" t="s">
        <v>112064</v>
      </c>
      <c r="G106079" s="2" t="s">
        <v>112057</v>
      </c>
      <c r="H106079" s="2" t="s">
        <v>112076</v>
      </c>
      <c r="I106079" s="2" t="s">
        <v>112077</v>
      </c>
      <c r="J106079" s="2" t="s">
        <v>112060</v>
      </c>
      <c r="K106079" s="2" t="s">
        <v>112145</v>
      </c>
      <c r="L106079" s="2" t="s">
        <v>112148</v>
      </c>
      <c r="M106079">
        <v>20</v>
      </c>
      <c r="N106079">
        <v>1</v>
      </c>
      <c r="O106079">
        <v>2</v>
      </c>
      <c r="P106079">
        <v>14</v>
      </c>
      <c r="Q106079">
        <v>20</v>
      </c>
      <c r="R106079">
        <v>34</v>
      </c>
    </row>
    <row r="106080" spans="1:18" x14ac:dyDescent="0.25">
      <c r="A106080" s="1">
        <v>41699</v>
      </c>
      <c r="B106080">
        <v>1</v>
      </c>
      <c r="C106080" s="2" t="s">
        <v>112063</v>
      </c>
      <c r="D106080">
        <v>2014</v>
      </c>
      <c r="E106080">
        <v>54</v>
      </c>
      <c r="F106080" s="2" t="s">
        <v>112064</v>
      </c>
      <c r="G106080" s="2" t="s">
        <v>112057</v>
      </c>
      <c r="H106080" s="2" t="s">
        <v>112076</v>
      </c>
      <c r="I106080" s="2" t="s">
        <v>112077</v>
      </c>
      <c r="J106080" s="2" t="s">
        <v>112060</v>
      </c>
      <c r="K106080" s="2" t="s">
        <v>112145</v>
      </c>
      <c r="L106080" s="2" t="s">
        <v>112148</v>
      </c>
      <c r="M106080">
        <v>25</v>
      </c>
      <c r="N106080">
        <v>1</v>
      </c>
      <c r="O106080">
        <v>2</v>
      </c>
      <c r="P106080">
        <v>18</v>
      </c>
      <c r="Q106080">
        <v>25</v>
      </c>
      <c r="R106080">
        <v>43</v>
      </c>
    </row>
    <row r="106081" spans="1:18" x14ac:dyDescent="0.25">
      <c r="A106081" s="1">
        <v>42430</v>
      </c>
      <c r="B106081">
        <v>1</v>
      </c>
      <c r="C106081" s="2" t="s">
        <v>112063</v>
      </c>
      <c r="D106081">
        <v>2016</v>
      </c>
      <c r="E106081">
        <v>54</v>
      </c>
      <c r="F106081" s="2" t="s">
        <v>112064</v>
      </c>
      <c r="G106081" s="2" t="s">
        <v>112057</v>
      </c>
      <c r="H106081" s="2" t="s">
        <v>112076</v>
      </c>
      <c r="I106081" s="2" t="s">
        <v>112077</v>
      </c>
      <c r="J106081" s="2" t="s">
        <v>112060</v>
      </c>
      <c r="K106081" s="2" t="s">
        <v>112145</v>
      </c>
      <c r="L106081" s="2" t="s">
        <v>112148</v>
      </c>
      <c r="M106081">
        <v>15</v>
      </c>
      <c r="N106081">
        <v>1</v>
      </c>
      <c r="O106081">
        <v>2</v>
      </c>
      <c r="P106081">
        <v>11</v>
      </c>
      <c r="Q106081">
        <v>15</v>
      </c>
      <c r="R106081">
        <v>26</v>
      </c>
    </row>
    <row r="106082" spans="1:18" x14ac:dyDescent="0.25">
      <c r="A106082" s="1">
        <v>42430</v>
      </c>
      <c r="B106082">
        <v>1</v>
      </c>
      <c r="C106082" s="2" t="s">
        <v>112063</v>
      </c>
      <c r="D106082">
        <v>2016</v>
      </c>
      <c r="E106082">
        <v>54</v>
      </c>
      <c r="F106082" s="2" t="s">
        <v>112064</v>
      </c>
      <c r="G106082" s="2" t="s">
        <v>112057</v>
      </c>
      <c r="H106082" s="2" t="s">
        <v>112076</v>
      </c>
      <c r="I106082" s="2" t="s">
        <v>112077</v>
      </c>
      <c r="J106082" s="2" t="s">
        <v>112060</v>
      </c>
      <c r="K106082" s="2" t="s">
        <v>112145</v>
      </c>
      <c r="L106082" s="2" t="s">
        <v>112148</v>
      </c>
      <c r="M106082">
        <v>22</v>
      </c>
      <c r="N106082">
        <v>1</v>
      </c>
      <c r="O106082">
        <v>2</v>
      </c>
      <c r="P106082">
        <v>16</v>
      </c>
      <c r="Q106082">
        <v>22</v>
      </c>
      <c r="R106082">
        <v>38</v>
      </c>
    </row>
    <row r="106083" spans="1:18" x14ac:dyDescent="0.25">
      <c r="A106083" s="1">
        <v>42430</v>
      </c>
      <c r="B106083">
        <v>1</v>
      </c>
      <c r="C106083" s="2" t="s">
        <v>112063</v>
      </c>
      <c r="D106083">
        <v>2016</v>
      </c>
      <c r="E106083">
        <v>54</v>
      </c>
      <c r="F106083" s="2" t="s">
        <v>112064</v>
      </c>
      <c r="G106083" s="2" t="s">
        <v>112057</v>
      </c>
      <c r="H106083" s="2" t="s">
        <v>112076</v>
      </c>
      <c r="I106083" s="2" t="s">
        <v>112077</v>
      </c>
      <c r="J106083" s="2" t="s">
        <v>112060</v>
      </c>
      <c r="K106083" s="2" t="s">
        <v>112145</v>
      </c>
      <c r="L106083" s="2" t="s">
        <v>112148</v>
      </c>
      <c r="M106083">
        <v>24</v>
      </c>
      <c r="N106083">
        <v>1</v>
      </c>
      <c r="O106083">
        <v>2</v>
      </c>
      <c r="P106083">
        <v>17</v>
      </c>
      <c r="Q106083">
        <v>24</v>
      </c>
      <c r="R106083">
        <v>41</v>
      </c>
    </row>
    <row r="106084" spans="1:18" x14ac:dyDescent="0.25">
      <c r="A106084" s="1">
        <v>41491</v>
      </c>
      <c r="B106084">
        <v>5</v>
      </c>
      <c r="C106084" s="2" t="s">
        <v>112073</v>
      </c>
      <c r="D106084">
        <v>2013</v>
      </c>
      <c r="E106084">
        <v>50</v>
      </c>
      <c r="F106084" s="2" t="s">
        <v>112064</v>
      </c>
      <c r="G106084" s="2" t="s">
        <v>112057</v>
      </c>
      <c r="H106084" s="2" t="s">
        <v>112076</v>
      </c>
      <c r="I106084" s="2" t="s">
        <v>112079</v>
      </c>
      <c r="J106084" s="2" t="s">
        <v>112060</v>
      </c>
      <c r="K106084" s="2" t="s">
        <v>112145</v>
      </c>
      <c r="L106084" s="2" t="s">
        <v>112147</v>
      </c>
      <c r="M106084">
        <v>7</v>
      </c>
      <c r="N106084">
        <v>2</v>
      </c>
      <c r="O106084">
        <v>5</v>
      </c>
      <c r="P106084">
        <v>20</v>
      </c>
      <c r="Q106084">
        <v>14</v>
      </c>
      <c r="R106084">
        <v>34</v>
      </c>
    </row>
    <row r="106085" spans="1:18" x14ac:dyDescent="0.25">
      <c r="A106085" s="1">
        <v>42221</v>
      </c>
      <c r="B106085">
        <v>5</v>
      </c>
      <c r="C106085" s="2" t="s">
        <v>112073</v>
      </c>
      <c r="D106085">
        <v>2015</v>
      </c>
      <c r="E106085">
        <v>50</v>
      </c>
      <c r="F106085" s="2" t="s">
        <v>112064</v>
      </c>
      <c r="G106085" s="2" t="s">
        <v>112057</v>
      </c>
      <c r="H106085" s="2" t="s">
        <v>112076</v>
      </c>
      <c r="I106085" s="2" t="s">
        <v>112079</v>
      </c>
      <c r="J106085" s="2" t="s">
        <v>112060</v>
      </c>
      <c r="K106085" s="2" t="s">
        <v>112145</v>
      </c>
      <c r="L106085" s="2" t="s">
        <v>112147</v>
      </c>
      <c r="M106085">
        <v>6</v>
      </c>
      <c r="N106085">
        <v>2</v>
      </c>
      <c r="O106085">
        <v>5</v>
      </c>
      <c r="P106085">
        <v>17</v>
      </c>
      <c r="Q106085">
        <v>12</v>
      </c>
      <c r="R106085">
        <v>29</v>
      </c>
    </row>
    <row r="106086" spans="1:18" x14ac:dyDescent="0.25">
      <c r="A106086" s="1">
        <v>41492</v>
      </c>
      <c r="B106086">
        <v>6</v>
      </c>
      <c r="C106086" s="2" t="s">
        <v>112073</v>
      </c>
      <c r="D106086">
        <v>2013</v>
      </c>
      <c r="E106086">
        <v>50</v>
      </c>
      <c r="F106086" s="2" t="s">
        <v>112064</v>
      </c>
      <c r="G106086" s="2" t="s">
        <v>112057</v>
      </c>
      <c r="H106086" s="2" t="s">
        <v>112076</v>
      </c>
      <c r="I106086" s="2" t="s">
        <v>112079</v>
      </c>
      <c r="J106086" s="2" t="s">
        <v>112060</v>
      </c>
      <c r="K106086" s="2" t="s">
        <v>112145</v>
      </c>
      <c r="L106086" s="2" t="s">
        <v>112147</v>
      </c>
      <c r="M106086">
        <v>4</v>
      </c>
      <c r="N106086">
        <v>2</v>
      </c>
      <c r="O106086">
        <v>5</v>
      </c>
      <c r="P106086">
        <v>12</v>
      </c>
      <c r="Q106086">
        <v>8</v>
      </c>
      <c r="R106086">
        <v>20</v>
      </c>
    </row>
    <row r="106087" spans="1:18" x14ac:dyDescent="0.25">
      <c r="A106087" s="1">
        <v>42222</v>
      </c>
      <c r="B106087">
        <v>6</v>
      </c>
      <c r="C106087" s="2" t="s">
        <v>112073</v>
      </c>
      <c r="D106087">
        <v>2015</v>
      </c>
      <c r="E106087">
        <v>50</v>
      </c>
      <c r="F106087" s="2" t="s">
        <v>112064</v>
      </c>
      <c r="G106087" s="2" t="s">
        <v>112057</v>
      </c>
      <c r="H106087" s="2" t="s">
        <v>112076</v>
      </c>
      <c r="I106087" s="2" t="s">
        <v>112079</v>
      </c>
      <c r="J106087" s="2" t="s">
        <v>112060</v>
      </c>
      <c r="K106087" s="2" t="s">
        <v>112145</v>
      </c>
      <c r="L106087" s="2" t="s">
        <v>112147</v>
      </c>
      <c r="M106087">
        <v>4</v>
      </c>
      <c r="N106087">
        <v>2</v>
      </c>
      <c r="O106087">
        <v>5</v>
      </c>
      <c r="P106087">
        <v>12</v>
      </c>
      <c r="Q106087">
        <v>8</v>
      </c>
      <c r="R106087">
        <v>20</v>
      </c>
    </row>
    <row r="106088" spans="1:18" x14ac:dyDescent="0.25">
      <c r="A106088" s="1">
        <v>41572</v>
      </c>
      <c r="B106088">
        <v>25</v>
      </c>
      <c r="C106088" s="2" t="s">
        <v>112092</v>
      </c>
      <c r="D106088">
        <v>2013</v>
      </c>
      <c r="E106088">
        <v>50</v>
      </c>
      <c r="F106088" s="2" t="s">
        <v>112064</v>
      </c>
      <c r="G106088" s="2" t="s">
        <v>112057</v>
      </c>
      <c r="H106088" s="2" t="s">
        <v>112076</v>
      </c>
      <c r="I106088" s="2" t="s">
        <v>112079</v>
      </c>
      <c r="J106088" s="2" t="s">
        <v>112060</v>
      </c>
      <c r="K106088" s="2" t="s">
        <v>112145</v>
      </c>
      <c r="L106088" s="2" t="s">
        <v>112147</v>
      </c>
      <c r="M106088">
        <v>10</v>
      </c>
      <c r="N106088">
        <v>2</v>
      </c>
      <c r="O106088">
        <v>5</v>
      </c>
      <c r="P106088">
        <v>29</v>
      </c>
      <c r="Q106088">
        <v>20</v>
      </c>
      <c r="R106088">
        <v>49</v>
      </c>
    </row>
    <row r="106089" spans="1:18" x14ac:dyDescent="0.25">
      <c r="A106089" s="1">
        <v>41572</v>
      </c>
      <c r="B106089">
        <v>25</v>
      </c>
      <c r="C106089" s="2" t="s">
        <v>112092</v>
      </c>
      <c r="D106089">
        <v>2013</v>
      </c>
      <c r="E106089">
        <v>50</v>
      </c>
      <c r="F106089" s="2" t="s">
        <v>112064</v>
      </c>
      <c r="G106089" s="2" t="s">
        <v>112057</v>
      </c>
      <c r="H106089" s="2" t="s">
        <v>112076</v>
      </c>
      <c r="I106089" s="2" t="s">
        <v>112079</v>
      </c>
      <c r="J106089" s="2" t="s">
        <v>112060</v>
      </c>
      <c r="K106089" s="2" t="s">
        <v>112145</v>
      </c>
      <c r="L106089" s="2" t="s">
        <v>112147</v>
      </c>
      <c r="M106089">
        <v>14</v>
      </c>
      <c r="N106089">
        <v>2</v>
      </c>
      <c r="O106089">
        <v>5</v>
      </c>
      <c r="P106089">
        <v>41</v>
      </c>
      <c r="Q106089">
        <v>28</v>
      </c>
      <c r="R106089">
        <v>69</v>
      </c>
    </row>
    <row r="106090" spans="1:18" x14ac:dyDescent="0.25">
      <c r="A106090" s="1">
        <v>42302</v>
      </c>
      <c r="B106090">
        <v>25</v>
      </c>
      <c r="C106090" s="2" t="s">
        <v>112092</v>
      </c>
      <c r="D106090">
        <v>2015</v>
      </c>
      <c r="E106090">
        <v>50</v>
      </c>
      <c r="F106090" s="2" t="s">
        <v>112064</v>
      </c>
      <c r="G106090" s="2" t="s">
        <v>112057</v>
      </c>
      <c r="H106090" s="2" t="s">
        <v>112076</v>
      </c>
      <c r="I106090" s="2" t="s">
        <v>112079</v>
      </c>
      <c r="J106090" s="2" t="s">
        <v>112060</v>
      </c>
      <c r="K106090" s="2" t="s">
        <v>112145</v>
      </c>
      <c r="L106090" s="2" t="s">
        <v>112147</v>
      </c>
      <c r="M106090">
        <v>9</v>
      </c>
      <c r="N106090">
        <v>2</v>
      </c>
      <c r="O106090">
        <v>5</v>
      </c>
      <c r="P106090">
        <v>26</v>
      </c>
      <c r="Q106090">
        <v>18</v>
      </c>
      <c r="R106090">
        <v>44</v>
      </c>
    </row>
    <row r="106091" spans="1:18" x14ac:dyDescent="0.25">
      <c r="A106091" s="1">
        <v>42302</v>
      </c>
      <c r="B106091">
        <v>25</v>
      </c>
      <c r="C106091" s="2" t="s">
        <v>112092</v>
      </c>
      <c r="D106091">
        <v>2015</v>
      </c>
      <c r="E106091">
        <v>50</v>
      </c>
      <c r="F106091" s="2" t="s">
        <v>112064</v>
      </c>
      <c r="G106091" s="2" t="s">
        <v>112057</v>
      </c>
      <c r="H106091" s="2" t="s">
        <v>112076</v>
      </c>
      <c r="I106091" s="2" t="s">
        <v>112079</v>
      </c>
      <c r="J106091" s="2" t="s">
        <v>112060</v>
      </c>
      <c r="K106091" s="2" t="s">
        <v>112145</v>
      </c>
      <c r="L106091" s="2" t="s">
        <v>112147</v>
      </c>
      <c r="M106091">
        <v>16</v>
      </c>
      <c r="N106091">
        <v>2</v>
      </c>
      <c r="O106091">
        <v>5</v>
      </c>
      <c r="P106091">
        <v>46</v>
      </c>
      <c r="Q106091">
        <v>32</v>
      </c>
      <c r="R106091">
        <v>78</v>
      </c>
    </row>
    <row r="106092" spans="1:18" x14ac:dyDescent="0.25">
      <c r="A106092" s="1">
        <v>41580</v>
      </c>
      <c r="B106092">
        <v>2</v>
      </c>
      <c r="C106092" s="2" t="s">
        <v>112055</v>
      </c>
      <c r="D106092">
        <v>2013</v>
      </c>
      <c r="E106092">
        <v>50</v>
      </c>
      <c r="F106092" s="2" t="s">
        <v>112064</v>
      </c>
      <c r="G106092" s="2" t="s">
        <v>112057</v>
      </c>
      <c r="H106092" s="2" t="s">
        <v>112076</v>
      </c>
      <c r="I106092" s="2" t="s">
        <v>112079</v>
      </c>
      <c r="J106092" s="2" t="s">
        <v>112060</v>
      </c>
      <c r="K106092" s="2" t="s">
        <v>112145</v>
      </c>
      <c r="L106092" s="2" t="s">
        <v>112147</v>
      </c>
      <c r="M106092">
        <v>10</v>
      </c>
      <c r="N106092">
        <v>2</v>
      </c>
      <c r="O106092">
        <v>5</v>
      </c>
      <c r="P106092">
        <v>29</v>
      </c>
      <c r="Q106092">
        <v>20</v>
      </c>
      <c r="R106092">
        <v>49</v>
      </c>
    </row>
    <row r="106093" spans="1:18" x14ac:dyDescent="0.25">
      <c r="A106093" s="1">
        <v>41580</v>
      </c>
      <c r="B106093">
        <v>2</v>
      </c>
      <c r="C106093" s="2" t="s">
        <v>112055</v>
      </c>
      <c r="D106093">
        <v>2013</v>
      </c>
      <c r="E106093">
        <v>50</v>
      </c>
      <c r="F106093" s="2" t="s">
        <v>112064</v>
      </c>
      <c r="G106093" s="2" t="s">
        <v>112057</v>
      </c>
      <c r="H106093" s="2" t="s">
        <v>112076</v>
      </c>
      <c r="I106093" s="2" t="s">
        <v>112079</v>
      </c>
      <c r="J106093" s="2" t="s">
        <v>112060</v>
      </c>
      <c r="K106093" s="2" t="s">
        <v>112145</v>
      </c>
      <c r="L106093" s="2" t="s">
        <v>112147</v>
      </c>
      <c r="M106093">
        <v>14</v>
      </c>
      <c r="N106093">
        <v>2</v>
      </c>
      <c r="O106093">
        <v>5</v>
      </c>
      <c r="P106093">
        <v>41</v>
      </c>
      <c r="Q106093">
        <v>28</v>
      </c>
      <c r="R106093">
        <v>69</v>
      </c>
    </row>
    <row r="106094" spans="1:18" x14ac:dyDescent="0.25">
      <c r="A106094" s="1">
        <v>42310</v>
      </c>
      <c r="B106094">
        <v>2</v>
      </c>
      <c r="C106094" s="2" t="s">
        <v>112055</v>
      </c>
      <c r="D106094">
        <v>2015</v>
      </c>
      <c r="E106094">
        <v>50</v>
      </c>
      <c r="F106094" s="2" t="s">
        <v>112064</v>
      </c>
      <c r="G106094" s="2" t="s">
        <v>112057</v>
      </c>
      <c r="H106094" s="2" t="s">
        <v>112076</v>
      </c>
      <c r="I106094" s="2" t="s">
        <v>112079</v>
      </c>
      <c r="J106094" s="2" t="s">
        <v>112060</v>
      </c>
      <c r="K106094" s="2" t="s">
        <v>112145</v>
      </c>
      <c r="L106094" s="2" t="s">
        <v>112147</v>
      </c>
      <c r="M106094">
        <v>7</v>
      </c>
      <c r="N106094">
        <v>2</v>
      </c>
      <c r="O106094">
        <v>5</v>
      </c>
      <c r="P106094">
        <v>20</v>
      </c>
      <c r="Q106094">
        <v>14</v>
      </c>
      <c r="R106094">
        <v>34</v>
      </c>
    </row>
    <row r="106095" spans="1:18" x14ac:dyDescent="0.25">
      <c r="A106095" s="1">
        <v>42310</v>
      </c>
      <c r="B106095">
        <v>2</v>
      </c>
      <c r="C106095" s="2" t="s">
        <v>112055</v>
      </c>
      <c r="D106095">
        <v>2015</v>
      </c>
      <c r="E106095">
        <v>50</v>
      </c>
      <c r="F106095" s="2" t="s">
        <v>112064</v>
      </c>
      <c r="G106095" s="2" t="s">
        <v>112057</v>
      </c>
      <c r="H106095" s="2" t="s">
        <v>112076</v>
      </c>
      <c r="I106095" s="2" t="s">
        <v>112079</v>
      </c>
      <c r="J106095" s="2" t="s">
        <v>112060</v>
      </c>
      <c r="K106095" s="2" t="s">
        <v>112145</v>
      </c>
      <c r="L106095" s="2" t="s">
        <v>112147</v>
      </c>
      <c r="M106095">
        <v>14</v>
      </c>
      <c r="N106095">
        <v>2</v>
      </c>
      <c r="O106095">
        <v>5</v>
      </c>
      <c r="P106095">
        <v>41</v>
      </c>
      <c r="Q106095">
        <v>28</v>
      </c>
      <c r="R106095">
        <v>69</v>
      </c>
    </row>
    <row r="106096" spans="1:18" x14ac:dyDescent="0.25">
      <c r="A106096" s="1">
        <v>41584</v>
      </c>
      <c r="B106096">
        <v>6</v>
      </c>
      <c r="C106096" s="2" t="s">
        <v>112055</v>
      </c>
      <c r="D106096">
        <v>2013</v>
      </c>
      <c r="E106096">
        <v>50</v>
      </c>
      <c r="F106096" s="2" t="s">
        <v>112064</v>
      </c>
      <c r="G106096" s="2" t="s">
        <v>112057</v>
      </c>
      <c r="H106096" s="2" t="s">
        <v>112076</v>
      </c>
      <c r="I106096" s="2" t="s">
        <v>112079</v>
      </c>
      <c r="J106096" s="2" t="s">
        <v>112060</v>
      </c>
      <c r="K106096" s="2" t="s">
        <v>112145</v>
      </c>
      <c r="L106096" s="2" t="s">
        <v>112147</v>
      </c>
      <c r="M106096">
        <v>25</v>
      </c>
      <c r="N106096">
        <v>2</v>
      </c>
      <c r="O106096">
        <v>5</v>
      </c>
      <c r="P106096">
        <v>73</v>
      </c>
      <c r="Q106096">
        <v>50</v>
      </c>
      <c r="R106096">
        <v>123</v>
      </c>
    </row>
    <row r="106097" spans="1:18" x14ac:dyDescent="0.25">
      <c r="A106097" s="1">
        <v>42314</v>
      </c>
      <c r="B106097">
        <v>6</v>
      </c>
      <c r="C106097" s="2" t="s">
        <v>112055</v>
      </c>
      <c r="D106097">
        <v>2015</v>
      </c>
      <c r="E106097">
        <v>50</v>
      </c>
      <c r="F106097" s="2" t="s">
        <v>112064</v>
      </c>
      <c r="G106097" s="2" t="s">
        <v>112057</v>
      </c>
      <c r="H106097" s="2" t="s">
        <v>112076</v>
      </c>
      <c r="I106097" s="2" t="s">
        <v>112079</v>
      </c>
      <c r="J106097" s="2" t="s">
        <v>112060</v>
      </c>
      <c r="K106097" s="2" t="s">
        <v>112145</v>
      </c>
      <c r="L106097" s="2" t="s">
        <v>112147</v>
      </c>
      <c r="M106097">
        <v>23</v>
      </c>
      <c r="N106097">
        <v>2</v>
      </c>
      <c r="O106097">
        <v>5</v>
      </c>
      <c r="P106097">
        <v>67</v>
      </c>
      <c r="Q106097">
        <v>46</v>
      </c>
      <c r="R106097">
        <v>113</v>
      </c>
    </row>
    <row r="106098" spans="1:18" x14ac:dyDescent="0.25">
      <c r="A106098" s="1">
        <v>41602</v>
      </c>
      <c r="B106098">
        <v>24</v>
      </c>
      <c r="C106098" s="2" t="s">
        <v>112055</v>
      </c>
      <c r="D106098">
        <v>2013</v>
      </c>
      <c r="E106098">
        <v>50</v>
      </c>
      <c r="F106098" s="2" t="s">
        <v>112064</v>
      </c>
      <c r="G106098" s="2" t="s">
        <v>112057</v>
      </c>
      <c r="H106098" s="2" t="s">
        <v>112076</v>
      </c>
      <c r="I106098" s="2" t="s">
        <v>112079</v>
      </c>
      <c r="J106098" s="2" t="s">
        <v>112060</v>
      </c>
      <c r="K106098" s="2" t="s">
        <v>112145</v>
      </c>
      <c r="L106098" s="2" t="s">
        <v>112147</v>
      </c>
      <c r="M106098">
        <v>28</v>
      </c>
      <c r="N106098">
        <v>2</v>
      </c>
      <c r="O106098">
        <v>5</v>
      </c>
      <c r="P106098">
        <v>81</v>
      </c>
      <c r="Q106098">
        <v>56</v>
      </c>
      <c r="R106098">
        <v>137</v>
      </c>
    </row>
    <row r="106099" spans="1:18" x14ac:dyDescent="0.25">
      <c r="A106099" s="1">
        <v>41602</v>
      </c>
      <c r="B106099">
        <v>24</v>
      </c>
      <c r="C106099" s="2" t="s">
        <v>112055</v>
      </c>
      <c r="D106099">
        <v>2013</v>
      </c>
      <c r="E106099">
        <v>50</v>
      </c>
      <c r="F106099" s="2" t="s">
        <v>112064</v>
      </c>
      <c r="G106099" s="2" t="s">
        <v>112057</v>
      </c>
      <c r="H106099" s="2" t="s">
        <v>112076</v>
      </c>
      <c r="I106099" s="2" t="s">
        <v>112079</v>
      </c>
      <c r="J106099" s="2" t="s">
        <v>112060</v>
      </c>
      <c r="K106099" s="2" t="s">
        <v>112145</v>
      </c>
      <c r="L106099" s="2" t="s">
        <v>112147</v>
      </c>
      <c r="M106099">
        <v>4</v>
      </c>
      <c r="N106099">
        <v>2</v>
      </c>
      <c r="O106099">
        <v>5</v>
      </c>
      <c r="P106099">
        <v>12</v>
      </c>
      <c r="Q106099">
        <v>8</v>
      </c>
      <c r="R106099">
        <v>20</v>
      </c>
    </row>
    <row r="106100" spans="1:18" x14ac:dyDescent="0.25">
      <c r="A106100" s="1">
        <v>42332</v>
      </c>
      <c r="B106100">
        <v>24</v>
      </c>
      <c r="C106100" s="2" t="s">
        <v>112055</v>
      </c>
      <c r="D106100">
        <v>2015</v>
      </c>
      <c r="E106100">
        <v>50</v>
      </c>
      <c r="F106100" s="2" t="s">
        <v>112064</v>
      </c>
      <c r="G106100" s="2" t="s">
        <v>112057</v>
      </c>
      <c r="H106100" s="2" t="s">
        <v>112076</v>
      </c>
      <c r="I106100" s="2" t="s">
        <v>112079</v>
      </c>
      <c r="J106100" s="2" t="s">
        <v>112060</v>
      </c>
      <c r="K106100" s="2" t="s">
        <v>112145</v>
      </c>
      <c r="L106100" s="2" t="s">
        <v>112147</v>
      </c>
      <c r="M106100">
        <v>27</v>
      </c>
      <c r="N106100">
        <v>2</v>
      </c>
      <c r="O106100">
        <v>5</v>
      </c>
      <c r="P106100">
        <v>78</v>
      </c>
      <c r="Q106100">
        <v>54</v>
      </c>
      <c r="R106100">
        <v>132</v>
      </c>
    </row>
    <row r="106101" spans="1:18" x14ac:dyDescent="0.25">
      <c r="A106101" s="1">
        <v>42332</v>
      </c>
      <c r="B106101">
        <v>24</v>
      </c>
      <c r="C106101" s="2" t="s">
        <v>112055</v>
      </c>
      <c r="D106101">
        <v>2015</v>
      </c>
      <c r="E106101">
        <v>50</v>
      </c>
      <c r="F106101" s="2" t="s">
        <v>112064</v>
      </c>
      <c r="G106101" s="2" t="s">
        <v>112057</v>
      </c>
      <c r="H106101" s="2" t="s">
        <v>112076</v>
      </c>
      <c r="I106101" s="2" t="s">
        <v>112079</v>
      </c>
      <c r="J106101" s="2" t="s">
        <v>112060</v>
      </c>
      <c r="K106101" s="2" t="s">
        <v>112145</v>
      </c>
      <c r="L106101" s="2" t="s">
        <v>112147</v>
      </c>
      <c r="M106101">
        <v>2</v>
      </c>
      <c r="N106101">
        <v>2</v>
      </c>
      <c r="O106101">
        <v>5</v>
      </c>
      <c r="P106101">
        <v>6</v>
      </c>
      <c r="Q106101">
        <v>4</v>
      </c>
      <c r="R106101">
        <v>10</v>
      </c>
    </row>
    <row r="106102" spans="1:18" x14ac:dyDescent="0.25">
      <c r="A106102" s="1">
        <v>41605</v>
      </c>
      <c r="B106102">
        <v>27</v>
      </c>
      <c r="C106102" s="2" t="s">
        <v>112055</v>
      </c>
      <c r="D106102">
        <v>2013</v>
      </c>
      <c r="E106102">
        <v>50</v>
      </c>
      <c r="F106102" s="2" t="s">
        <v>112064</v>
      </c>
      <c r="G106102" s="2" t="s">
        <v>112057</v>
      </c>
      <c r="H106102" s="2" t="s">
        <v>112076</v>
      </c>
      <c r="I106102" s="2" t="s">
        <v>112079</v>
      </c>
      <c r="J106102" s="2" t="s">
        <v>112060</v>
      </c>
      <c r="K106102" s="2" t="s">
        <v>112145</v>
      </c>
      <c r="L106102" s="2" t="s">
        <v>112147</v>
      </c>
      <c r="M106102">
        <v>5</v>
      </c>
      <c r="N106102">
        <v>2</v>
      </c>
      <c r="O106102">
        <v>5</v>
      </c>
      <c r="P106102">
        <v>15</v>
      </c>
      <c r="Q106102">
        <v>10</v>
      </c>
      <c r="R106102">
        <v>25</v>
      </c>
    </row>
    <row r="106103" spans="1:18" x14ac:dyDescent="0.25">
      <c r="A106103" s="1">
        <v>41605</v>
      </c>
      <c r="B106103">
        <v>27</v>
      </c>
      <c r="C106103" s="2" t="s">
        <v>112055</v>
      </c>
      <c r="D106103">
        <v>2013</v>
      </c>
      <c r="E106103">
        <v>50</v>
      </c>
      <c r="F106103" s="2" t="s">
        <v>112064</v>
      </c>
      <c r="G106103" s="2" t="s">
        <v>112057</v>
      </c>
      <c r="H106103" s="2" t="s">
        <v>112076</v>
      </c>
      <c r="I106103" s="2" t="s">
        <v>112079</v>
      </c>
      <c r="J106103" s="2" t="s">
        <v>112060</v>
      </c>
      <c r="K106103" s="2" t="s">
        <v>112145</v>
      </c>
      <c r="L106103" s="2" t="s">
        <v>112147</v>
      </c>
      <c r="M106103">
        <v>11</v>
      </c>
      <c r="N106103">
        <v>2</v>
      </c>
      <c r="O106103">
        <v>5</v>
      </c>
      <c r="P106103">
        <v>32</v>
      </c>
      <c r="Q106103">
        <v>22</v>
      </c>
      <c r="R106103">
        <v>54</v>
      </c>
    </row>
    <row r="106104" spans="1:18" x14ac:dyDescent="0.25">
      <c r="A106104" s="1">
        <v>42335</v>
      </c>
      <c r="B106104">
        <v>27</v>
      </c>
      <c r="C106104" s="2" t="s">
        <v>112055</v>
      </c>
      <c r="D106104">
        <v>2015</v>
      </c>
      <c r="E106104">
        <v>50</v>
      </c>
      <c r="F106104" s="2" t="s">
        <v>112064</v>
      </c>
      <c r="G106104" s="2" t="s">
        <v>112057</v>
      </c>
      <c r="H106104" s="2" t="s">
        <v>112076</v>
      </c>
      <c r="I106104" s="2" t="s">
        <v>112079</v>
      </c>
      <c r="J106104" s="2" t="s">
        <v>112060</v>
      </c>
      <c r="K106104" s="2" t="s">
        <v>112145</v>
      </c>
      <c r="L106104" s="2" t="s">
        <v>112147</v>
      </c>
      <c r="M106104">
        <v>4</v>
      </c>
      <c r="N106104">
        <v>2</v>
      </c>
      <c r="O106104">
        <v>5</v>
      </c>
      <c r="P106104">
        <v>12</v>
      </c>
      <c r="Q106104">
        <v>8</v>
      </c>
      <c r="R106104">
        <v>20</v>
      </c>
    </row>
    <row r="106105" spans="1:18" x14ac:dyDescent="0.25">
      <c r="A106105" s="1">
        <v>42335</v>
      </c>
      <c r="B106105">
        <v>27</v>
      </c>
      <c r="C106105" s="2" t="s">
        <v>112055</v>
      </c>
      <c r="D106105">
        <v>2015</v>
      </c>
      <c r="E106105">
        <v>50</v>
      </c>
      <c r="F106105" s="2" t="s">
        <v>112064</v>
      </c>
      <c r="G106105" s="2" t="s">
        <v>112057</v>
      </c>
      <c r="H106105" s="2" t="s">
        <v>112076</v>
      </c>
      <c r="I106105" s="2" t="s">
        <v>112079</v>
      </c>
      <c r="J106105" s="2" t="s">
        <v>112060</v>
      </c>
      <c r="K106105" s="2" t="s">
        <v>112145</v>
      </c>
      <c r="L106105" s="2" t="s">
        <v>112147</v>
      </c>
      <c r="M106105">
        <v>9</v>
      </c>
      <c r="N106105">
        <v>2</v>
      </c>
      <c r="O106105">
        <v>5</v>
      </c>
      <c r="P106105">
        <v>26</v>
      </c>
      <c r="Q106105">
        <v>18</v>
      </c>
      <c r="R106105">
        <v>44</v>
      </c>
    </row>
    <row r="106106" spans="1:18" x14ac:dyDescent="0.25">
      <c r="A106106" s="1">
        <v>41629</v>
      </c>
      <c r="B106106">
        <v>21</v>
      </c>
      <c r="C106106" s="2" t="s">
        <v>112078</v>
      </c>
      <c r="D106106">
        <v>2013</v>
      </c>
      <c r="E106106">
        <v>50</v>
      </c>
      <c r="F106106" s="2" t="s">
        <v>112064</v>
      </c>
      <c r="G106106" s="2" t="s">
        <v>112057</v>
      </c>
      <c r="H106106" s="2" t="s">
        <v>112076</v>
      </c>
      <c r="I106106" s="2" t="s">
        <v>112079</v>
      </c>
      <c r="J106106" s="2" t="s">
        <v>112060</v>
      </c>
      <c r="K106106" s="2" t="s">
        <v>112145</v>
      </c>
      <c r="L106106" s="2" t="s">
        <v>112147</v>
      </c>
      <c r="M106106">
        <v>7</v>
      </c>
      <c r="N106106">
        <v>2</v>
      </c>
      <c r="O106106">
        <v>5</v>
      </c>
      <c r="P106106">
        <v>20</v>
      </c>
      <c r="Q106106">
        <v>14</v>
      </c>
      <c r="R106106">
        <v>34</v>
      </c>
    </row>
    <row r="106107" spans="1:18" x14ac:dyDescent="0.25">
      <c r="A106107" s="1">
        <v>41629</v>
      </c>
      <c r="B106107">
        <v>21</v>
      </c>
      <c r="C106107" s="2" t="s">
        <v>112078</v>
      </c>
      <c r="D106107">
        <v>2013</v>
      </c>
      <c r="E106107">
        <v>50</v>
      </c>
      <c r="F106107" s="2" t="s">
        <v>112064</v>
      </c>
      <c r="G106107" s="2" t="s">
        <v>112057</v>
      </c>
      <c r="H106107" s="2" t="s">
        <v>112076</v>
      </c>
      <c r="I106107" s="2" t="s">
        <v>112079</v>
      </c>
      <c r="J106107" s="2" t="s">
        <v>112060</v>
      </c>
      <c r="K106107" s="2" t="s">
        <v>112145</v>
      </c>
      <c r="L106107" s="2" t="s">
        <v>112147</v>
      </c>
      <c r="M106107">
        <v>3</v>
      </c>
      <c r="N106107">
        <v>2</v>
      </c>
      <c r="O106107">
        <v>5</v>
      </c>
      <c r="P106107">
        <v>9</v>
      </c>
      <c r="Q106107">
        <v>6</v>
      </c>
      <c r="R106107">
        <v>15</v>
      </c>
    </row>
    <row r="106108" spans="1:18" x14ac:dyDescent="0.25">
      <c r="A106108" s="1">
        <v>42359</v>
      </c>
      <c r="B106108">
        <v>21</v>
      </c>
      <c r="C106108" s="2" t="s">
        <v>112078</v>
      </c>
      <c r="D106108">
        <v>2015</v>
      </c>
      <c r="E106108">
        <v>50</v>
      </c>
      <c r="F106108" s="2" t="s">
        <v>112064</v>
      </c>
      <c r="G106108" s="2" t="s">
        <v>112057</v>
      </c>
      <c r="H106108" s="2" t="s">
        <v>112076</v>
      </c>
      <c r="I106108" s="2" t="s">
        <v>112079</v>
      </c>
      <c r="J106108" s="2" t="s">
        <v>112060</v>
      </c>
      <c r="K106108" s="2" t="s">
        <v>112145</v>
      </c>
      <c r="L106108" s="2" t="s">
        <v>112147</v>
      </c>
      <c r="M106108">
        <v>5</v>
      </c>
      <c r="N106108">
        <v>2</v>
      </c>
      <c r="O106108">
        <v>5</v>
      </c>
      <c r="P106108">
        <v>15</v>
      </c>
      <c r="Q106108">
        <v>10</v>
      </c>
      <c r="R106108">
        <v>25</v>
      </c>
    </row>
    <row r="106109" spans="1:18" x14ac:dyDescent="0.25">
      <c r="A106109" s="1">
        <v>42359</v>
      </c>
      <c r="B106109">
        <v>21</v>
      </c>
      <c r="C106109" s="2" t="s">
        <v>112078</v>
      </c>
      <c r="D106109">
        <v>2015</v>
      </c>
      <c r="E106109">
        <v>50</v>
      </c>
      <c r="F106109" s="2" t="s">
        <v>112064</v>
      </c>
      <c r="G106109" s="2" t="s">
        <v>112057</v>
      </c>
      <c r="H106109" s="2" t="s">
        <v>112076</v>
      </c>
      <c r="I106109" s="2" t="s">
        <v>112079</v>
      </c>
      <c r="J106109" s="2" t="s">
        <v>112060</v>
      </c>
      <c r="K106109" s="2" t="s">
        <v>112145</v>
      </c>
      <c r="L106109" s="2" t="s">
        <v>112147</v>
      </c>
      <c r="M106109">
        <v>5</v>
      </c>
      <c r="N106109">
        <v>2</v>
      </c>
      <c r="O106109">
        <v>5</v>
      </c>
      <c r="P106109">
        <v>15</v>
      </c>
      <c r="Q106109">
        <v>10</v>
      </c>
      <c r="R106109">
        <v>25</v>
      </c>
    </row>
    <row r="106110" spans="1:18" x14ac:dyDescent="0.25">
      <c r="A106110" s="1">
        <v>41665</v>
      </c>
      <c r="B106110">
        <v>26</v>
      </c>
      <c r="C106110" s="2" t="s">
        <v>112075</v>
      </c>
      <c r="D106110">
        <v>2014</v>
      </c>
      <c r="E106110">
        <v>50</v>
      </c>
      <c r="F106110" s="2" t="s">
        <v>112064</v>
      </c>
      <c r="G106110" s="2" t="s">
        <v>112057</v>
      </c>
      <c r="H106110" s="2" t="s">
        <v>112076</v>
      </c>
      <c r="I106110" s="2" t="s">
        <v>112079</v>
      </c>
      <c r="J106110" s="2" t="s">
        <v>112060</v>
      </c>
      <c r="K106110" s="2" t="s">
        <v>112145</v>
      </c>
      <c r="L106110" s="2" t="s">
        <v>112147</v>
      </c>
      <c r="M106110">
        <v>14</v>
      </c>
      <c r="N106110">
        <v>2</v>
      </c>
      <c r="O106110">
        <v>5</v>
      </c>
      <c r="P106110">
        <v>41</v>
      </c>
      <c r="Q106110">
        <v>28</v>
      </c>
      <c r="R106110">
        <v>69</v>
      </c>
    </row>
    <row r="106111" spans="1:18" x14ac:dyDescent="0.25">
      <c r="A106111" s="1">
        <v>42395</v>
      </c>
      <c r="B106111">
        <v>26</v>
      </c>
      <c r="C106111" s="2" t="s">
        <v>112075</v>
      </c>
      <c r="D106111">
        <v>2016</v>
      </c>
      <c r="E106111">
        <v>50</v>
      </c>
      <c r="F106111" s="2" t="s">
        <v>112064</v>
      </c>
      <c r="G106111" s="2" t="s">
        <v>112057</v>
      </c>
      <c r="H106111" s="2" t="s">
        <v>112076</v>
      </c>
      <c r="I106111" s="2" t="s">
        <v>112079</v>
      </c>
      <c r="J106111" s="2" t="s">
        <v>112060</v>
      </c>
      <c r="K106111" s="2" t="s">
        <v>112145</v>
      </c>
      <c r="L106111" s="2" t="s">
        <v>112147</v>
      </c>
      <c r="M106111">
        <v>13</v>
      </c>
      <c r="N106111">
        <v>2</v>
      </c>
      <c r="O106111">
        <v>5</v>
      </c>
      <c r="P106111">
        <v>38</v>
      </c>
      <c r="Q106111">
        <v>26</v>
      </c>
      <c r="R106111">
        <v>64</v>
      </c>
    </row>
    <row r="106112" spans="1:18" x14ac:dyDescent="0.25">
      <c r="A106112" s="1">
        <v>41677</v>
      </c>
      <c r="B106112">
        <v>7</v>
      </c>
      <c r="C106112" s="2" t="s">
        <v>112070</v>
      </c>
      <c r="D106112">
        <v>2014</v>
      </c>
      <c r="E106112">
        <v>50</v>
      </c>
      <c r="F106112" s="2" t="s">
        <v>112064</v>
      </c>
      <c r="G106112" s="2" t="s">
        <v>112057</v>
      </c>
      <c r="H106112" s="2" t="s">
        <v>112076</v>
      </c>
      <c r="I106112" s="2" t="s">
        <v>112079</v>
      </c>
      <c r="J106112" s="2" t="s">
        <v>112060</v>
      </c>
      <c r="K106112" s="2" t="s">
        <v>112145</v>
      </c>
      <c r="L106112" s="2" t="s">
        <v>112147</v>
      </c>
      <c r="M106112">
        <v>29</v>
      </c>
      <c r="N106112">
        <v>2</v>
      </c>
      <c r="O106112">
        <v>5</v>
      </c>
      <c r="P106112">
        <v>84</v>
      </c>
      <c r="Q106112">
        <v>58</v>
      </c>
      <c r="R106112">
        <v>142</v>
      </c>
    </row>
    <row r="106113" spans="1:18" x14ac:dyDescent="0.25">
      <c r="A106113" s="1">
        <v>42407</v>
      </c>
      <c r="B106113">
        <v>7</v>
      </c>
      <c r="C106113" s="2" t="s">
        <v>112070</v>
      </c>
      <c r="D106113">
        <v>2016</v>
      </c>
      <c r="E106113">
        <v>50</v>
      </c>
      <c r="F106113" s="2" t="s">
        <v>112064</v>
      </c>
      <c r="G106113" s="2" t="s">
        <v>112057</v>
      </c>
      <c r="H106113" s="2" t="s">
        <v>112076</v>
      </c>
      <c r="I106113" s="2" t="s">
        <v>112079</v>
      </c>
      <c r="J106113" s="2" t="s">
        <v>112060</v>
      </c>
      <c r="K106113" s="2" t="s">
        <v>112145</v>
      </c>
      <c r="L106113" s="2" t="s">
        <v>112147</v>
      </c>
      <c r="M106113">
        <v>30</v>
      </c>
      <c r="N106113">
        <v>2</v>
      </c>
      <c r="O106113">
        <v>5</v>
      </c>
      <c r="P106113">
        <v>87</v>
      </c>
      <c r="Q106113">
        <v>60</v>
      </c>
      <c r="R106113">
        <v>147</v>
      </c>
    </row>
    <row r="106114" spans="1:18" x14ac:dyDescent="0.25">
      <c r="A106114" s="1">
        <v>41695</v>
      </c>
      <c r="B106114">
        <v>25</v>
      </c>
      <c r="C106114" s="2" t="s">
        <v>112070</v>
      </c>
      <c r="D106114">
        <v>2014</v>
      </c>
      <c r="E106114">
        <v>50</v>
      </c>
      <c r="F106114" s="2" t="s">
        <v>112064</v>
      </c>
      <c r="G106114" s="2" t="s">
        <v>112057</v>
      </c>
      <c r="H106114" s="2" t="s">
        <v>112076</v>
      </c>
      <c r="I106114" s="2" t="s">
        <v>112079</v>
      </c>
      <c r="J106114" s="2" t="s">
        <v>112060</v>
      </c>
      <c r="K106114" s="2" t="s">
        <v>112145</v>
      </c>
      <c r="L106114" s="2" t="s">
        <v>112147</v>
      </c>
      <c r="M106114">
        <v>14</v>
      </c>
      <c r="N106114">
        <v>2</v>
      </c>
      <c r="O106114">
        <v>5</v>
      </c>
      <c r="P106114">
        <v>41</v>
      </c>
      <c r="Q106114">
        <v>28</v>
      </c>
      <c r="R106114">
        <v>69</v>
      </c>
    </row>
    <row r="106115" spans="1:18" x14ac:dyDescent="0.25">
      <c r="A106115" s="1">
        <v>42425</v>
      </c>
      <c r="B106115">
        <v>25</v>
      </c>
      <c r="C106115" s="2" t="s">
        <v>112070</v>
      </c>
      <c r="D106115">
        <v>2016</v>
      </c>
      <c r="E106115">
        <v>50</v>
      </c>
      <c r="F106115" s="2" t="s">
        <v>112064</v>
      </c>
      <c r="G106115" s="2" t="s">
        <v>112057</v>
      </c>
      <c r="H106115" s="2" t="s">
        <v>112076</v>
      </c>
      <c r="I106115" s="2" t="s">
        <v>112079</v>
      </c>
      <c r="J106115" s="2" t="s">
        <v>112060</v>
      </c>
      <c r="K106115" s="2" t="s">
        <v>112145</v>
      </c>
      <c r="L106115" s="2" t="s">
        <v>112147</v>
      </c>
      <c r="M106115">
        <v>16</v>
      </c>
      <c r="N106115">
        <v>2</v>
      </c>
      <c r="O106115">
        <v>5</v>
      </c>
      <c r="P106115">
        <v>46</v>
      </c>
      <c r="Q106115">
        <v>32</v>
      </c>
      <c r="R106115">
        <v>78</v>
      </c>
    </row>
    <row r="106116" spans="1:18" x14ac:dyDescent="0.25">
      <c r="A106116" s="1">
        <v>41736</v>
      </c>
      <c r="B106116">
        <v>7</v>
      </c>
      <c r="C106116" s="2" t="s">
        <v>112093</v>
      </c>
      <c r="D106116">
        <v>2014</v>
      </c>
      <c r="E106116">
        <v>50</v>
      </c>
      <c r="F106116" s="2" t="s">
        <v>112064</v>
      </c>
      <c r="G106116" s="2" t="s">
        <v>112057</v>
      </c>
      <c r="H106116" s="2" t="s">
        <v>112076</v>
      </c>
      <c r="I106116" s="2" t="s">
        <v>112079</v>
      </c>
      <c r="J106116" s="2" t="s">
        <v>112060</v>
      </c>
      <c r="K106116" s="2" t="s">
        <v>112145</v>
      </c>
      <c r="L106116" s="2" t="s">
        <v>112147</v>
      </c>
      <c r="M106116">
        <v>13</v>
      </c>
      <c r="N106116">
        <v>2</v>
      </c>
      <c r="O106116">
        <v>5</v>
      </c>
      <c r="P106116">
        <v>38</v>
      </c>
      <c r="Q106116">
        <v>26</v>
      </c>
      <c r="R106116">
        <v>64</v>
      </c>
    </row>
    <row r="106117" spans="1:18" x14ac:dyDescent="0.25">
      <c r="A106117" s="1">
        <v>41736</v>
      </c>
      <c r="B106117">
        <v>7</v>
      </c>
      <c r="C106117" s="2" t="s">
        <v>112093</v>
      </c>
      <c r="D106117">
        <v>2014</v>
      </c>
      <c r="E106117">
        <v>50</v>
      </c>
      <c r="F106117" s="2" t="s">
        <v>112064</v>
      </c>
      <c r="G106117" s="2" t="s">
        <v>112057</v>
      </c>
      <c r="H106117" s="2" t="s">
        <v>112076</v>
      </c>
      <c r="I106117" s="2" t="s">
        <v>112079</v>
      </c>
      <c r="J106117" s="2" t="s">
        <v>112060</v>
      </c>
      <c r="K106117" s="2" t="s">
        <v>112145</v>
      </c>
      <c r="L106117" s="2" t="s">
        <v>112147</v>
      </c>
      <c r="M106117">
        <v>7</v>
      </c>
      <c r="N106117">
        <v>2</v>
      </c>
      <c r="O106117">
        <v>5</v>
      </c>
      <c r="P106117">
        <v>20</v>
      </c>
      <c r="Q106117">
        <v>14</v>
      </c>
      <c r="R106117">
        <v>34</v>
      </c>
    </row>
    <row r="106118" spans="1:18" x14ac:dyDescent="0.25">
      <c r="A106118" s="1">
        <v>42467</v>
      </c>
      <c r="B106118">
        <v>7</v>
      </c>
      <c r="C106118" s="2" t="s">
        <v>112093</v>
      </c>
      <c r="D106118">
        <v>2016</v>
      </c>
      <c r="E106118">
        <v>50</v>
      </c>
      <c r="F106118" s="2" t="s">
        <v>112064</v>
      </c>
      <c r="G106118" s="2" t="s">
        <v>112057</v>
      </c>
      <c r="H106118" s="2" t="s">
        <v>112076</v>
      </c>
      <c r="I106118" s="2" t="s">
        <v>112079</v>
      </c>
      <c r="J106118" s="2" t="s">
        <v>112060</v>
      </c>
      <c r="K106118" s="2" t="s">
        <v>112145</v>
      </c>
      <c r="L106118" s="2" t="s">
        <v>112147</v>
      </c>
      <c r="M106118">
        <v>10</v>
      </c>
      <c r="N106118">
        <v>2</v>
      </c>
      <c r="O106118">
        <v>5</v>
      </c>
      <c r="P106118">
        <v>29</v>
      </c>
      <c r="Q106118">
        <v>20</v>
      </c>
      <c r="R106118">
        <v>49</v>
      </c>
    </row>
    <row r="106119" spans="1:18" x14ac:dyDescent="0.25">
      <c r="A106119" s="1">
        <v>42467</v>
      </c>
      <c r="B106119">
        <v>7</v>
      </c>
      <c r="C106119" s="2" t="s">
        <v>112093</v>
      </c>
      <c r="D106119">
        <v>2016</v>
      </c>
      <c r="E106119">
        <v>50</v>
      </c>
      <c r="F106119" s="2" t="s">
        <v>112064</v>
      </c>
      <c r="G106119" s="2" t="s">
        <v>112057</v>
      </c>
      <c r="H106119" s="2" t="s">
        <v>112076</v>
      </c>
      <c r="I106119" s="2" t="s">
        <v>112079</v>
      </c>
      <c r="J106119" s="2" t="s">
        <v>112060</v>
      </c>
      <c r="K106119" s="2" t="s">
        <v>112145</v>
      </c>
      <c r="L106119" s="2" t="s">
        <v>112147</v>
      </c>
      <c r="M106119">
        <v>8</v>
      </c>
      <c r="N106119">
        <v>2</v>
      </c>
      <c r="O106119">
        <v>5</v>
      </c>
      <c r="P106119">
        <v>23</v>
      </c>
      <c r="Q106119">
        <v>16</v>
      </c>
      <c r="R106119">
        <v>39</v>
      </c>
    </row>
    <row r="106120" spans="1:18" x14ac:dyDescent="0.25">
      <c r="A106120" s="1">
        <v>41738</v>
      </c>
      <c r="B106120">
        <v>9</v>
      </c>
      <c r="C106120" s="2" t="s">
        <v>112093</v>
      </c>
      <c r="D106120">
        <v>2014</v>
      </c>
      <c r="E106120">
        <v>50</v>
      </c>
      <c r="F106120" s="2" t="s">
        <v>112064</v>
      </c>
      <c r="G106120" s="2" t="s">
        <v>112057</v>
      </c>
      <c r="H106120" s="2" t="s">
        <v>112076</v>
      </c>
      <c r="I106120" s="2" t="s">
        <v>112079</v>
      </c>
      <c r="J106120" s="2" t="s">
        <v>112060</v>
      </c>
      <c r="K106120" s="2" t="s">
        <v>112145</v>
      </c>
      <c r="L106120" s="2" t="s">
        <v>112147</v>
      </c>
      <c r="M106120">
        <v>22</v>
      </c>
      <c r="N106120">
        <v>2</v>
      </c>
      <c r="O106120">
        <v>5</v>
      </c>
      <c r="P106120">
        <v>64</v>
      </c>
      <c r="Q106120">
        <v>44</v>
      </c>
      <c r="R106120">
        <v>108</v>
      </c>
    </row>
    <row r="106121" spans="1:18" x14ac:dyDescent="0.25">
      <c r="A106121" s="1">
        <v>41738</v>
      </c>
      <c r="B106121">
        <v>9</v>
      </c>
      <c r="C106121" s="2" t="s">
        <v>112093</v>
      </c>
      <c r="D106121">
        <v>2014</v>
      </c>
      <c r="E106121">
        <v>50</v>
      </c>
      <c r="F106121" s="2" t="s">
        <v>112064</v>
      </c>
      <c r="G106121" s="2" t="s">
        <v>112057</v>
      </c>
      <c r="H106121" s="2" t="s">
        <v>112076</v>
      </c>
      <c r="I106121" s="2" t="s">
        <v>112079</v>
      </c>
      <c r="J106121" s="2" t="s">
        <v>112060</v>
      </c>
      <c r="K106121" s="2" t="s">
        <v>112145</v>
      </c>
      <c r="L106121" s="2" t="s">
        <v>112147</v>
      </c>
      <c r="M106121">
        <v>3</v>
      </c>
      <c r="N106121">
        <v>2</v>
      </c>
      <c r="O106121">
        <v>5</v>
      </c>
      <c r="P106121">
        <v>9</v>
      </c>
      <c r="Q106121">
        <v>6</v>
      </c>
      <c r="R106121">
        <v>15</v>
      </c>
    </row>
    <row r="106122" spans="1:18" x14ac:dyDescent="0.25">
      <c r="A106122" s="1">
        <v>42469</v>
      </c>
      <c r="B106122">
        <v>9</v>
      </c>
      <c r="C106122" s="2" t="s">
        <v>112093</v>
      </c>
      <c r="D106122">
        <v>2016</v>
      </c>
      <c r="E106122">
        <v>50</v>
      </c>
      <c r="F106122" s="2" t="s">
        <v>112064</v>
      </c>
      <c r="G106122" s="2" t="s">
        <v>112057</v>
      </c>
      <c r="H106122" s="2" t="s">
        <v>112076</v>
      </c>
      <c r="I106122" s="2" t="s">
        <v>112079</v>
      </c>
      <c r="J106122" s="2" t="s">
        <v>112060</v>
      </c>
      <c r="K106122" s="2" t="s">
        <v>112145</v>
      </c>
      <c r="L106122" s="2" t="s">
        <v>112147</v>
      </c>
      <c r="M106122">
        <v>20</v>
      </c>
      <c r="N106122">
        <v>2</v>
      </c>
      <c r="O106122">
        <v>5</v>
      </c>
      <c r="P106122">
        <v>58</v>
      </c>
      <c r="Q106122">
        <v>40</v>
      </c>
      <c r="R106122">
        <v>98</v>
      </c>
    </row>
    <row r="106123" spans="1:18" x14ac:dyDescent="0.25">
      <c r="A106123" s="1">
        <v>42469</v>
      </c>
      <c r="B106123">
        <v>9</v>
      </c>
      <c r="C106123" s="2" t="s">
        <v>112093</v>
      </c>
      <c r="D106123">
        <v>2016</v>
      </c>
      <c r="E106123">
        <v>50</v>
      </c>
      <c r="F106123" s="2" t="s">
        <v>112064</v>
      </c>
      <c r="G106123" s="2" t="s">
        <v>112057</v>
      </c>
      <c r="H106123" s="2" t="s">
        <v>112076</v>
      </c>
      <c r="I106123" s="2" t="s">
        <v>112079</v>
      </c>
      <c r="J106123" s="2" t="s">
        <v>112060</v>
      </c>
      <c r="K106123" s="2" t="s">
        <v>112145</v>
      </c>
      <c r="L106123" s="2" t="s">
        <v>112147</v>
      </c>
      <c r="M106123">
        <v>1</v>
      </c>
      <c r="N106123">
        <v>2</v>
      </c>
      <c r="O106123">
        <v>5</v>
      </c>
      <c r="P106123">
        <v>3</v>
      </c>
      <c r="Q106123">
        <v>2</v>
      </c>
      <c r="R106123">
        <v>5</v>
      </c>
    </row>
    <row r="106124" spans="1:18" x14ac:dyDescent="0.25">
      <c r="A106124" s="1">
        <v>41739</v>
      </c>
      <c r="B106124">
        <v>10</v>
      </c>
      <c r="C106124" s="2" t="s">
        <v>112093</v>
      </c>
      <c r="D106124">
        <v>2014</v>
      </c>
      <c r="E106124">
        <v>50</v>
      </c>
      <c r="F106124" s="2" t="s">
        <v>112064</v>
      </c>
      <c r="G106124" s="2" t="s">
        <v>112057</v>
      </c>
      <c r="H106124" s="2" t="s">
        <v>112076</v>
      </c>
      <c r="I106124" s="2" t="s">
        <v>112079</v>
      </c>
      <c r="J106124" s="2" t="s">
        <v>112060</v>
      </c>
      <c r="K106124" s="2" t="s">
        <v>112145</v>
      </c>
      <c r="L106124" s="2" t="s">
        <v>112147</v>
      </c>
      <c r="M106124">
        <v>15</v>
      </c>
      <c r="N106124">
        <v>2</v>
      </c>
      <c r="O106124">
        <v>5</v>
      </c>
      <c r="P106124">
        <v>44</v>
      </c>
      <c r="Q106124">
        <v>30</v>
      </c>
      <c r="R106124">
        <v>74</v>
      </c>
    </row>
    <row r="106125" spans="1:18" x14ac:dyDescent="0.25">
      <c r="A106125" s="1">
        <v>42470</v>
      </c>
      <c r="B106125">
        <v>10</v>
      </c>
      <c r="C106125" s="2" t="s">
        <v>112093</v>
      </c>
      <c r="D106125">
        <v>2016</v>
      </c>
      <c r="E106125">
        <v>50</v>
      </c>
      <c r="F106125" s="2" t="s">
        <v>112064</v>
      </c>
      <c r="G106125" s="2" t="s">
        <v>112057</v>
      </c>
      <c r="H106125" s="2" t="s">
        <v>112076</v>
      </c>
      <c r="I106125" s="2" t="s">
        <v>112079</v>
      </c>
      <c r="J106125" s="2" t="s">
        <v>112060</v>
      </c>
      <c r="K106125" s="2" t="s">
        <v>112145</v>
      </c>
      <c r="L106125" s="2" t="s">
        <v>112147</v>
      </c>
      <c r="M106125">
        <v>12</v>
      </c>
      <c r="N106125">
        <v>2</v>
      </c>
      <c r="O106125">
        <v>5</v>
      </c>
      <c r="P106125">
        <v>35</v>
      </c>
      <c r="Q106125">
        <v>24</v>
      </c>
      <c r="R106125">
        <v>59</v>
      </c>
    </row>
    <row r="106126" spans="1:18" x14ac:dyDescent="0.25">
      <c r="A106126" s="1">
        <v>41756</v>
      </c>
      <c r="B106126">
        <v>27</v>
      </c>
      <c r="C106126" s="2" t="s">
        <v>112093</v>
      </c>
      <c r="D106126">
        <v>2014</v>
      </c>
      <c r="E106126">
        <v>50</v>
      </c>
      <c r="F106126" s="2" t="s">
        <v>112064</v>
      </c>
      <c r="G106126" s="2" t="s">
        <v>112057</v>
      </c>
      <c r="H106126" s="2" t="s">
        <v>112076</v>
      </c>
      <c r="I106126" s="2" t="s">
        <v>112079</v>
      </c>
      <c r="J106126" s="2" t="s">
        <v>112060</v>
      </c>
      <c r="K106126" s="2" t="s">
        <v>112145</v>
      </c>
      <c r="L106126" s="2" t="s">
        <v>112147</v>
      </c>
      <c r="M106126">
        <v>8</v>
      </c>
      <c r="N106126">
        <v>2</v>
      </c>
      <c r="O106126">
        <v>5</v>
      </c>
      <c r="P106126">
        <v>23</v>
      </c>
      <c r="Q106126">
        <v>16</v>
      </c>
      <c r="R106126">
        <v>39</v>
      </c>
    </row>
    <row r="106127" spans="1:18" x14ac:dyDescent="0.25">
      <c r="A106127" s="1">
        <v>41756</v>
      </c>
      <c r="B106127">
        <v>27</v>
      </c>
      <c r="C106127" s="2" t="s">
        <v>112093</v>
      </c>
      <c r="D106127">
        <v>2014</v>
      </c>
      <c r="E106127">
        <v>50</v>
      </c>
      <c r="F106127" s="2" t="s">
        <v>112064</v>
      </c>
      <c r="G106127" s="2" t="s">
        <v>112057</v>
      </c>
      <c r="H106127" s="2" t="s">
        <v>112076</v>
      </c>
      <c r="I106127" s="2" t="s">
        <v>112079</v>
      </c>
      <c r="J106127" s="2" t="s">
        <v>112060</v>
      </c>
      <c r="K106127" s="2" t="s">
        <v>112145</v>
      </c>
      <c r="L106127" s="2" t="s">
        <v>112147</v>
      </c>
      <c r="M106127">
        <v>8</v>
      </c>
      <c r="N106127">
        <v>2</v>
      </c>
      <c r="O106127">
        <v>5</v>
      </c>
      <c r="P106127">
        <v>23</v>
      </c>
      <c r="Q106127">
        <v>16</v>
      </c>
      <c r="R106127">
        <v>39</v>
      </c>
    </row>
    <row r="106128" spans="1:18" x14ac:dyDescent="0.25">
      <c r="A106128" s="1">
        <v>42487</v>
      </c>
      <c r="B106128">
        <v>27</v>
      </c>
      <c r="C106128" s="2" t="s">
        <v>112093</v>
      </c>
      <c r="D106128">
        <v>2016</v>
      </c>
      <c r="E106128">
        <v>50</v>
      </c>
      <c r="F106128" s="2" t="s">
        <v>112064</v>
      </c>
      <c r="G106128" s="2" t="s">
        <v>112057</v>
      </c>
      <c r="H106128" s="2" t="s">
        <v>112076</v>
      </c>
      <c r="I106128" s="2" t="s">
        <v>112079</v>
      </c>
      <c r="J106128" s="2" t="s">
        <v>112060</v>
      </c>
      <c r="K106128" s="2" t="s">
        <v>112145</v>
      </c>
      <c r="L106128" s="2" t="s">
        <v>112147</v>
      </c>
      <c r="M106128">
        <v>8</v>
      </c>
      <c r="N106128">
        <v>2</v>
      </c>
      <c r="O106128">
        <v>5</v>
      </c>
      <c r="P106128">
        <v>23</v>
      </c>
      <c r="Q106128">
        <v>16</v>
      </c>
      <c r="R106128">
        <v>39</v>
      </c>
    </row>
    <row r="106129" spans="1:18" x14ac:dyDescent="0.25">
      <c r="A106129" s="1">
        <v>42487</v>
      </c>
      <c r="B106129">
        <v>27</v>
      </c>
      <c r="C106129" s="2" t="s">
        <v>112093</v>
      </c>
      <c r="D106129">
        <v>2016</v>
      </c>
      <c r="E106129">
        <v>50</v>
      </c>
      <c r="F106129" s="2" t="s">
        <v>112064</v>
      </c>
      <c r="G106129" s="2" t="s">
        <v>112057</v>
      </c>
      <c r="H106129" s="2" t="s">
        <v>112076</v>
      </c>
      <c r="I106129" s="2" t="s">
        <v>112079</v>
      </c>
      <c r="J106129" s="2" t="s">
        <v>112060</v>
      </c>
      <c r="K106129" s="2" t="s">
        <v>112145</v>
      </c>
      <c r="L106129" s="2" t="s">
        <v>112147</v>
      </c>
      <c r="M106129">
        <v>5</v>
      </c>
      <c r="N106129">
        <v>2</v>
      </c>
      <c r="O106129">
        <v>5</v>
      </c>
      <c r="P106129">
        <v>15</v>
      </c>
      <c r="Q106129">
        <v>10</v>
      </c>
      <c r="R106129">
        <v>25</v>
      </c>
    </row>
    <row r="106130" spans="1:18" x14ac:dyDescent="0.25">
      <c r="A106130" s="1">
        <v>41761</v>
      </c>
      <c r="B106130">
        <v>2</v>
      </c>
      <c r="C106130" s="2" t="s">
        <v>112067</v>
      </c>
      <c r="D106130">
        <v>2014</v>
      </c>
      <c r="E106130">
        <v>50</v>
      </c>
      <c r="F106130" s="2" t="s">
        <v>112064</v>
      </c>
      <c r="G106130" s="2" t="s">
        <v>112057</v>
      </c>
      <c r="H106130" s="2" t="s">
        <v>112076</v>
      </c>
      <c r="I106130" s="2" t="s">
        <v>112079</v>
      </c>
      <c r="J106130" s="2" t="s">
        <v>112060</v>
      </c>
      <c r="K106130" s="2" t="s">
        <v>112145</v>
      </c>
      <c r="L106130" s="2" t="s">
        <v>112147</v>
      </c>
      <c r="M106130">
        <v>9</v>
      </c>
      <c r="N106130">
        <v>2</v>
      </c>
      <c r="O106130">
        <v>5</v>
      </c>
      <c r="P106130">
        <v>26</v>
      </c>
      <c r="Q106130">
        <v>18</v>
      </c>
      <c r="R106130">
        <v>44</v>
      </c>
    </row>
    <row r="106131" spans="1:18" x14ac:dyDescent="0.25">
      <c r="A106131" s="1">
        <v>41761</v>
      </c>
      <c r="B106131">
        <v>2</v>
      </c>
      <c r="C106131" s="2" t="s">
        <v>112067</v>
      </c>
      <c r="D106131">
        <v>2014</v>
      </c>
      <c r="E106131">
        <v>50</v>
      </c>
      <c r="F106131" s="2" t="s">
        <v>112064</v>
      </c>
      <c r="G106131" s="2" t="s">
        <v>112057</v>
      </c>
      <c r="H106131" s="2" t="s">
        <v>112076</v>
      </c>
      <c r="I106131" s="2" t="s">
        <v>112079</v>
      </c>
      <c r="J106131" s="2" t="s">
        <v>112060</v>
      </c>
      <c r="K106131" s="2" t="s">
        <v>112145</v>
      </c>
      <c r="L106131" s="2" t="s">
        <v>112147</v>
      </c>
      <c r="M106131">
        <v>22</v>
      </c>
      <c r="N106131">
        <v>2</v>
      </c>
      <c r="O106131">
        <v>5</v>
      </c>
      <c r="P106131">
        <v>64</v>
      </c>
      <c r="Q106131">
        <v>44</v>
      </c>
      <c r="R106131">
        <v>108</v>
      </c>
    </row>
    <row r="106132" spans="1:18" x14ac:dyDescent="0.25">
      <c r="A106132" s="1">
        <v>41761</v>
      </c>
      <c r="B106132">
        <v>2</v>
      </c>
      <c r="C106132" s="2" t="s">
        <v>112067</v>
      </c>
      <c r="D106132">
        <v>2014</v>
      </c>
      <c r="E106132">
        <v>50</v>
      </c>
      <c r="F106132" s="2" t="s">
        <v>112064</v>
      </c>
      <c r="G106132" s="2" t="s">
        <v>112057</v>
      </c>
      <c r="H106132" s="2" t="s">
        <v>112076</v>
      </c>
      <c r="I106132" s="2" t="s">
        <v>112079</v>
      </c>
      <c r="J106132" s="2" t="s">
        <v>112060</v>
      </c>
      <c r="K106132" s="2" t="s">
        <v>112145</v>
      </c>
      <c r="L106132" s="2" t="s">
        <v>112147</v>
      </c>
      <c r="M106132">
        <v>12</v>
      </c>
      <c r="N106132">
        <v>2</v>
      </c>
      <c r="O106132">
        <v>5</v>
      </c>
      <c r="P106132">
        <v>35</v>
      </c>
      <c r="Q106132">
        <v>24</v>
      </c>
      <c r="R106132">
        <v>59</v>
      </c>
    </row>
    <row r="106133" spans="1:18" x14ac:dyDescent="0.25">
      <c r="A106133" s="1">
        <v>41761</v>
      </c>
      <c r="B106133">
        <v>2</v>
      </c>
      <c r="C106133" s="2" t="s">
        <v>112067</v>
      </c>
      <c r="D106133">
        <v>2014</v>
      </c>
      <c r="E106133">
        <v>50</v>
      </c>
      <c r="F106133" s="2" t="s">
        <v>112064</v>
      </c>
      <c r="G106133" s="2" t="s">
        <v>112057</v>
      </c>
      <c r="H106133" s="2" t="s">
        <v>112076</v>
      </c>
      <c r="I106133" s="2" t="s">
        <v>112079</v>
      </c>
      <c r="J106133" s="2" t="s">
        <v>112060</v>
      </c>
      <c r="K106133" s="2" t="s">
        <v>112145</v>
      </c>
      <c r="L106133" s="2" t="s">
        <v>112147</v>
      </c>
      <c r="M106133">
        <v>7</v>
      </c>
      <c r="N106133">
        <v>2</v>
      </c>
      <c r="O106133">
        <v>5</v>
      </c>
      <c r="P106133">
        <v>20</v>
      </c>
      <c r="Q106133">
        <v>14</v>
      </c>
      <c r="R106133">
        <v>34</v>
      </c>
    </row>
    <row r="106134" spans="1:18" x14ac:dyDescent="0.25">
      <c r="A106134" s="1">
        <v>42492</v>
      </c>
      <c r="B106134">
        <v>2</v>
      </c>
      <c r="C106134" s="2" t="s">
        <v>112067</v>
      </c>
      <c r="D106134">
        <v>2016</v>
      </c>
      <c r="E106134">
        <v>50</v>
      </c>
      <c r="F106134" s="2" t="s">
        <v>112064</v>
      </c>
      <c r="G106134" s="2" t="s">
        <v>112057</v>
      </c>
      <c r="H106134" s="2" t="s">
        <v>112076</v>
      </c>
      <c r="I106134" s="2" t="s">
        <v>112079</v>
      </c>
      <c r="J106134" s="2" t="s">
        <v>112060</v>
      </c>
      <c r="K106134" s="2" t="s">
        <v>112145</v>
      </c>
      <c r="L106134" s="2" t="s">
        <v>112147</v>
      </c>
      <c r="M106134">
        <v>8</v>
      </c>
      <c r="N106134">
        <v>2</v>
      </c>
      <c r="O106134">
        <v>5</v>
      </c>
      <c r="P106134">
        <v>23</v>
      </c>
      <c r="Q106134">
        <v>16</v>
      </c>
      <c r="R106134">
        <v>39</v>
      </c>
    </row>
    <row r="106135" spans="1:18" x14ac:dyDescent="0.25">
      <c r="A106135" s="1">
        <v>42492</v>
      </c>
      <c r="B106135">
        <v>2</v>
      </c>
      <c r="C106135" s="2" t="s">
        <v>112067</v>
      </c>
      <c r="D106135">
        <v>2016</v>
      </c>
      <c r="E106135">
        <v>50</v>
      </c>
      <c r="F106135" s="2" t="s">
        <v>112064</v>
      </c>
      <c r="G106135" s="2" t="s">
        <v>112057</v>
      </c>
      <c r="H106135" s="2" t="s">
        <v>112076</v>
      </c>
      <c r="I106135" s="2" t="s">
        <v>112079</v>
      </c>
      <c r="J106135" s="2" t="s">
        <v>112060</v>
      </c>
      <c r="K106135" s="2" t="s">
        <v>112145</v>
      </c>
      <c r="L106135" s="2" t="s">
        <v>112147</v>
      </c>
      <c r="M106135">
        <v>19</v>
      </c>
      <c r="N106135">
        <v>2</v>
      </c>
      <c r="O106135">
        <v>5</v>
      </c>
      <c r="P106135">
        <v>55</v>
      </c>
      <c r="Q106135">
        <v>38</v>
      </c>
      <c r="R106135">
        <v>93</v>
      </c>
    </row>
    <row r="106136" spans="1:18" x14ac:dyDescent="0.25">
      <c r="A106136" s="1">
        <v>42492</v>
      </c>
      <c r="B106136">
        <v>2</v>
      </c>
      <c r="C106136" s="2" t="s">
        <v>112067</v>
      </c>
      <c r="D106136">
        <v>2016</v>
      </c>
      <c r="E106136">
        <v>50</v>
      </c>
      <c r="F106136" s="2" t="s">
        <v>112064</v>
      </c>
      <c r="G106136" s="2" t="s">
        <v>112057</v>
      </c>
      <c r="H106136" s="2" t="s">
        <v>112076</v>
      </c>
      <c r="I106136" s="2" t="s">
        <v>112079</v>
      </c>
      <c r="J106136" s="2" t="s">
        <v>112060</v>
      </c>
      <c r="K106136" s="2" t="s">
        <v>112145</v>
      </c>
      <c r="L106136" s="2" t="s">
        <v>112147</v>
      </c>
      <c r="M106136">
        <v>11</v>
      </c>
      <c r="N106136">
        <v>2</v>
      </c>
      <c r="O106136">
        <v>5</v>
      </c>
      <c r="P106136">
        <v>32</v>
      </c>
      <c r="Q106136">
        <v>22</v>
      </c>
      <c r="R106136">
        <v>54</v>
      </c>
    </row>
    <row r="106137" spans="1:18" x14ac:dyDescent="0.25">
      <c r="A106137" s="1">
        <v>42492</v>
      </c>
      <c r="B106137">
        <v>2</v>
      </c>
      <c r="C106137" s="2" t="s">
        <v>112067</v>
      </c>
      <c r="D106137">
        <v>2016</v>
      </c>
      <c r="E106137">
        <v>50</v>
      </c>
      <c r="F106137" s="2" t="s">
        <v>112064</v>
      </c>
      <c r="G106137" s="2" t="s">
        <v>112057</v>
      </c>
      <c r="H106137" s="2" t="s">
        <v>112076</v>
      </c>
      <c r="I106137" s="2" t="s">
        <v>112079</v>
      </c>
      <c r="J106137" s="2" t="s">
        <v>112060</v>
      </c>
      <c r="K106137" s="2" t="s">
        <v>112145</v>
      </c>
      <c r="L106137" s="2" t="s">
        <v>112147</v>
      </c>
      <c r="M106137">
        <v>9</v>
      </c>
      <c r="N106137">
        <v>2</v>
      </c>
      <c r="O106137">
        <v>5</v>
      </c>
      <c r="P106137">
        <v>26</v>
      </c>
      <c r="Q106137">
        <v>18</v>
      </c>
      <c r="R106137">
        <v>44</v>
      </c>
    </row>
    <row r="106138" spans="1:18" x14ac:dyDescent="0.25">
      <c r="A106138" s="1">
        <v>41765</v>
      </c>
      <c r="B106138">
        <v>6</v>
      </c>
      <c r="C106138" s="2" t="s">
        <v>112067</v>
      </c>
      <c r="D106138">
        <v>2014</v>
      </c>
      <c r="E106138">
        <v>50</v>
      </c>
      <c r="F106138" s="2" t="s">
        <v>112064</v>
      </c>
      <c r="G106138" s="2" t="s">
        <v>112057</v>
      </c>
      <c r="H106138" s="2" t="s">
        <v>112076</v>
      </c>
      <c r="I106138" s="2" t="s">
        <v>112079</v>
      </c>
      <c r="J106138" s="2" t="s">
        <v>112060</v>
      </c>
      <c r="K106138" s="2" t="s">
        <v>112145</v>
      </c>
      <c r="L106138" s="2" t="s">
        <v>112147</v>
      </c>
      <c r="M106138">
        <v>15</v>
      </c>
      <c r="N106138">
        <v>2</v>
      </c>
      <c r="O106138">
        <v>5</v>
      </c>
      <c r="P106138">
        <v>44</v>
      </c>
      <c r="Q106138">
        <v>30</v>
      </c>
      <c r="R106138">
        <v>74</v>
      </c>
    </row>
    <row r="106139" spans="1:18" x14ac:dyDescent="0.25">
      <c r="A106139" s="1">
        <v>42496</v>
      </c>
      <c r="B106139">
        <v>6</v>
      </c>
      <c r="C106139" s="2" t="s">
        <v>112067</v>
      </c>
      <c r="D106139">
        <v>2016</v>
      </c>
      <c r="E106139">
        <v>50</v>
      </c>
      <c r="F106139" s="2" t="s">
        <v>112064</v>
      </c>
      <c r="G106139" s="2" t="s">
        <v>112057</v>
      </c>
      <c r="H106139" s="2" t="s">
        <v>112076</v>
      </c>
      <c r="I106139" s="2" t="s">
        <v>112079</v>
      </c>
      <c r="J106139" s="2" t="s">
        <v>112060</v>
      </c>
      <c r="K106139" s="2" t="s">
        <v>112145</v>
      </c>
      <c r="L106139" s="2" t="s">
        <v>112147</v>
      </c>
      <c r="M106139">
        <v>12</v>
      </c>
      <c r="N106139">
        <v>2</v>
      </c>
      <c r="O106139">
        <v>5</v>
      </c>
      <c r="P106139">
        <v>35</v>
      </c>
      <c r="Q106139">
        <v>24</v>
      </c>
      <c r="R106139">
        <v>59</v>
      </c>
    </row>
    <row r="106140" spans="1:18" x14ac:dyDescent="0.25">
      <c r="A106140" s="1">
        <v>41790</v>
      </c>
      <c r="B106140">
        <v>31</v>
      </c>
      <c r="C106140" s="2" t="s">
        <v>112067</v>
      </c>
      <c r="D106140">
        <v>2014</v>
      </c>
      <c r="E106140">
        <v>50</v>
      </c>
      <c r="F106140" s="2" t="s">
        <v>112064</v>
      </c>
      <c r="G106140" s="2" t="s">
        <v>112057</v>
      </c>
      <c r="H106140" s="2" t="s">
        <v>112076</v>
      </c>
      <c r="I106140" s="2" t="s">
        <v>112079</v>
      </c>
      <c r="J106140" s="2" t="s">
        <v>112060</v>
      </c>
      <c r="K106140" s="2" t="s">
        <v>112145</v>
      </c>
      <c r="L106140" s="2" t="s">
        <v>112147</v>
      </c>
      <c r="M106140">
        <v>18</v>
      </c>
      <c r="N106140">
        <v>2</v>
      </c>
      <c r="O106140">
        <v>5</v>
      </c>
      <c r="P106140">
        <v>52</v>
      </c>
      <c r="Q106140">
        <v>36</v>
      </c>
      <c r="R106140">
        <v>88</v>
      </c>
    </row>
    <row r="106141" spans="1:18" x14ac:dyDescent="0.25">
      <c r="A106141" s="1">
        <v>42521</v>
      </c>
      <c r="B106141">
        <v>31</v>
      </c>
      <c r="C106141" s="2" t="s">
        <v>112067</v>
      </c>
      <c r="D106141">
        <v>2016</v>
      </c>
      <c r="E106141">
        <v>50</v>
      </c>
      <c r="F106141" s="2" t="s">
        <v>112064</v>
      </c>
      <c r="G106141" s="2" t="s">
        <v>112057</v>
      </c>
      <c r="H106141" s="2" t="s">
        <v>112076</v>
      </c>
      <c r="I106141" s="2" t="s">
        <v>112079</v>
      </c>
      <c r="J106141" s="2" t="s">
        <v>112060</v>
      </c>
      <c r="K106141" s="2" t="s">
        <v>112145</v>
      </c>
      <c r="L106141" s="2" t="s">
        <v>112147</v>
      </c>
      <c r="M106141">
        <v>20</v>
      </c>
      <c r="N106141">
        <v>2</v>
      </c>
      <c r="O106141">
        <v>5</v>
      </c>
      <c r="P106141">
        <v>58</v>
      </c>
      <c r="Q106141">
        <v>40</v>
      </c>
      <c r="R106141">
        <v>98</v>
      </c>
    </row>
    <row r="106142" spans="1:18" x14ac:dyDescent="0.25">
      <c r="A106142" s="1">
        <v>41818</v>
      </c>
      <c r="B106142">
        <v>28</v>
      </c>
      <c r="C106142" s="2" t="s">
        <v>112089</v>
      </c>
      <c r="D106142">
        <v>2014</v>
      </c>
      <c r="E106142">
        <v>50</v>
      </c>
      <c r="F106142" s="2" t="s">
        <v>112064</v>
      </c>
      <c r="G106142" s="2" t="s">
        <v>112057</v>
      </c>
      <c r="H106142" s="2" t="s">
        <v>112076</v>
      </c>
      <c r="I106142" s="2" t="s">
        <v>112079</v>
      </c>
      <c r="J106142" s="2" t="s">
        <v>112060</v>
      </c>
      <c r="K106142" s="2" t="s">
        <v>112145</v>
      </c>
      <c r="L106142" s="2" t="s">
        <v>112147</v>
      </c>
      <c r="M106142">
        <v>1</v>
      </c>
      <c r="N106142">
        <v>2</v>
      </c>
      <c r="O106142">
        <v>5</v>
      </c>
      <c r="P106142">
        <v>3</v>
      </c>
      <c r="Q106142">
        <v>2</v>
      </c>
      <c r="R106142">
        <v>5</v>
      </c>
    </row>
    <row r="106143" spans="1:18" x14ac:dyDescent="0.25">
      <c r="A106143" s="1">
        <v>42549</v>
      </c>
      <c r="B106143">
        <v>28</v>
      </c>
      <c r="C106143" s="2" t="s">
        <v>112089</v>
      </c>
      <c r="D106143">
        <v>2016</v>
      </c>
      <c r="E106143">
        <v>50</v>
      </c>
      <c r="F106143" s="2" t="s">
        <v>112064</v>
      </c>
      <c r="G106143" s="2" t="s">
        <v>112057</v>
      </c>
      <c r="H106143" s="2" t="s">
        <v>112076</v>
      </c>
      <c r="I106143" s="2" t="s">
        <v>112079</v>
      </c>
      <c r="J106143" s="2" t="s">
        <v>112060</v>
      </c>
      <c r="K106143" s="2" t="s">
        <v>112145</v>
      </c>
      <c r="L106143" s="2" t="s">
        <v>112147</v>
      </c>
      <c r="M106143">
        <v>3</v>
      </c>
      <c r="N106143">
        <v>2</v>
      </c>
      <c r="O106143">
        <v>5</v>
      </c>
      <c r="P106143">
        <v>9</v>
      </c>
      <c r="Q106143">
        <v>6</v>
      </c>
      <c r="R106143">
        <v>15</v>
      </c>
    </row>
    <row r="106144" spans="1:18" x14ac:dyDescent="0.25">
      <c r="A106144" s="1">
        <v>41838</v>
      </c>
      <c r="B106144">
        <v>18</v>
      </c>
      <c r="C106144" s="2" t="s">
        <v>112071</v>
      </c>
      <c r="D106144">
        <v>2014</v>
      </c>
      <c r="E106144">
        <v>50</v>
      </c>
      <c r="F106144" s="2" t="s">
        <v>112064</v>
      </c>
      <c r="G106144" s="2" t="s">
        <v>112057</v>
      </c>
      <c r="H106144" s="2" t="s">
        <v>112076</v>
      </c>
      <c r="I106144" s="2" t="s">
        <v>112079</v>
      </c>
      <c r="J106144" s="2" t="s">
        <v>112060</v>
      </c>
      <c r="K106144" s="2" t="s">
        <v>112145</v>
      </c>
      <c r="L106144" s="2" t="s">
        <v>112147</v>
      </c>
      <c r="M106144">
        <v>8</v>
      </c>
      <c r="N106144">
        <v>2</v>
      </c>
      <c r="O106144">
        <v>5</v>
      </c>
      <c r="P106144">
        <v>23</v>
      </c>
      <c r="Q106144">
        <v>16</v>
      </c>
      <c r="R106144">
        <v>39</v>
      </c>
    </row>
    <row r="106145" spans="1:18" x14ac:dyDescent="0.25">
      <c r="A106145" s="1">
        <v>41838</v>
      </c>
      <c r="B106145">
        <v>18</v>
      </c>
      <c r="C106145" s="2" t="s">
        <v>112071</v>
      </c>
      <c r="D106145">
        <v>2014</v>
      </c>
      <c r="E106145">
        <v>50</v>
      </c>
      <c r="F106145" s="2" t="s">
        <v>112064</v>
      </c>
      <c r="G106145" s="2" t="s">
        <v>112057</v>
      </c>
      <c r="H106145" s="2" t="s">
        <v>112076</v>
      </c>
      <c r="I106145" s="2" t="s">
        <v>112079</v>
      </c>
      <c r="J106145" s="2" t="s">
        <v>112060</v>
      </c>
      <c r="K106145" s="2" t="s">
        <v>112145</v>
      </c>
      <c r="L106145" s="2" t="s">
        <v>112147</v>
      </c>
      <c r="M106145">
        <v>4</v>
      </c>
      <c r="N106145">
        <v>2</v>
      </c>
      <c r="O106145">
        <v>5</v>
      </c>
      <c r="P106145">
        <v>12</v>
      </c>
      <c r="Q106145">
        <v>8</v>
      </c>
      <c r="R106145">
        <v>20</v>
      </c>
    </row>
    <row r="106146" spans="1:18" x14ac:dyDescent="0.25">
      <c r="A106146" s="1">
        <v>41838</v>
      </c>
      <c r="B106146">
        <v>18</v>
      </c>
      <c r="C106146" s="2" t="s">
        <v>112071</v>
      </c>
      <c r="D106146">
        <v>2014</v>
      </c>
      <c r="E106146">
        <v>50</v>
      </c>
      <c r="F106146" s="2" t="s">
        <v>112064</v>
      </c>
      <c r="G106146" s="2" t="s">
        <v>112057</v>
      </c>
      <c r="H106146" s="2" t="s">
        <v>112076</v>
      </c>
      <c r="I106146" s="2" t="s">
        <v>112079</v>
      </c>
      <c r="J106146" s="2" t="s">
        <v>112060</v>
      </c>
      <c r="K106146" s="2" t="s">
        <v>112145</v>
      </c>
      <c r="L106146" s="2" t="s">
        <v>112147</v>
      </c>
      <c r="M106146">
        <v>3</v>
      </c>
      <c r="N106146">
        <v>2</v>
      </c>
      <c r="O106146">
        <v>5</v>
      </c>
      <c r="P106146">
        <v>9</v>
      </c>
      <c r="Q106146">
        <v>6</v>
      </c>
      <c r="R106146">
        <v>15</v>
      </c>
    </row>
    <row r="106147" spans="1:18" x14ac:dyDescent="0.25">
      <c r="A106147" s="1">
        <v>42569</v>
      </c>
      <c r="B106147">
        <v>18</v>
      </c>
      <c r="C106147" s="2" t="s">
        <v>112071</v>
      </c>
      <c r="D106147">
        <v>2016</v>
      </c>
      <c r="E106147">
        <v>50</v>
      </c>
      <c r="F106147" s="2" t="s">
        <v>112064</v>
      </c>
      <c r="G106147" s="2" t="s">
        <v>112057</v>
      </c>
      <c r="H106147" s="2" t="s">
        <v>112076</v>
      </c>
      <c r="I106147" s="2" t="s">
        <v>112079</v>
      </c>
      <c r="J106147" s="2" t="s">
        <v>112060</v>
      </c>
      <c r="K106147" s="2" t="s">
        <v>112145</v>
      </c>
      <c r="L106147" s="2" t="s">
        <v>112147</v>
      </c>
      <c r="M106147">
        <v>8</v>
      </c>
      <c r="N106147">
        <v>2</v>
      </c>
      <c r="O106147">
        <v>5</v>
      </c>
      <c r="P106147">
        <v>23</v>
      </c>
      <c r="Q106147">
        <v>16</v>
      </c>
      <c r="R106147">
        <v>39</v>
      </c>
    </row>
    <row r="106148" spans="1:18" x14ac:dyDescent="0.25">
      <c r="A106148" s="1">
        <v>42569</v>
      </c>
      <c r="B106148">
        <v>18</v>
      </c>
      <c r="C106148" s="2" t="s">
        <v>112071</v>
      </c>
      <c r="D106148">
        <v>2016</v>
      </c>
      <c r="E106148">
        <v>50</v>
      </c>
      <c r="F106148" s="2" t="s">
        <v>112064</v>
      </c>
      <c r="G106148" s="2" t="s">
        <v>112057</v>
      </c>
      <c r="H106148" s="2" t="s">
        <v>112076</v>
      </c>
      <c r="I106148" s="2" t="s">
        <v>112079</v>
      </c>
      <c r="J106148" s="2" t="s">
        <v>112060</v>
      </c>
      <c r="K106148" s="2" t="s">
        <v>112145</v>
      </c>
      <c r="L106148" s="2" t="s">
        <v>112147</v>
      </c>
      <c r="M106148">
        <v>5</v>
      </c>
      <c r="N106148">
        <v>2</v>
      </c>
      <c r="O106148">
        <v>5</v>
      </c>
      <c r="P106148">
        <v>15</v>
      </c>
      <c r="Q106148">
        <v>10</v>
      </c>
      <c r="R106148">
        <v>25</v>
      </c>
    </row>
    <row r="106149" spans="1:18" x14ac:dyDescent="0.25">
      <c r="A106149" s="1">
        <v>42569</v>
      </c>
      <c r="B106149">
        <v>18</v>
      </c>
      <c r="C106149" s="2" t="s">
        <v>112071</v>
      </c>
      <c r="D106149">
        <v>2016</v>
      </c>
      <c r="E106149">
        <v>50</v>
      </c>
      <c r="F106149" s="2" t="s">
        <v>112064</v>
      </c>
      <c r="G106149" s="2" t="s">
        <v>112057</v>
      </c>
      <c r="H106149" s="2" t="s">
        <v>112076</v>
      </c>
      <c r="I106149" s="2" t="s">
        <v>112079</v>
      </c>
      <c r="J106149" s="2" t="s">
        <v>112060</v>
      </c>
      <c r="K106149" s="2" t="s">
        <v>112145</v>
      </c>
      <c r="L106149" s="2" t="s">
        <v>112147</v>
      </c>
      <c r="M106149">
        <v>1</v>
      </c>
      <c r="N106149">
        <v>2</v>
      </c>
      <c r="O106149">
        <v>5</v>
      </c>
      <c r="P106149">
        <v>3</v>
      </c>
      <c r="Q106149">
        <v>2</v>
      </c>
      <c r="R106149">
        <v>5</v>
      </c>
    </row>
    <row r="106150" spans="1:18" x14ac:dyDescent="0.25">
      <c r="A106150" s="1">
        <v>41603</v>
      </c>
      <c r="B106150">
        <v>25</v>
      </c>
      <c r="C106150" s="2" t="s">
        <v>112055</v>
      </c>
      <c r="D106150">
        <v>2013</v>
      </c>
      <c r="E106150">
        <v>49</v>
      </c>
      <c r="F106150" s="2" t="s">
        <v>112064</v>
      </c>
      <c r="G106150" s="2" t="s">
        <v>112057</v>
      </c>
      <c r="H106150" s="2" t="s">
        <v>112076</v>
      </c>
      <c r="I106150" s="2" t="s">
        <v>112077</v>
      </c>
      <c r="J106150" s="2" t="s">
        <v>112060</v>
      </c>
      <c r="K106150" s="2" t="s">
        <v>112145</v>
      </c>
      <c r="L106150" s="2" t="s">
        <v>112151</v>
      </c>
      <c r="M106150">
        <v>5</v>
      </c>
      <c r="N106150">
        <v>1</v>
      </c>
      <c r="O106150">
        <v>4</v>
      </c>
      <c r="P106150">
        <v>12</v>
      </c>
      <c r="Q106150">
        <v>5</v>
      </c>
      <c r="R106150">
        <v>17</v>
      </c>
    </row>
    <row r="106151" spans="1:18" x14ac:dyDescent="0.25">
      <c r="A106151" s="1">
        <v>42333</v>
      </c>
      <c r="B106151">
        <v>25</v>
      </c>
      <c r="C106151" s="2" t="s">
        <v>112055</v>
      </c>
      <c r="D106151">
        <v>2015</v>
      </c>
      <c r="E106151">
        <v>49</v>
      </c>
      <c r="F106151" s="2" t="s">
        <v>112064</v>
      </c>
      <c r="G106151" s="2" t="s">
        <v>112057</v>
      </c>
      <c r="H106151" s="2" t="s">
        <v>112076</v>
      </c>
      <c r="I106151" s="2" t="s">
        <v>112077</v>
      </c>
      <c r="J106151" s="2" t="s">
        <v>112060</v>
      </c>
      <c r="K106151" s="2" t="s">
        <v>112145</v>
      </c>
      <c r="L106151" s="2" t="s">
        <v>112151</v>
      </c>
      <c r="M106151">
        <v>6</v>
      </c>
      <c r="N106151">
        <v>1</v>
      </c>
      <c r="O106151">
        <v>4</v>
      </c>
      <c r="P106151">
        <v>15</v>
      </c>
      <c r="Q106151">
        <v>6</v>
      </c>
      <c r="R106151">
        <v>21</v>
      </c>
    </row>
    <row r="106152" spans="1:18" x14ac:dyDescent="0.25">
      <c r="A106152" s="1">
        <v>41625</v>
      </c>
      <c r="B106152">
        <v>17</v>
      </c>
      <c r="C106152" s="2" t="s">
        <v>112078</v>
      </c>
      <c r="D106152">
        <v>2013</v>
      </c>
      <c r="E106152">
        <v>49</v>
      </c>
      <c r="F106152" s="2" t="s">
        <v>112064</v>
      </c>
      <c r="G106152" s="2" t="s">
        <v>112057</v>
      </c>
      <c r="H106152" s="2" t="s">
        <v>112076</v>
      </c>
      <c r="I106152" s="2" t="s">
        <v>112077</v>
      </c>
      <c r="J106152" s="2" t="s">
        <v>112060</v>
      </c>
      <c r="K106152" s="2" t="s">
        <v>112145</v>
      </c>
      <c r="L106152" s="2" t="s">
        <v>112151</v>
      </c>
      <c r="M106152">
        <v>22</v>
      </c>
      <c r="N106152">
        <v>1</v>
      </c>
      <c r="O106152">
        <v>4</v>
      </c>
      <c r="P106152">
        <v>54</v>
      </c>
      <c r="Q106152">
        <v>22</v>
      </c>
      <c r="R106152">
        <v>76</v>
      </c>
    </row>
    <row r="106153" spans="1:18" x14ac:dyDescent="0.25">
      <c r="A106153" s="1">
        <v>41625</v>
      </c>
      <c r="B106153">
        <v>17</v>
      </c>
      <c r="C106153" s="2" t="s">
        <v>112078</v>
      </c>
      <c r="D106153">
        <v>2013</v>
      </c>
      <c r="E106153">
        <v>49</v>
      </c>
      <c r="F106153" s="2" t="s">
        <v>112064</v>
      </c>
      <c r="G106153" s="2" t="s">
        <v>112057</v>
      </c>
      <c r="H106153" s="2" t="s">
        <v>112076</v>
      </c>
      <c r="I106153" s="2" t="s">
        <v>112077</v>
      </c>
      <c r="J106153" s="2" t="s">
        <v>112060</v>
      </c>
      <c r="K106153" s="2" t="s">
        <v>112145</v>
      </c>
      <c r="L106153" s="2" t="s">
        <v>112151</v>
      </c>
      <c r="M106153">
        <v>20</v>
      </c>
      <c r="N106153">
        <v>1</v>
      </c>
      <c r="O106153">
        <v>4</v>
      </c>
      <c r="P106153">
        <v>49</v>
      </c>
      <c r="Q106153">
        <v>20</v>
      </c>
      <c r="R106153">
        <v>69</v>
      </c>
    </row>
    <row r="106154" spans="1:18" x14ac:dyDescent="0.25">
      <c r="A106154" s="1">
        <v>41625</v>
      </c>
      <c r="B106154">
        <v>17</v>
      </c>
      <c r="C106154" s="2" t="s">
        <v>112078</v>
      </c>
      <c r="D106154">
        <v>2013</v>
      </c>
      <c r="E106154">
        <v>49</v>
      </c>
      <c r="F106154" s="2" t="s">
        <v>112064</v>
      </c>
      <c r="G106154" s="2" t="s">
        <v>112057</v>
      </c>
      <c r="H106154" s="2" t="s">
        <v>112076</v>
      </c>
      <c r="I106154" s="2" t="s">
        <v>112077</v>
      </c>
      <c r="J106154" s="2" t="s">
        <v>112060</v>
      </c>
      <c r="K106154" s="2" t="s">
        <v>112145</v>
      </c>
      <c r="L106154" s="2" t="s">
        <v>112151</v>
      </c>
      <c r="M106154">
        <v>29</v>
      </c>
      <c r="N106154">
        <v>1</v>
      </c>
      <c r="O106154">
        <v>4</v>
      </c>
      <c r="P106154">
        <v>71</v>
      </c>
      <c r="Q106154">
        <v>29</v>
      </c>
      <c r="R106154">
        <v>100</v>
      </c>
    </row>
    <row r="106155" spans="1:18" x14ac:dyDescent="0.25">
      <c r="A106155" s="1">
        <v>42355</v>
      </c>
      <c r="B106155">
        <v>17</v>
      </c>
      <c r="C106155" s="2" t="s">
        <v>112078</v>
      </c>
      <c r="D106155">
        <v>2015</v>
      </c>
      <c r="E106155">
        <v>49</v>
      </c>
      <c r="F106155" s="2" t="s">
        <v>112064</v>
      </c>
      <c r="G106155" s="2" t="s">
        <v>112057</v>
      </c>
      <c r="H106155" s="2" t="s">
        <v>112076</v>
      </c>
      <c r="I106155" s="2" t="s">
        <v>112077</v>
      </c>
      <c r="J106155" s="2" t="s">
        <v>112060</v>
      </c>
      <c r="K106155" s="2" t="s">
        <v>112145</v>
      </c>
      <c r="L106155" s="2" t="s">
        <v>112151</v>
      </c>
      <c r="M106155">
        <v>20</v>
      </c>
      <c r="N106155">
        <v>1</v>
      </c>
      <c r="O106155">
        <v>4</v>
      </c>
      <c r="P106155">
        <v>49</v>
      </c>
      <c r="Q106155">
        <v>20</v>
      </c>
      <c r="R106155">
        <v>69</v>
      </c>
    </row>
    <row r="106156" spans="1:18" x14ac:dyDescent="0.25">
      <c r="A106156" s="1">
        <v>42355</v>
      </c>
      <c r="B106156">
        <v>17</v>
      </c>
      <c r="C106156" s="2" t="s">
        <v>112078</v>
      </c>
      <c r="D106156">
        <v>2015</v>
      </c>
      <c r="E106156">
        <v>49</v>
      </c>
      <c r="F106156" s="2" t="s">
        <v>112064</v>
      </c>
      <c r="G106156" s="2" t="s">
        <v>112057</v>
      </c>
      <c r="H106156" s="2" t="s">
        <v>112076</v>
      </c>
      <c r="I106156" s="2" t="s">
        <v>112077</v>
      </c>
      <c r="J106156" s="2" t="s">
        <v>112060</v>
      </c>
      <c r="K106156" s="2" t="s">
        <v>112145</v>
      </c>
      <c r="L106156" s="2" t="s">
        <v>112151</v>
      </c>
      <c r="M106156">
        <v>22</v>
      </c>
      <c r="N106156">
        <v>1</v>
      </c>
      <c r="O106156">
        <v>4</v>
      </c>
      <c r="P106156">
        <v>54</v>
      </c>
      <c r="Q106156">
        <v>22</v>
      </c>
      <c r="R106156">
        <v>76</v>
      </c>
    </row>
    <row r="106157" spans="1:18" x14ac:dyDescent="0.25">
      <c r="A106157" s="1">
        <v>42355</v>
      </c>
      <c r="B106157">
        <v>17</v>
      </c>
      <c r="C106157" s="2" t="s">
        <v>112078</v>
      </c>
      <c r="D106157">
        <v>2015</v>
      </c>
      <c r="E106157">
        <v>49</v>
      </c>
      <c r="F106157" s="2" t="s">
        <v>112064</v>
      </c>
      <c r="G106157" s="2" t="s">
        <v>112057</v>
      </c>
      <c r="H106157" s="2" t="s">
        <v>112076</v>
      </c>
      <c r="I106157" s="2" t="s">
        <v>112077</v>
      </c>
      <c r="J106157" s="2" t="s">
        <v>112060</v>
      </c>
      <c r="K106157" s="2" t="s">
        <v>112145</v>
      </c>
      <c r="L106157" s="2" t="s">
        <v>112151</v>
      </c>
      <c r="M106157">
        <v>26</v>
      </c>
      <c r="N106157">
        <v>1</v>
      </c>
      <c r="O106157">
        <v>4</v>
      </c>
      <c r="P106157">
        <v>63</v>
      </c>
      <c r="Q106157">
        <v>26</v>
      </c>
      <c r="R106157">
        <v>89</v>
      </c>
    </row>
    <row r="106158" spans="1:18" x14ac:dyDescent="0.25">
      <c r="A106158" s="1">
        <v>41637</v>
      </c>
      <c r="B106158">
        <v>29</v>
      </c>
      <c r="C106158" s="2" t="s">
        <v>112078</v>
      </c>
      <c r="D106158">
        <v>2013</v>
      </c>
      <c r="E106158">
        <v>49</v>
      </c>
      <c r="F106158" s="2" t="s">
        <v>112064</v>
      </c>
      <c r="G106158" s="2" t="s">
        <v>112057</v>
      </c>
      <c r="H106158" s="2" t="s">
        <v>112076</v>
      </c>
      <c r="I106158" s="2" t="s">
        <v>112077</v>
      </c>
      <c r="J106158" s="2" t="s">
        <v>112060</v>
      </c>
      <c r="K106158" s="2" t="s">
        <v>112145</v>
      </c>
      <c r="L106158" s="2" t="s">
        <v>112151</v>
      </c>
      <c r="M106158">
        <v>21</v>
      </c>
      <c r="N106158">
        <v>1</v>
      </c>
      <c r="O106158">
        <v>4</v>
      </c>
      <c r="P106158">
        <v>51</v>
      </c>
      <c r="Q106158">
        <v>21</v>
      </c>
      <c r="R106158">
        <v>72</v>
      </c>
    </row>
    <row r="106159" spans="1:18" x14ac:dyDescent="0.25">
      <c r="A106159" s="1">
        <v>41637</v>
      </c>
      <c r="B106159">
        <v>29</v>
      </c>
      <c r="C106159" s="2" t="s">
        <v>112078</v>
      </c>
      <c r="D106159">
        <v>2013</v>
      </c>
      <c r="E106159">
        <v>49</v>
      </c>
      <c r="F106159" s="2" t="s">
        <v>112064</v>
      </c>
      <c r="G106159" s="2" t="s">
        <v>112057</v>
      </c>
      <c r="H106159" s="2" t="s">
        <v>112076</v>
      </c>
      <c r="I106159" s="2" t="s">
        <v>112077</v>
      </c>
      <c r="J106159" s="2" t="s">
        <v>112060</v>
      </c>
      <c r="K106159" s="2" t="s">
        <v>112145</v>
      </c>
      <c r="L106159" s="2" t="s">
        <v>112151</v>
      </c>
      <c r="M106159">
        <v>14</v>
      </c>
      <c r="N106159">
        <v>1</v>
      </c>
      <c r="O106159">
        <v>4</v>
      </c>
      <c r="P106159">
        <v>34</v>
      </c>
      <c r="Q106159">
        <v>14</v>
      </c>
      <c r="R106159">
        <v>48</v>
      </c>
    </row>
    <row r="106160" spans="1:18" x14ac:dyDescent="0.25">
      <c r="A106160" s="1">
        <v>42367</v>
      </c>
      <c r="B106160">
        <v>29</v>
      </c>
      <c r="C106160" s="2" t="s">
        <v>112078</v>
      </c>
      <c r="D106160">
        <v>2015</v>
      </c>
      <c r="E106160">
        <v>49</v>
      </c>
      <c r="F106160" s="2" t="s">
        <v>112064</v>
      </c>
      <c r="G106160" s="2" t="s">
        <v>112057</v>
      </c>
      <c r="H106160" s="2" t="s">
        <v>112076</v>
      </c>
      <c r="I106160" s="2" t="s">
        <v>112077</v>
      </c>
      <c r="J106160" s="2" t="s">
        <v>112060</v>
      </c>
      <c r="K106160" s="2" t="s">
        <v>112145</v>
      </c>
      <c r="L106160" s="2" t="s">
        <v>112151</v>
      </c>
      <c r="M106160">
        <v>21</v>
      </c>
      <c r="N106160">
        <v>1</v>
      </c>
      <c r="O106160">
        <v>4</v>
      </c>
      <c r="P106160">
        <v>51</v>
      </c>
      <c r="Q106160">
        <v>21</v>
      </c>
      <c r="R106160">
        <v>72</v>
      </c>
    </row>
    <row r="106161" spans="1:18" x14ac:dyDescent="0.25">
      <c r="A106161" s="1">
        <v>42367</v>
      </c>
      <c r="B106161">
        <v>29</v>
      </c>
      <c r="C106161" s="2" t="s">
        <v>112078</v>
      </c>
      <c r="D106161">
        <v>2015</v>
      </c>
      <c r="E106161">
        <v>49</v>
      </c>
      <c r="F106161" s="2" t="s">
        <v>112064</v>
      </c>
      <c r="G106161" s="2" t="s">
        <v>112057</v>
      </c>
      <c r="H106161" s="2" t="s">
        <v>112076</v>
      </c>
      <c r="I106161" s="2" t="s">
        <v>112077</v>
      </c>
      <c r="J106161" s="2" t="s">
        <v>112060</v>
      </c>
      <c r="K106161" s="2" t="s">
        <v>112145</v>
      </c>
      <c r="L106161" s="2" t="s">
        <v>112151</v>
      </c>
      <c r="M106161">
        <v>15</v>
      </c>
      <c r="N106161">
        <v>1</v>
      </c>
      <c r="O106161">
        <v>4</v>
      </c>
      <c r="P106161">
        <v>37</v>
      </c>
      <c r="Q106161">
        <v>15</v>
      </c>
      <c r="R106161">
        <v>52</v>
      </c>
    </row>
    <row r="106162" spans="1:18" x14ac:dyDescent="0.25">
      <c r="A106162" s="1">
        <v>41703</v>
      </c>
      <c r="B106162">
        <v>5</v>
      </c>
      <c r="C106162" s="2" t="s">
        <v>112063</v>
      </c>
      <c r="D106162">
        <v>2014</v>
      </c>
      <c r="E106162">
        <v>49</v>
      </c>
      <c r="F106162" s="2" t="s">
        <v>112064</v>
      </c>
      <c r="G106162" s="2" t="s">
        <v>112057</v>
      </c>
      <c r="H106162" s="2" t="s">
        <v>112076</v>
      </c>
      <c r="I106162" s="2" t="s">
        <v>112077</v>
      </c>
      <c r="J106162" s="2" t="s">
        <v>112060</v>
      </c>
      <c r="K106162" s="2" t="s">
        <v>112145</v>
      </c>
      <c r="L106162" s="2" t="s">
        <v>112151</v>
      </c>
      <c r="M106162">
        <v>10</v>
      </c>
      <c r="N106162">
        <v>1</v>
      </c>
      <c r="O106162">
        <v>4</v>
      </c>
      <c r="P106162">
        <v>24</v>
      </c>
      <c r="Q106162">
        <v>10</v>
      </c>
      <c r="R106162">
        <v>34</v>
      </c>
    </row>
    <row r="106163" spans="1:18" x14ac:dyDescent="0.25">
      <c r="A106163" s="1">
        <v>41703</v>
      </c>
      <c r="B106163">
        <v>5</v>
      </c>
      <c r="C106163" s="2" t="s">
        <v>112063</v>
      </c>
      <c r="D106163">
        <v>2014</v>
      </c>
      <c r="E106163">
        <v>49</v>
      </c>
      <c r="F106163" s="2" t="s">
        <v>112064</v>
      </c>
      <c r="G106163" s="2" t="s">
        <v>112057</v>
      </c>
      <c r="H106163" s="2" t="s">
        <v>112076</v>
      </c>
      <c r="I106163" s="2" t="s">
        <v>112077</v>
      </c>
      <c r="J106163" s="2" t="s">
        <v>112060</v>
      </c>
      <c r="K106163" s="2" t="s">
        <v>112145</v>
      </c>
      <c r="L106163" s="2" t="s">
        <v>112151</v>
      </c>
      <c r="M106163">
        <v>4</v>
      </c>
      <c r="N106163">
        <v>1</v>
      </c>
      <c r="O106163">
        <v>4</v>
      </c>
      <c r="P106163">
        <v>10</v>
      </c>
      <c r="Q106163">
        <v>4</v>
      </c>
      <c r="R106163">
        <v>14</v>
      </c>
    </row>
    <row r="106164" spans="1:18" x14ac:dyDescent="0.25">
      <c r="A106164" s="1">
        <v>42434</v>
      </c>
      <c r="B106164">
        <v>5</v>
      </c>
      <c r="C106164" s="2" t="s">
        <v>112063</v>
      </c>
      <c r="D106164">
        <v>2016</v>
      </c>
      <c r="E106164">
        <v>49</v>
      </c>
      <c r="F106164" s="2" t="s">
        <v>112064</v>
      </c>
      <c r="G106164" s="2" t="s">
        <v>112057</v>
      </c>
      <c r="H106164" s="2" t="s">
        <v>112076</v>
      </c>
      <c r="I106164" s="2" t="s">
        <v>112077</v>
      </c>
      <c r="J106164" s="2" t="s">
        <v>112060</v>
      </c>
      <c r="K106164" s="2" t="s">
        <v>112145</v>
      </c>
      <c r="L106164" s="2" t="s">
        <v>112151</v>
      </c>
      <c r="M106164">
        <v>11</v>
      </c>
      <c r="N106164">
        <v>1</v>
      </c>
      <c r="O106164">
        <v>4</v>
      </c>
      <c r="P106164">
        <v>27</v>
      </c>
      <c r="Q106164">
        <v>11</v>
      </c>
      <c r="R106164">
        <v>38</v>
      </c>
    </row>
    <row r="106165" spans="1:18" x14ac:dyDescent="0.25">
      <c r="A106165" s="1">
        <v>42434</v>
      </c>
      <c r="B106165">
        <v>5</v>
      </c>
      <c r="C106165" s="2" t="s">
        <v>112063</v>
      </c>
      <c r="D106165">
        <v>2016</v>
      </c>
      <c r="E106165">
        <v>49</v>
      </c>
      <c r="F106165" s="2" t="s">
        <v>112064</v>
      </c>
      <c r="G106165" s="2" t="s">
        <v>112057</v>
      </c>
      <c r="H106165" s="2" t="s">
        <v>112076</v>
      </c>
      <c r="I106165" s="2" t="s">
        <v>112077</v>
      </c>
      <c r="J106165" s="2" t="s">
        <v>112060</v>
      </c>
      <c r="K106165" s="2" t="s">
        <v>112145</v>
      </c>
      <c r="L106165" s="2" t="s">
        <v>112151</v>
      </c>
      <c r="M106165">
        <v>3</v>
      </c>
      <c r="N106165">
        <v>1</v>
      </c>
      <c r="O106165">
        <v>4</v>
      </c>
      <c r="P106165">
        <v>7</v>
      </c>
      <c r="Q106165">
        <v>3</v>
      </c>
      <c r="R106165">
        <v>10</v>
      </c>
    </row>
    <row r="106166" spans="1:18" x14ac:dyDescent="0.25">
      <c r="A106166" s="1">
        <v>41780</v>
      </c>
      <c r="B106166">
        <v>21</v>
      </c>
      <c r="C106166" s="2" t="s">
        <v>112067</v>
      </c>
      <c r="D106166">
        <v>2014</v>
      </c>
      <c r="E106166">
        <v>49</v>
      </c>
      <c r="F106166" s="2" t="s">
        <v>112064</v>
      </c>
      <c r="G106166" s="2" t="s">
        <v>112057</v>
      </c>
      <c r="H106166" s="2" t="s">
        <v>112076</v>
      </c>
      <c r="I106166" s="2" t="s">
        <v>112077</v>
      </c>
      <c r="J106166" s="2" t="s">
        <v>112060</v>
      </c>
      <c r="K106166" s="2" t="s">
        <v>112145</v>
      </c>
      <c r="L106166" s="2" t="s">
        <v>112151</v>
      </c>
      <c r="M106166">
        <v>6</v>
      </c>
      <c r="N106166">
        <v>1</v>
      </c>
      <c r="O106166">
        <v>4</v>
      </c>
      <c r="P106166">
        <v>15</v>
      </c>
      <c r="Q106166">
        <v>6</v>
      </c>
      <c r="R106166">
        <v>21</v>
      </c>
    </row>
    <row r="106167" spans="1:18" x14ac:dyDescent="0.25">
      <c r="A106167" s="1">
        <v>42511</v>
      </c>
      <c r="B106167">
        <v>21</v>
      </c>
      <c r="C106167" s="2" t="s">
        <v>112067</v>
      </c>
      <c r="D106167">
        <v>2016</v>
      </c>
      <c r="E106167">
        <v>49</v>
      </c>
      <c r="F106167" s="2" t="s">
        <v>112064</v>
      </c>
      <c r="G106167" s="2" t="s">
        <v>112057</v>
      </c>
      <c r="H106167" s="2" t="s">
        <v>112076</v>
      </c>
      <c r="I106167" s="2" t="s">
        <v>112077</v>
      </c>
      <c r="J106167" s="2" t="s">
        <v>112060</v>
      </c>
      <c r="K106167" s="2" t="s">
        <v>112145</v>
      </c>
      <c r="L106167" s="2" t="s">
        <v>112151</v>
      </c>
      <c r="M106167">
        <v>7</v>
      </c>
      <c r="N106167">
        <v>1</v>
      </c>
      <c r="O106167">
        <v>4</v>
      </c>
      <c r="P106167">
        <v>17</v>
      </c>
      <c r="Q106167">
        <v>7</v>
      </c>
      <c r="R106167">
        <v>24</v>
      </c>
    </row>
    <row r="106168" spans="1:18" x14ac:dyDescent="0.25">
      <c r="A106168" s="1">
        <v>41781</v>
      </c>
      <c r="B106168">
        <v>22</v>
      </c>
      <c r="C106168" s="2" t="s">
        <v>112067</v>
      </c>
      <c r="D106168">
        <v>2014</v>
      </c>
      <c r="E106168">
        <v>49</v>
      </c>
      <c r="F106168" s="2" t="s">
        <v>112064</v>
      </c>
      <c r="G106168" s="2" t="s">
        <v>112057</v>
      </c>
      <c r="H106168" s="2" t="s">
        <v>112076</v>
      </c>
      <c r="I106168" s="2" t="s">
        <v>112077</v>
      </c>
      <c r="J106168" s="2" t="s">
        <v>112060</v>
      </c>
      <c r="K106168" s="2" t="s">
        <v>112145</v>
      </c>
      <c r="L106168" s="2" t="s">
        <v>112151</v>
      </c>
      <c r="M106168">
        <v>8</v>
      </c>
      <c r="N106168">
        <v>1</v>
      </c>
      <c r="O106168">
        <v>4</v>
      </c>
      <c r="P106168">
        <v>20</v>
      </c>
      <c r="Q106168">
        <v>8</v>
      </c>
      <c r="R106168">
        <v>28</v>
      </c>
    </row>
    <row r="106169" spans="1:18" x14ac:dyDescent="0.25">
      <c r="A106169" s="1">
        <v>42512</v>
      </c>
      <c r="B106169">
        <v>22</v>
      </c>
      <c r="C106169" s="2" t="s">
        <v>112067</v>
      </c>
      <c r="D106169">
        <v>2016</v>
      </c>
      <c r="E106169">
        <v>49</v>
      </c>
      <c r="F106169" s="2" t="s">
        <v>112064</v>
      </c>
      <c r="G106169" s="2" t="s">
        <v>112057</v>
      </c>
      <c r="H106169" s="2" t="s">
        <v>112076</v>
      </c>
      <c r="I106169" s="2" t="s">
        <v>112077</v>
      </c>
      <c r="J106169" s="2" t="s">
        <v>112060</v>
      </c>
      <c r="K106169" s="2" t="s">
        <v>112145</v>
      </c>
      <c r="L106169" s="2" t="s">
        <v>112151</v>
      </c>
      <c r="M106169">
        <v>8</v>
      </c>
      <c r="N106169">
        <v>1</v>
      </c>
      <c r="O106169">
        <v>4</v>
      </c>
      <c r="P106169">
        <v>20</v>
      </c>
      <c r="Q106169">
        <v>8</v>
      </c>
      <c r="R106169">
        <v>28</v>
      </c>
    </row>
    <row r="106170" spans="1:18" x14ac:dyDescent="0.25">
      <c r="A106170" s="1">
        <v>41806</v>
      </c>
      <c r="B106170">
        <v>16</v>
      </c>
      <c r="C106170" s="2" t="s">
        <v>112089</v>
      </c>
      <c r="D106170">
        <v>2014</v>
      </c>
      <c r="E106170">
        <v>49</v>
      </c>
      <c r="F106170" s="2" t="s">
        <v>112064</v>
      </c>
      <c r="G106170" s="2" t="s">
        <v>112057</v>
      </c>
      <c r="H106170" s="2" t="s">
        <v>112076</v>
      </c>
      <c r="I106170" s="2" t="s">
        <v>112077</v>
      </c>
      <c r="J106170" s="2" t="s">
        <v>112060</v>
      </c>
      <c r="K106170" s="2" t="s">
        <v>112145</v>
      </c>
      <c r="L106170" s="2" t="s">
        <v>112151</v>
      </c>
      <c r="M106170">
        <v>16</v>
      </c>
      <c r="N106170">
        <v>1</v>
      </c>
      <c r="O106170">
        <v>4</v>
      </c>
      <c r="P106170">
        <v>39</v>
      </c>
      <c r="Q106170">
        <v>16</v>
      </c>
      <c r="R106170">
        <v>55</v>
      </c>
    </row>
    <row r="106171" spans="1:18" x14ac:dyDescent="0.25">
      <c r="A106171" s="1">
        <v>41806</v>
      </c>
      <c r="B106171">
        <v>16</v>
      </c>
      <c r="C106171" s="2" t="s">
        <v>112089</v>
      </c>
      <c r="D106171">
        <v>2014</v>
      </c>
      <c r="E106171">
        <v>49</v>
      </c>
      <c r="F106171" s="2" t="s">
        <v>112064</v>
      </c>
      <c r="G106171" s="2" t="s">
        <v>112057</v>
      </c>
      <c r="H106171" s="2" t="s">
        <v>112076</v>
      </c>
      <c r="I106171" s="2" t="s">
        <v>112077</v>
      </c>
      <c r="J106171" s="2" t="s">
        <v>112060</v>
      </c>
      <c r="K106171" s="2" t="s">
        <v>112145</v>
      </c>
      <c r="L106171" s="2" t="s">
        <v>112151</v>
      </c>
      <c r="M106171">
        <v>4</v>
      </c>
      <c r="N106171">
        <v>1</v>
      </c>
      <c r="O106171">
        <v>4</v>
      </c>
      <c r="P106171">
        <v>10</v>
      </c>
      <c r="Q106171">
        <v>4</v>
      </c>
      <c r="R106171">
        <v>14</v>
      </c>
    </row>
    <row r="106172" spans="1:18" x14ac:dyDescent="0.25">
      <c r="A106172" s="1">
        <v>42537</v>
      </c>
      <c r="B106172">
        <v>16</v>
      </c>
      <c r="C106172" s="2" t="s">
        <v>112089</v>
      </c>
      <c r="D106172">
        <v>2016</v>
      </c>
      <c r="E106172">
        <v>49</v>
      </c>
      <c r="F106172" s="2" t="s">
        <v>112064</v>
      </c>
      <c r="G106172" s="2" t="s">
        <v>112057</v>
      </c>
      <c r="H106172" s="2" t="s">
        <v>112076</v>
      </c>
      <c r="I106172" s="2" t="s">
        <v>112077</v>
      </c>
      <c r="J106172" s="2" t="s">
        <v>112060</v>
      </c>
      <c r="K106172" s="2" t="s">
        <v>112145</v>
      </c>
      <c r="L106172" s="2" t="s">
        <v>112151</v>
      </c>
      <c r="M106172">
        <v>17</v>
      </c>
      <c r="N106172">
        <v>1</v>
      </c>
      <c r="O106172">
        <v>4</v>
      </c>
      <c r="P106172">
        <v>41</v>
      </c>
      <c r="Q106172">
        <v>17</v>
      </c>
      <c r="R106172">
        <v>58</v>
      </c>
    </row>
    <row r="106173" spans="1:18" x14ac:dyDescent="0.25">
      <c r="A106173" s="1">
        <v>42537</v>
      </c>
      <c r="B106173">
        <v>16</v>
      </c>
      <c r="C106173" s="2" t="s">
        <v>112089</v>
      </c>
      <c r="D106173">
        <v>2016</v>
      </c>
      <c r="E106173">
        <v>49</v>
      </c>
      <c r="F106173" s="2" t="s">
        <v>112064</v>
      </c>
      <c r="G106173" s="2" t="s">
        <v>112057</v>
      </c>
      <c r="H106173" s="2" t="s">
        <v>112076</v>
      </c>
      <c r="I106173" s="2" t="s">
        <v>112077</v>
      </c>
      <c r="J106173" s="2" t="s">
        <v>112060</v>
      </c>
      <c r="K106173" s="2" t="s">
        <v>112145</v>
      </c>
      <c r="L106173" s="2" t="s">
        <v>112151</v>
      </c>
      <c r="M106173">
        <v>5</v>
      </c>
      <c r="N106173">
        <v>1</v>
      </c>
      <c r="O106173">
        <v>4</v>
      </c>
      <c r="P106173">
        <v>12</v>
      </c>
      <c r="Q106173">
        <v>5</v>
      </c>
      <c r="R106173">
        <v>17</v>
      </c>
    </row>
    <row r="106174" spans="1:18" x14ac:dyDescent="0.25">
      <c r="A106174" s="1">
        <v>41493</v>
      </c>
      <c r="B106174">
        <v>7</v>
      </c>
      <c r="C106174" s="2" t="s">
        <v>112073</v>
      </c>
      <c r="D106174">
        <v>2013</v>
      </c>
      <c r="E106174">
        <v>47</v>
      </c>
      <c r="F106174" s="2" t="s">
        <v>112064</v>
      </c>
      <c r="G106174" s="2" t="s">
        <v>112057</v>
      </c>
      <c r="H106174" s="2" t="s">
        <v>112076</v>
      </c>
      <c r="I106174" s="2" t="s">
        <v>112079</v>
      </c>
      <c r="J106174" s="2" t="s">
        <v>112060</v>
      </c>
      <c r="K106174" s="2" t="s">
        <v>112145</v>
      </c>
      <c r="L106174" s="2" t="s">
        <v>112152</v>
      </c>
      <c r="M106174">
        <v>22</v>
      </c>
      <c r="N106174">
        <v>8</v>
      </c>
      <c r="O106174">
        <v>21</v>
      </c>
      <c r="P106174">
        <v>277</v>
      </c>
      <c r="Q106174">
        <v>176</v>
      </c>
      <c r="R106174">
        <v>453</v>
      </c>
    </row>
    <row r="106175" spans="1:18" x14ac:dyDescent="0.25">
      <c r="A106175" s="1">
        <v>41493</v>
      </c>
      <c r="B106175">
        <v>7</v>
      </c>
      <c r="C106175" s="2" t="s">
        <v>112073</v>
      </c>
      <c r="D106175">
        <v>2013</v>
      </c>
      <c r="E106175">
        <v>47</v>
      </c>
      <c r="F106175" s="2" t="s">
        <v>112064</v>
      </c>
      <c r="G106175" s="2" t="s">
        <v>112057</v>
      </c>
      <c r="H106175" s="2" t="s">
        <v>112076</v>
      </c>
      <c r="I106175" s="2" t="s">
        <v>112079</v>
      </c>
      <c r="J106175" s="2" t="s">
        <v>112060</v>
      </c>
      <c r="K106175" s="2" t="s">
        <v>112145</v>
      </c>
      <c r="L106175" s="2" t="s">
        <v>112152</v>
      </c>
      <c r="M106175">
        <v>24</v>
      </c>
      <c r="N106175">
        <v>8</v>
      </c>
      <c r="O106175">
        <v>21</v>
      </c>
      <c r="P106175">
        <v>302</v>
      </c>
      <c r="Q106175">
        <v>192</v>
      </c>
      <c r="R106175">
        <v>494</v>
      </c>
    </row>
    <row r="106176" spans="1:18" x14ac:dyDescent="0.25">
      <c r="A106176" s="1">
        <v>42223</v>
      </c>
      <c r="B106176">
        <v>7</v>
      </c>
      <c r="C106176" s="2" t="s">
        <v>112073</v>
      </c>
      <c r="D106176">
        <v>2015</v>
      </c>
      <c r="E106176">
        <v>47</v>
      </c>
      <c r="F106176" s="2" t="s">
        <v>112064</v>
      </c>
      <c r="G106176" s="2" t="s">
        <v>112057</v>
      </c>
      <c r="H106176" s="2" t="s">
        <v>112076</v>
      </c>
      <c r="I106176" s="2" t="s">
        <v>112079</v>
      </c>
      <c r="J106176" s="2" t="s">
        <v>112060</v>
      </c>
      <c r="K106176" s="2" t="s">
        <v>112145</v>
      </c>
      <c r="L106176" s="2" t="s">
        <v>112152</v>
      </c>
      <c r="M106176">
        <v>21</v>
      </c>
      <c r="N106176">
        <v>8</v>
      </c>
      <c r="O106176">
        <v>21</v>
      </c>
      <c r="P106176">
        <v>264</v>
      </c>
      <c r="Q106176">
        <v>168</v>
      </c>
      <c r="R106176">
        <v>432</v>
      </c>
    </row>
    <row r="106177" spans="1:18" x14ac:dyDescent="0.25">
      <c r="A106177" s="1">
        <v>42223</v>
      </c>
      <c r="B106177">
        <v>7</v>
      </c>
      <c r="C106177" s="2" t="s">
        <v>112073</v>
      </c>
      <c r="D106177">
        <v>2015</v>
      </c>
      <c r="E106177">
        <v>47</v>
      </c>
      <c r="F106177" s="2" t="s">
        <v>112064</v>
      </c>
      <c r="G106177" s="2" t="s">
        <v>112057</v>
      </c>
      <c r="H106177" s="2" t="s">
        <v>112076</v>
      </c>
      <c r="I106177" s="2" t="s">
        <v>112079</v>
      </c>
      <c r="J106177" s="2" t="s">
        <v>112060</v>
      </c>
      <c r="K106177" s="2" t="s">
        <v>112145</v>
      </c>
      <c r="L106177" s="2" t="s">
        <v>112152</v>
      </c>
      <c r="M106177">
        <v>22</v>
      </c>
      <c r="N106177">
        <v>8</v>
      </c>
      <c r="O106177">
        <v>21</v>
      </c>
      <c r="P106177">
        <v>277</v>
      </c>
      <c r="Q106177">
        <v>176</v>
      </c>
      <c r="R106177">
        <v>453</v>
      </c>
    </row>
    <row r="106178" spans="1:18" x14ac:dyDescent="0.25">
      <c r="A106178" s="1">
        <v>41503</v>
      </c>
      <c r="B106178">
        <v>17</v>
      </c>
      <c r="C106178" s="2" t="s">
        <v>112073</v>
      </c>
      <c r="D106178">
        <v>2013</v>
      </c>
      <c r="E106178">
        <v>47</v>
      </c>
      <c r="F106178" s="2" t="s">
        <v>112064</v>
      </c>
      <c r="G106178" s="2" t="s">
        <v>112057</v>
      </c>
      <c r="H106178" s="2" t="s">
        <v>112076</v>
      </c>
      <c r="I106178" s="2" t="s">
        <v>112079</v>
      </c>
      <c r="J106178" s="2" t="s">
        <v>112060</v>
      </c>
      <c r="K106178" s="2" t="s">
        <v>112145</v>
      </c>
      <c r="L106178" s="2" t="s">
        <v>112152</v>
      </c>
      <c r="M106178">
        <v>28</v>
      </c>
      <c r="N106178">
        <v>8</v>
      </c>
      <c r="O106178">
        <v>21</v>
      </c>
      <c r="P106178">
        <v>352</v>
      </c>
      <c r="Q106178">
        <v>224</v>
      </c>
      <c r="R106178">
        <v>576</v>
      </c>
    </row>
    <row r="106179" spans="1:18" x14ac:dyDescent="0.25">
      <c r="A106179" s="1">
        <v>41503</v>
      </c>
      <c r="B106179">
        <v>17</v>
      </c>
      <c r="C106179" s="2" t="s">
        <v>112073</v>
      </c>
      <c r="D106179">
        <v>2013</v>
      </c>
      <c r="E106179">
        <v>47</v>
      </c>
      <c r="F106179" s="2" t="s">
        <v>112064</v>
      </c>
      <c r="G106179" s="2" t="s">
        <v>112057</v>
      </c>
      <c r="H106179" s="2" t="s">
        <v>112076</v>
      </c>
      <c r="I106179" s="2" t="s">
        <v>112079</v>
      </c>
      <c r="J106179" s="2" t="s">
        <v>112060</v>
      </c>
      <c r="K106179" s="2" t="s">
        <v>112145</v>
      </c>
      <c r="L106179" s="2" t="s">
        <v>112152</v>
      </c>
      <c r="M106179">
        <v>19</v>
      </c>
      <c r="N106179">
        <v>8</v>
      </c>
      <c r="O106179">
        <v>21</v>
      </c>
      <c r="P106179">
        <v>239</v>
      </c>
      <c r="Q106179">
        <v>152</v>
      </c>
      <c r="R106179">
        <v>391</v>
      </c>
    </row>
    <row r="106180" spans="1:18" x14ac:dyDescent="0.25">
      <c r="A106180" s="1">
        <v>41503</v>
      </c>
      <c r="B106180">
        <v>17</v>
      </c>
      <c r="C106180" s="2" t="s">
        <v>112073</v>
      </c>
      <c r="D106180">
        <v>2013</v>
      </c>
      <c r="E106180">
        <v>47</v>
      </c>
      <c r="F106180" s="2" t="s">
        <v>112064</v>
      </c>
      <c r="G106180" s="2" t="s">
        <v>112057</v>
      </c>
      <c r="H106180" s="2" t="s">
        <v>112076</v>
      </c>
      <c r="I106180" s="2" t="s">
        <v>112079</v>
      </c>
      <c r="J106180" s="2" t="s">
        <v>112060</v>
      </c>
      <c r="K106180" s="2" t="s">
        <v>112145</v>
      </c>
      <c r="L106180" s="2" t="s">
        <v>112152</v>
      </c>
      <c r="M106180">
        <v>6</v>
      </c>
      <c r="N106180">
        <v>8</v>
      </c>
      <c r="O106180">
        <v>21</v>
      </c>
      <c r="P106180">
        <v>75</v>
      </c>
      <c r="Q106180">
        <v>48</v>
      </c>
      <c r="R106180">
        <v>123</v>
      </c>
    </row>
    <row r="106181" spans="1:18" x14ac:dyDescent="0.25">
      <c r="A106181" s="1">
        <v>42233</v>
      </c>
      <c r="B106181">
        <v>17</v>
      </c>
      <c r="C106181" s="2" t="s">
        <v>112073</v>
      </c>
      <c r="D106181">
        <v>2015</v>
      </c>
      <c r="E106181">
        <v>47</v>
      </c>
      <c r="F106181" s="2" t="s">
        <v>112064</v>
      </c>
      <c r="G106181" s="2" t="s">
        <v>112057</v>
      </c>
      <c r="H106181" s="2" t="s">
        <v>112076</v>
      </c>
      <c r="I106181" s="2" t="s">
        <v>112079</v>
      </c>
      <c r="J106181" s="2" t="s">
        <v>112060</v>
      </c>
      <c r="K106181" s="2" t="s">
        <v>112145</v>
      </c>
      <c r="L106181" s="2" t="s">
        <v>112152</v>
      </c>
      <c r="M106181">
        <v>25</v>
      </c>
      <c r="N106181">
        <v>8</v>
      </c>
      <c r="O106181">
        <v>21</v>
      </c>
      <c r="P106181">
        <v>315</v>
      </c>
      <c r="Q106181">
        <v>200</v>
      </c>
      <c r="R106181">
        <v>515</v>
      </c>
    </row>
    <row r="106182" spans="1:18" x14ac:dyDescent="0.25">
      <c r="A106182" s="1">
        <v>42233</v>
      </c>
      <c r="B106182">
        <v>17</v>
      </c>
      <c r="C106182" s="2" t="s">
        <v>112073</v>
      </c>
      <c r="D106182">
        <v>2015</v>
      </c>
      <c r="E106182">
        <v>47</v>
      </c>
      <c r="F106182" s="2" t="s">
        <v>112064</v>
      </c>
      <c r="G106182" s="2" t="s">
        <v>112057</v>
      </c>
      <c r="H106182" s="2" t="s">
        <v>112076</v>
      </c>
      <c r="I106182" s="2" t="s">
        <v>112079</v>
      </c>
      <c r="J106182" s="2" t="s">
        <v>112060</v>
      </c>
      <c r="K106182" s="2" t="s">
        <v>112145</v>
      </c>
      <c r="L106182" s="2" t="s">
        <v>112152</v>
      </c>
      <c r="M106182">
        <v>20</v>
      </c>
      <c r="N106182">
        <v>8</v>
      </c>
      <c r="O106182">
        <v>21</v>
      </c>
      <c r="P106182">
        <v>252</v>
      </c>
      <c r="Q106182">
        <v>160</v>
      </c>
      <c r="R106182">
        <v>412</v>
      </c>
    </row>
    <row r="106183" spans="1:18" x14ac:dyDescent="0.25">
      <c r="A106183" s="1">
        <v>42233</v>
      </c>
      <c r="B106183">
        <v>17</v>
      </c>
      <c r="C106183" s="2" t="s">
        <v>112073</v>
      </c>
      <c r="D106183">
        <v>2015</v>
      </c>
      <c r="E106183">
        <v>47</v>
      </c>
      <c r="F106183" s="2" t="s">
        <v>112064</v>
      </c>
      <c r="G106183" s="2" t="s">
        <v>112057</v>
      </c>
      <c r="H106183" s="2" t="s">
        <v>112076</v>
      </c>
      <c r="I106183" s="2" t="s">
        <v>112079</v>
      </c>
      <c r="J106183" s="2" t="s">
        <v>112060</v>
      </c>
      <c r="K106183" s="2" t="s">
        <v>112145</v>
      </c>
      <c r="L106183" s="2" t="s">
        <v>112152</v>
      </c>
      <c r="M106183">
        <v>7</v>
      </c>
      <c r="N106183">
        <v>8</v>
      </c>
      <c r="O106183">
        <v>21</v>
      </c>
      <c r="P106183">
        <v>88</v>
      </c>
      <c r="Q106183">
        <v>56</v>
      </c>
      <c r="R106183">
        <v>144</v>
      </c>
    </row>
    <row r="106184" spans="1:18" x14ac:dyDescent="0.25">
      <c r="A106184" s="1">
        <v>41539</v>
      </c>
      <c r="B106184">
        <v>22</v>
      </c>
      <c r="C106184" s="2" t="s">
        <v>112074</v>
      </c>
      <c r="D106184">
        <v>2013</v>
      </c>
      <c r="E106184">
        <v>47</v>
      </c>
      <c r="F106184" s="2" t="s">
        <v>112064</v>
      </c>
      <c r="G106184" s="2" t="s">
        <v>112057</v>
      </c>
      <c r="H106184" s="2" t="s">
        <v>112076</v>
      </c>
      <c r="I106184" s="2" t="s">
        <v>112079</v>
      </c>
      <c r="J106184" s="2" t="s">
        <v>112060</v>
      </c>
      <c r="K106184" s="2" t="s">
        <v>112145</v>
      </c>
      <c r="L106184" s="2" t="s">
        <v>112152</v>
      </c>
      <c r="M106184">
        <v>2</v>
      </c>
      <c r="N106184">
        <v>8</v>
      </c>
      <c r="O106184">
        <v>21</v>
      </c>
      <c r="P106184">
        <v>25</v>
      </c>
      <c r="Q106184">
        <v>16</v>
      </c>
      <c r="R106184">
        <v>41</v>
      </c>
    </row>
    <row r="106185" spans="1:18" x14ac:dyDescent="0.25">
      <c r="A106185" s="1">
        <v>41539</v>
      </c>
      <c r="B106185">
        <v>22</v>
      </c>
      <c r="C106185" s="2" t="s">
        <v>112074</v>
      </c>
      <c r="D106185">
        <v>2013</v>
      </c>
      <c r="E106185">
        <v>47</v>
      </c>
      <c r="F106185" s="2" t="s">
        <v>112064</v>
      </c>
      <c r="G106185" s="2" t="s">
        <v>112057</v>
      </c>
      <c r="H106185" s="2" t="s">
        <v>112076</v>
      </c>
      <c r="I106185" s="2" t="s">
        <v>112079</v>
      </c>
      <c r="J106185" s="2" t="s">
        <v>112060</v>
      </c>
      <c r="K106185" s="2" t="s">
        <v>112145</v>
      </c>
      <c r="L106185" s="2" t="s">
        <v>112152</v>
      </c>
      <c r="M106185">
        <v>23</v>
      </c>
      <c r="N106185">
        <v>8</v>
      </c>
      <c r="O106185">
        <v>21</v>
      </c>
      <c r="P106185">
        <v>289</v>
      </c>
      <c r="Q106185">
        <v>184</v>
      </c>
      <c r="R106185">
        <v>473</v>
      </c>
    </row>
    <row r="106186" spans="1:18" x14ac:dyDescent="0.25">
      <c r="A106186" s="1">
        <v>42269</v>
      </c>
      <c r="B106186">
        <v>22</v>
      </c>
      <c r="C106186" s="2" t="s">
        <v>112074</v>
      </c>
      <c r="D106186">
        <v>2015</v>
      </c>
      <c r="E106186">
        <v>47</v>
      </c>
      <c r="F106186" s="2" t="s">
        <v>112064</v>
      </c>
      <c r="G106186" s="2" t="s">
        <v>112057</v>
      </c>
      <c r="H106186" s="2" t="s">
        <v>112076</v>
      </c>
      <c r="I106186" s="2" t="s">
        <v>112079</v>
      </c>
      <c r="J106186" s="2" t="s">
        <v>112060</v>
      </c>
      <c r="K106186" s="2" t="s">
        <v>112145</v>
      </c>
      <c r="L106186" s="2" t="s">
        <v>112152</v>
      </c>
      <c r="M106186">
        <v>1</v>
      </c>
      <c r="N106186">
        <v>8</v>
      </c>
      <c r="O106186">
        <v>21</v>
      </c>
      <c r="P106186">
        <v>13</v>
      </c>
      <c r="Q106186">
        <v>8</v>
      </c>
      <c r="R106186">
        <v>21</v>
      </c>
    </row>
    <row r="106187" spans="1:18" x14ac:dyDescent="0.25">
      <c r="A106187" s="1">
        <v>42269</v>
      </c>
      <c r="B106187">
        <v>22</v>
      </c>
      <c r="C106187" s="2" t="s">
        <v>112074</v>
      </c>
      <c r="D106187">
        <v>2015</v>
      </c>
      <c r="E106187">
        <v>47</v>
      </c>
      <c r="F106187" s="2" t="s">
        <v>112064</v>
      </c>
      <c r="G106187" s="2" t="s">
        <v>112057</v>
      </c>
      <c r="H106187" s="2" t="s">
        <v>112076</v>
      </c>
      <c r="I106187" s="2" t="s">
        <v>112079</v>
      </c>
      <c r="J106187" s="2" t="s">
        <v>112060</v>
      </c>
      <c r="K106187" s="2" t="s">
        <v>112145</v>
      </c>
      <c r="L106187" s="2" t="s">
        <v>112152</v>
      </c>
      <c r="M106187">
        <v>20</v>
      </c>
      <c r="N106187">
        <v>8</v>
      </c>
      <c r="O106187">
        <v>21</v>
      </c>
      <c r="P106187">
        <v>252</v>
      </c>
      <c r="Q106187">
        <v>160</v>
      </c>
      <c r="R106187">
        <v>412</v>
      </c>
    </row>
    <row r="106188" spans="1:18" x14ac:dyDescent="0.25">
      <c r="A106188" s="1">
        <v>41556</v>
      </c>
      <c r="B106188">
        <v>9</v>
      </c>
      <c r="C106188" s="2" t="s">
        <v>112092</v>
      </c>
      <c r="D106188">
        <v>2013</v>
      </c>
      <c r="E106188">
        <v>47</v>
      </c>
      <c r="F106188" s="2" t="s">
        <v>112064</v>
      </c>
      <c r="G106188" s="2" t="s">
        <v>112057</v>
      </c>
      <c r="H106188" s="2" t="s">
        <v>112076</v>
      </c>
      <c r="I106188" s="2" t="s">
        <v>112079</v>
      </c>
      <c r="J106188" s="2" t="s">
        <v>112060</v>
      </c>
      <c r="K106188" s="2" t="s">
        <v>112145</v>
      </c>
      <c r="L106188" s="2" t="s">
        <v>112152</v>
      </c>
      <c r="M106188">
        <v>7</v>
      </c>
      <c r="N106188">
        <v>8</v>
      </c>
      <c r="O106188">
        <v>21</v>
      </c>
      <c r="P106188">
        <v>88</v>
      </c>
      <c r="Q106188">
        <v>56</v>
      </c>
      <c r="R106188">
        <v>144</v>
      </c>
    </row>
    <row r="106189" spans="1:18" x14ac:dyDescent="0.25">
      <c r="A106189" s="1">
        <v>42286</v>
      </c>
      <c r="B106189">
        <v>9</v>
      </c>
      <c r="C106189" s="2" t="s">
        <v>112092</v>
      </c>
      <c r="D106189">
        <v>2015</v>
      </c>
      <c r="E106189">
        <v>47</v>
      </c>
      <c r="F106189" s="2" t="s">
        <v>112064</v>
      </c>
      <c r="G106189" s="2" t="s">
        <v>112057</v>
      </c>
      <c r="H106189" s="2" t="s">
        <v>112076</v>
      </c>
      <c r="I106189" s="2" t="s">
        <v>112079</v>
      </c>
      <c r="J106189" s="2" t="s">
        <v>112060</v>
      </c>
      <c r="K106189" s="2" t="s">
        <v>112145</v>
      </c>
      <c r="L106189" s="2" t="s">
        <v>112152</v>
      </c>
      <c r="M106189">
        <v>6</v>
      </c>
      <c r="N106189">
        <v>8</v>
      </c>
      <c r="O106189">
        <v>21</v>
      </c>
      <c r="P106189">
        <v>75</v>
      </c>
      <c r="Q106189">
        <v>48</v>
      </c>
      <c r="R106189">
        <v>123</v>
      </c>
    </row>
    <row r="106190" spans="1:18" x14ac:dyDescent="0.25">
      <c r="A106190" s="1">
        <v>41577</v>
      </c>
      <c r="B106190">
        <v>30</v>
      </c>
      <c r="C106190" s="2" t="s">
        <v>112092</v>
      </c>
      <c r="D106190">
        <v>2013</v>
      </c>
      <c r="E106190">
        <v>47</v>
      </c>
      <c r="F106190" s="2" t="s">
        <v>112064</v>
      </c>
      <c r="G106190" s="2" t="s">
        <v>112057</v>
      </c>
      <c r="H106190" s="2" t="s">
        <v>112076</v>
      </c>
      <c r="I106190" s="2" t="s">
        <v>112079</v>
      </c>
      <c r="J106190" s="2" t="s">
        <v>112060</v>
      </c>
      <c r="K106190" s="2" t="s">
        <v>112145</v>
      </c>
      <c r="L106190" s="2" t="s">
        <v>112152</v>
      </c>
      <c r="M106190">
        <v>1</v>
      </c>
      <c r="N106190">
        <v>8</v>
      </c>
      <c r="O106190">
        <v>21</v>
      </c>
      <c r="P106190">
        <v>13</v>
      </c>
      <c r="Q106190">
        <v>8</v>
      </c>
      <c r="R106190">
        <v>21</v>
      </c>
    </row>
    <row r="106191" spans="1:18" x14ac:dyDescent="0.25">
      <c r="A106191" s="1">
        <v>41577</v>
      </c>
      <c r="B106191">
        <v>30</v>
      </c>
      <c r="C106191" s="2" t="s">
        <v>112092</v>
      </c>
      <c r="D106191">
        <v>2013</v>
      </c>
      <c r="E106191">
        <v>47</v>
      </c>
      <c r="F106191" s="2" t="s">
        <v>112064</v>
      </c>
      <c r="G106191" s="2" t="s">
        <v>112057</v>
      </c>
      <c r="H106191" s="2" t="s">
        <v>112076</v>
      </c>
      <c r="I106191" s="2" t="s">
        <v>112079</v>
      </c>
      <c r="J106191" s="2" t="s">
        <v>112060</v>
      </c>
      <c r="K106191" s="2" t="s">
        <v>112145</v>
      </c>
      <c r="L106191" s="2" t="s">
        <v>112152</v>
      </c>
      <c r="M106191">
        <v>2</v>
      </c>
      <c r="N106191">
        <v>8</v>
      </c>
      <c r="O106191">
        <v>21</v>
      </c>
      <c r="P106191">
        <v>25</v>
      </c>
      <c r="Q106191">
        <v>16</v>
      </c>
      <c r="R106191">
        <v>41</v>
      </c>
    </row>
    <row r="106192" spans="1:18" x14ac:dyDescent="0.25">
      <c r="A106192" s="1">
        <v>42307</v>
      </c>
      <c r="B106192">
        <v>30</v>
      </c>
      <c r="C106192" s="2" t="s">
        <v>112092</v>
      </c>
      <c r="D106192">
        <v>2015</v>
      </c>
      <c r="E106192">
        <v>47</v>
      </c>
      <c r="F106192" s="2" t="s">
        <v>112064</v>
      </c>
      <c r="G106192" s="2" t="s">
        <v>112057</v>
      </c>
      <c r="H106192" s="2" t="s">
        <v>112076</v>
      </c>
      <c r="I106192" s="2" t="s">
        <v>112079</v>
      </c>
      <c r="J106192" s="2" t="s">
        <v>112060</v>
      </c>
      <c r="K106192" s="2" t="s">
        <v>112145</v>
      </c>
      <c r="L106192" s="2" t="s">
        <v>112152</v>
      </c>
      <c r="M106192">
        <v>2</v>
      </c>
      <c r="N106192">
        <v>8</v>
      </c>
      <c r="O106192">
        <v>21</v>
      </c>
      <c r="P106192">
        <v>25</v>
      </c>
      <c r="Q106192">
        <v>16</v>
      </c>
      <c r="R106192">
        <v>41</v>
      </c>
    </row>
    <row r="106193" spans="1:18" x14ac:dyDescent="0.25">
      <c r="A106193" s="1">
        <v>42307</v>
      </c>
      <c r="B106193">
        <v>30</v>
      </c>
      <c r="C106193" s="2" t="s">
        <v>112092</v>
      </c>
      <c r="D106193">
        <v>2015</v>
      </c>
      <c r="E106193">
        <v>47</v>
      </c>
      <c r="F106193" s="2" t="s">
        <v>112064</v>
      </c>
      <c r="G106193" s="2" t="s">
        <v>112057</v>
      </c>
      <c r="H106193" s="2" t="s">
        <v>112076</v>
      </c>
      <c r="I106193" s="2" t="s">
        <v>112079</v>
      </c>
      <c r="J106193" s="2" t="s">
        <v>112060</v>
      </c>
      <c r="K106193" s="2" t="s">
        <v>112145</v>
      </c>
      <c r="L106193" s="2" t="s">
        <v>112152</v>
      </c>
      <c r="M106193">
        <v>1</v>
      </c>
      <c r="N106193">
        <v>8</v>
      </c>
      <c r="O106193">
        <v>21</v>
      </c>
      <c r="P106193">
        <v>13</v>
      </c>
      <c r="Q106193">
        <v>8</v>
      </c>
      <c r="R106193">
        <v>21</v>
      </c>
    </row>
    <row r="106194" spans="1:18" x14ac:dyDescent="0.25">
      <c r="A106194" s="1">
        <v>41593</v>
      </c>
      <c r="B106194">
        <v>15</v>
      </c>
      <c r="C106194" s="2" t="s">
        <v>112055</v>
      </c>
      <c r="D106194">
        <v>2013</v>
      </c>
      <c r="E106194">
        <v>47</v>
      </c>
      <c r="F106194" s="2" t="s">
        <v>112064</v>
      </c>
      <c r="G106194" s="2" t="s">
        <v>112057</v>
      </c>
      <c r="H106194" s="2" t="s">
        <v>112076</v>
      </c>
      <c r="I106194" s="2" t="s">
        <v>112079</v>
      </c>
      <c r="J106194" s="2" t="s">
        <v>112060</v>
      </c>
      <c r="K106194" s="2" t="s">
        <v>112145</v>
      </c>
      <c r="L106194" s="2" t="s">
        <v>112152</v>
      </c>
      <c r="M106194">
        <v>2</v>
      </c>
      <c r="N106194">
        <v>8</v>
      </c>
      <c r="O106194">
        <v>21</v>
      </c>
      <c r="P106194">
        <v>25</v>
      </c>
      <c r="Q106194">
        <v>16</v>
      </c>
      <c r="R106194">
        <v>41</v>
      </c>
    </row>
    <row r="106195" spans="1:18" x14ac:dyDescent="0.25">
      <c r="A106195" s="1">
        <v>42323</v>
      </c>
      <c r="B106195">
        <v>15</v>
      </c>
      <c r="C106195" s="2" t="s">
        <v>112055</v>
      </c>
      <c r="D106195">
        <v>2015</v>
      </c>
      <c r="E106195">
        <v>47</v>
      </c>
      <c r="F106195" s="2" t="s">
        <v>112064</v>
      </c>
      <c r="G106195" s="2" t="s">
        <v>112057</v>
      </c>
      <c r="H106195" s="2" t="s">
        <v>112076</v>
      </c>
      <c r="I106195" s="2" t="s">
        <v>112079</v>
      </c>
      <c r="J106195" s="2" t="s">
        <v>112060</v>
      </c>
      <c r="K106195" s="2" t="s">
        <v>112145</v>
      </c>
      <c r="L106195" s="2" t="s">
        <v>112152</v>
      </c>
      <c r="M106195">
        <v>4</v>
      </c>
      <c r="N106195">
        <v>8</v>
      </c>
      <c r="O106195">
        <v>21</v>
      </c>
      <c r="P106195">
        <v>50</v>
      </c>
      <c r="Q106195">
        <v>32</v>
      </c>
      <c r="R106195">
        <v>82</v>
      </c>
    </row>
    <row r="106196" spans="1:18" x14ac:dyDescent="0.25">
      <c r="A106196" s="1">
        <v>41627</v>
      </c>
      <c r="B106196">
        <v>19</v>
      </c>
      <c r="C106196" s="2" t="s">
        <v>112078</v>
      </c>
      <c r="D106196">
        <v>2013</v>
      </c>
      <c r="E106196">
        <v>47</v>
      </c>
      <c r="F106196" s="2" t="s">
        <v>112064</v>
      </c>
      <c r="G106196" s="2" t="s">
        <v>112057</v>
      </c>
      <c r="H106196" s="2" t="s">
        <v>112076</v>
      </c>
      <c r="I106196" s="2" t="s">
        <v>112079</v>
      </c>
      <c r="J106196" s="2" t="s">
        <v>112060</v>
      </c>
      <c r="K106196" s="2" t="s">
        <v>112145</v>
      </c>
      <c r="L106196" s="2" t="s">
        <v>112152</v>
      </c>
      <c r="M106196">
        <v>4</v>
      </c>
      <c r="N106196">
        <v>8</v>
      </c>
      <c r="O106196">
        <v>21</v>
      </c>
      <c r="P106196">
        <v>50</v>
      </c>
      <c r="Q106196">
        <v>32</v>
      </c>
      <c r="R106196">
        <v>82</v>
      </c>
    </row>
    <row r="106197" spans="1:18" x14ac:dyDescent="0.25">
      <c r="A106197" s="1">
        <v>41627</v>
      </c>
      <c r="B106197">
        <v>19</v>
      </c>
      <c r="C106197" s="2" t="s">
        <v>112078</v>
      </c>
      <c r="D106197">
        <v>2013</v>
      </c>
      <c r="E106197">
        <v>47</v>
      </c>
      <c r="F106197" s="2" t="s">
        <v>112064</v>
      </c>
      <c r="G106197" s="2" t="s">
        <v>112057</v>
      </c>
      <c r="H106197" s="2" t="s">
        <v>112076</v>
      </c>
      <c r="I106197" s="2" t="s">
        <v>112079</v>
      </c>
      <c r="J106197" s="2" t="s">
        <v>112060</v>
      </c>
      <c r="K106197" s="2" t="s">
        <v>112145</v>
      </c>
      <c r="L106197" s="2" t="s">
        <v>112152</v>
      </c>
      <c r="M106197">
        <v>21</v>
      </c>
      <c r="N106197">
        <v>8</v>
      </c>
      <c r="O106197">
        <v>21</v>
      </c>
      <c r="P106197">
        <v>264</v>
      </c>
      <c r="Q106197">
        <v>168</v>
      </c>
      <c r="R106197">
        <v>432</v>
      </c>
    </row>
    <row r="106198" spans="1:18" x14ac:dyDescent="0.25">
      <c r="A106198" s="1">
        <v>42357</v>
      </c>
      <c r="B106198">
        <v>19</v>
      </c>
      <c r="C106198" s="2" t="s">
        <v>112078</v>
      </c>
      <c r="D106198">
        <v>2015</v>
      </c>
      <c r="E106198">
        <v>47</v>
      </c>
      <c r="F106198" s="2" t="s">
        <v>112064</v>
      </c>
      <c r="G106198" s="2" t="s">
        <v>112057</v>
      </c>
      <c r="H106198" s="2" t="s">
        <v>112076</v>
      </c>
      <c r="I106198" s="2" t="s">
        <v>112079</v>
      </c>
      <c r="J106198" s="2" t="s">
        <v>112060</v>
      </c>
      <c r="K106198" s="2" t="s">
        <v>112145</v>
      </c>
      <c r="L106198" s="2" t="s">
        <v>112152</v>
      </c>
      <c r="M106198">
        <v>2</v>
      </c>
      <c r="N106198">
        <v>8</v>
      </c>
      <c r="O106198">
        <v>21</v>
      </c>
      <c r="P106198">
        <v>25</v>
      </c>
      <c r="Q106198">
        <v>16</v>
      </c>
      <c r="R106198">
        <v>41</v>
      </c>
    </row>
    <row r="106199" spans="1:18" x14ac:dyDescent="0.25">
      <c r="A106199" s="1">
        <v>42357</v>
      </c>
      <c r="B106199">
        <v>19</v>
      </c>
      <c r="C106199" s="2" t="s">
        <v>112078</v>
      </c>
      <c r="D106199">
        <v>2015</v>
      </c>
      <c r="E106199">
        <v>47</v>
      </c>
      <c r="F106199" s="2" t="s">
        <v>112064</v>
      </c>
      <c r="G106199" s="2" t="s">
        <v>112057</v>
      </c>
      <c r="H106199" s="2" t="s">
        <v>112076</v>
      </c>
      <c r="I106199" s="2" t="s">
        <v>112079</v>
      </c>
      <c r="J106199" s="2" t="s">
        <v>112060</v>
      </c>
      <c r="K106199" s="2" t="s">
        <v>112145</v>
      </c>
      <c r="L106199" s="2" t="s">
        <v>112152</v>
      </c>
      <c r="M106199">
        <v>18</v>
      </c>
      <c r="N106199">
        <v>8</v>
      </c>
      <c r="O106199">
        <v>21</v>
      </c>
      <c r="P106199">
        <v>226</v>
      </c>
      <c r="Q106199">
        <v>144</v>
      </c>
      <c r="R106199">
        <v>370</v>
      </c>
    </row>
    <row r="106200" spans="1:18" x14ac:dyDescent="0.25">
      <c r="A106200" s="1">
        <v>41636</v>
      </c>
      <c r="B106200">
        <v>28</v>
      </c>
      <c r="C106200" s="2" t="s">
        <v>112078</v>
      </c>
      <c r="D106200">
        <v>2013</v>
      </c>
      <c r="E106200">
        <v>47</v>
      </c>
      <c r="F106200" s="2" t="s">
        <v>112064</v>
      </c>
      <c r="G106200" s="2" t="s">
        <v>112057</v>
      </c>
      <c r="H106200" s="2" t="s">
        <v>112076</v>
      </c>
      <c r="I106200" s="2" t="s">
        <v>112079</v>
      </c>
      <c r="J106200" s="2" t="s">
        <v>112060</v>
      </c>
      <c r="K106200" s="2" t="s">
        <v>112145</v>
      </c>
      <c r="L106200" s="2" t="s">
        <v>112152</v>
      </c>
      <c r="M106200">
        <v>29</v>
      </c>
      <c r="N106200">
        <v>8</v>
      </c>
      <c r="O106200">
        <v>21</v>
      </c>
      <c r="P106200">
        <v>365</v>
      </c>
      <c r="Q106200">
        <v>232</v>
      </c>
      <c r="R106200">
        <v>597</v>
      </c>
    </row>
    <row r="106201" spans="1:18" x14ac:dyDescent="0.25">
      <c r="A106201" s="1">
        <v>41636</v>
      </c>
      <c r="B106201">
        <v>28</v>
      </c>
      <c r="C106201" s="2" t="s">
        <v>112078</v>
      </c>
      <c r="D106201">
        <v>2013</v>
      </c>
      <c r="E106201">
        <v>47</v>
      </c>
      <c r="F106201" s="2" t="s">
        <v>112064</v>
      </c>
      <c r="G106201" s="2" t="s">
        <v>112057</v>
      </c>
      <c r="H106201" s="2" t="s">
        <v>112076</v>
      </c>
      <c r="I106201" s="2" t="s">
        <v>112079</v>
      </c>
      <c r="J106201" s="2" t="s">
        <v>112060</v>
      </c>
      <c r="K106201" s="2" t="s">
        <v>112145</v>
      </c>
      <c r="L106201" s="2" t="s">
        <v>112152</v>
      </c>
      <c r="M106201">
        <v>3</v>
      </c>
      <c r="N106201">
        <v>8</v>
      </c>
      <c r="O106201">
        <v>21</v>
      </c>
      <c r="P106201">
        <v>38</v>
      </c>
      <c r="Q106201">
        <v>24</v>
      </c>
      <c r="R106201">
        <v>62</v>
      </c>
    </row>
    <row r="106202" spans="1:18" x14ac:dyDescent="0.25">
      <c r="A106202" s="1">
        <v>42366</v>
      </c>
      <c r="B106202">
        <v>28</v>
      </c>
      <c r="C106202" s="2" t="s">
        <v>112078</v>
      </c>
      <c r="D106202">
        <v>2015</v>
      </c>
      <c r="E106202">
        <v>47</v>
      </c>
      <c r="F106202" s="2" t="s">
        <v>112064</v>
      </c>
      <c r="G106202" s="2" t="s">
        <v>112057</v>
      </c>
      <c r="H106202" s="2" t="s">
        <v>112076</v>
      </c>
      <c r="I106202" s="2" t="s">
        <v>112079</v>
      </c>
      <c r="J106202" s="2" t="s">
        <v>112060</v>
      </c>
      <c r="K106202" s="2" t="s">
        <v>112145</v>
      </c>
      <c r="L106202" s="2" t="s">
        <v>112152</v>
      </c>
      <c r="M106202">
        <v>27</v>
      </c>
      <c r="N106202">
        <v>8</v>
      </c>
      <c r="O106202">
        <v>21</v>
      </c>
      <c r="P106202">
        <v>340</v>
      </c>
      <c r="Q106202">
        <v>216</v>
      </c>
      <c r="R106202">
        <v>556</v>
      </c>
    </row>
    <row r="106203" spans="1:18" x14ac:dyDescent="0.25">
      <c r="A106203" s="1">
        <v>42366</v>
      </c>
      <c r="B106203">
        <v>28</v>
      </c>
      <c r="C106203" s="2" t="s">
        <v>112078</v>
      </c>
      <c r="D106203">
        <v>2015</v>
      </c>
      <c r="E106203">
        <v>47</v>
      </c>
      <c r="F106203" s="2" t="s">
        <v>112064</v>
      </c>
      <c r="G106203" s="2" t="s">
        <v>112057</v>
      </c>
      <c r="H106203" s="2" t="s">
        <v>112076</v>
      </c>
      <c r="I106203" s="2" t="s">
        <v>112079</v>
      </c>
      <c r="J106203" s="2" t="s">
        <v>112060</v>
      </c>
      <c r="K106203" s="2" t="s">
        <v>112145</v>
      </c>
      <c r="L106203" s="2" t="s">
        <v>112152</v>
      </c>
      <c r="M106203">
        <v>5</v>
      </c>
      <c r="N106203">
        <v>8</v>
      </c>
      <c r="O106203">
        <v>21</v>
      </c>
      <c r="P106203">
        <v>63</v>
      </c>
      <c r="Q106203">
        <v>40</v>
      </c>
      <c r="R106203">
        <v>103</v>
      </c>
    </row>
    <row r="106204" spans="1:18" x14ac:dyDescent="0.25">
      <c r="A106204" s="1">
        <v>41637</v>
      </c>
      <c r="B106204">
        <v>29</v>
      </c>
      <c r="C106204" s="2" t="s">
        <v>112078</v>
      </c>
      <c r="D106204">
        <v>2013</v>
      </c>
      <c r="E106204">
        <v>47</v>
      </c>
      <c r="F106204" s="2" t="s">
        <v>112064</v>
      </c>
      <c r="G106204" s="2" t="s">
        <v>112057</v>
      </c>
      <c r="H106204" s="2" t="s">
        <v>112076</v>
      </c>
      <c r="I106204" s="2" t="s">
        <v>112079</v>
      </c>
      <c r="J106204" s="2" t="s">
        <v>112060</v>
      </c>
      <c r="K106204" s="2" t="s">
        <v>112145</v>
      </c>
      <c r="L106204" s="2" t="s">
        <v>112152</v>
      </c>
      <c r="M106204">
        <v>2</v>
      </c>
      <c r="N106204">
        <v>8</v>
      </c>
      <c r="O106204">
        <v>21</v>
      </c>
      <c r="P106204">
        <v>25</v>
      </c>
      <c r="Q106204">
        <v>16</v>
      </c>
      <c r="R106204">
        <v>41</v>
      </c>
    </row>
    <row r="106205" spans="1:18" x14ac:dyDescent="0.25">
      <c r="A106205" s="1">
        <v>41637</v>
      </c>
      <c r="B106205">
        <v>29</v>
      </c>
      <c r="C106205" s="2" t="s">
        <v>112078</v>
      </c>
      <c r="D106205">
        <v>2013</v>
      </c>
      <c r="E106205">
        <v>47</v>
      </c>
      <c r="F106205" s="2" t="s">
        <v>112064</v>
      </c>
      <c r="G106205" s="2" t="s">
        <v>112057</v>
      </c>
      <c r="H106205" s="2" t="s">
        <v>112076</v>
      </c>
      <c r="I106205" s="2" t="s">
        <v>112079</v>
      </c>
      <c r="J106205" s="2" t="s">
        <v>112060</v>
      </c>
      <c r="K106205" s="2" t="s">
        <v>112145</v>
      </c>
      <c r="L106205" s="2" t="s">
        <v>112152</v>
      </c>
      <c r="M106205">
        <v>13</v>
      </c>
      <c r="N106205">
        <v>8</v>
      </c>
      <c r="O106205">
        <v>21</v>
      </c>
      <c r="P106205">
        <v>164</v>
      </c>
      <c r="Q106205">
        <v>104</v>
      </c>
      <c r="R106205">
        <v>268</v>
      </c>
    </row>
    <row r="106206" spans="1:18" x14ac:dyDescent="0.25">
      <c r="A106206" s="1">
        <v>41637</v>
      </c>
      <c r="B106206">
        <v>29</v>
      </c>
      <c r="C106206" s="2" t="s">
        <v>112078</v>
      </c>
      <c r="D106206">
        <v>2013</v>
      </c>
      <c r="E106206">
        <v>47</v>
      </c>
      <c r="F106206" s="2" t="s">
        <v>112064</v>
      </c>
      <c r="G106206" s="2" t="s">
        <v>112057</v>
      </c>
      <c r="H106206" s="2" t="s">
        <v>112076</v>
      </c>
      <c r="I106206" s="2" t="s">
        <v>112079</v>
      </c>
      <c r="J106206" s="2" t="s">
        <v>112060</v>
      </c>
      <c r="K106206" s="2" t="s">
        <v>112145</v>
      </c>
      <c r="L106206" s="2" t="s">
        <v>112152</v>
      </c>
      <c r="M106206">
        <v>1</v>
      </c>
      <c r="N106206">
        <v>8</v>
      </c>
      <c r="O106206">
        <v>21</v>
      </c>
      <c r="P106206">
        <v>13</v>
      </c>
      <c r="Q106206">
        <v>8</v>
      </c>
      <c r="R106206">
        <v>21</v>
      </c>
    </row>
    <row r="106207" spans="1:18" x14ac:dyDescent="0.25">
      <c r="A106207" s="1">
        <v>41637</v>
      </c>
      <c r="B106207">
        <v>29</v>
      </c>
      <c r="C106207" s="2" t="s">
        <v>112078</v>
      </c>
      <c r="D106207">
        <v>2013</v>
      </c>
      <c r="E106207">
        <v>47</v>
      </c>
      <c r="F106207" s="2" t="s">
        <v>112064</v>
      </c>
      <c r="G106207" s="2" t="s">
        <v>112057</v>
      </c>
      <c r="H106207" s="2" t="s">
        <v>112076</v>
      </c>
      <c r="I106207" s="2" t="s">
        <v>112079</v>
      </c>
      <c r="J106207" s="2" t="s">
        <v>112060</v>
      </c>
      <c r="K106207" s="2" t="s">
        <v>112145</v>
      </c>
      <c r="L106207" s="2" t="s">
        <v>112152</v>
      </c>
      <c r="M106207">
        <v>14</v>
      </c>
      <c r="N106207">
        <v>8</v>
      </c>
      <c r="O106207">
        <v>21</v>
      </c>
      <c r="P106207">
        <v>176</v>
      </c>
      <c r="Q106207">
        <v>112</v>
      </c>
      <c r="R106207">
        <v>288</v>
      </c>
    </row>
    <row r="106208" spans="1:18" x14ac:dyDescent="0.25">
      <c r="A106208" s="1">
        <v>42367</v>
      </c>
      <c r="B106208">
        <v>29</v>
      </c>
      <c r="C106208" s="2" t="s">
        <v>112078</v>
      </c>
      <c r="D106208">
        <v>2015</v>
      </c>
      <c r="E106208">
        <v>47</v>
      </c>
      <c r="F106208" s="2" t="s">
        <v>112064</v>
      </c>
      <c r="G106208" s="2" t="s">
        <v>112057</v>
      </c>
      <c r="H106208" s="2" t="s">
        <v>112076</v>
      </c>
      <c r="I106208" s="2" t="s">
        <v>112079</v>
      </c>
      <c r="J106208" s="2" t="s">
        <v>112060</v>
      </c>
      <c r="K106208" s="2" t="s">
        <v>112145</v>
      </c>
      <c r="L106208" s="2" t="s">
        <v>112152</v>
      </c>
      <c r="M106208">
        <v>4</v>
      </c>
      <c r="N106208">
        <v>8</v>
      </c>
      <c r="O106208">
        <v>21</v>
      </c>
      <c r="P106208">
        <v>50</v>
      </c>
      <c r="Q106208">
        <v>32</v>
      </c>
      <c r="R106208">
        <v>82</v>
      </c>
    </row>
    <row r="106209" spans="1:18" x14ac:dyDescent="0.25">
      <c r="A106209" s="1">
        <v>42367</v>
      </c>
      <c r="B106209">
        <v>29</v>
      </c>
      <c r="C106209" s="2" t="s">
        <v>112078</v>
      </c>
      <c r="D106209">
        <v>2015</v>
      </c>
      <c r="E106209">
        <v>47</v>
      </c>
      <c r="F106209" s="2" t="s">
        <v>112064</v>
      </c>
      <c r="G106209" s="2" t="s">
        <v>112057</v>
      </c>
      <c r="H106209" s="2" t="s">
        <v>112076</v>
      </c>
      <c r="I106209" s="2" t="s">
        <v>112079</v>
      </c>
      <c r="J106209" s="2" t="s">
        <v>112060</v>
      </c>
      <c r="K106209" s="2" t="s">
        <v>112145</v>
      </c>
      <c r="L106209" s="2" t="s">
        <v>112152</v>
      </c>
      <c r="M106209">
        <v>13</v>
      </c>
      <c r="N106209">
        <v>8</v>
      </c>
      <c r="O106209">
        <v>21</v>
      </c>
      <c r="P106209">
        <v>164</v>
      </c>
      <c r="Q106209">
        <v>104</v>
      </c>
      <c r="R106209">
        <v>268</v>
      </c>
    </row>
    <row r="106210" spans="1:18" x14ac:dyDescent="0.25">
      <c r="A106210" s="1">
        <v>42367</v>
      </c>
      <c r="B106210">
        <v>29</v>
      </c>
      <c r="C106210" s="2" t="s">
        <v>112078</v>
      </c>
      <c r="D106210">
        <v>2015</v>
      </c>
      <c r="E106210">
        <v>47</v>
      </c>
      <c r="F106210" s="2" t="s">
        <v>112064</v>
      </c>
      <c r="G106210" s="2" t="s">
        <v>112057</v>
      </c>
      <c r="H106210" s="2" t="s">
        <v>112076</v>
      </c>
      <c r="I106210" s="2" t="s">
        <v>112079</v>
      </c>
      <c r="J106210" s="2" t="s">
        <v>112060</v>
      </c>
      <c r="K106210" s="2" t="s">
        <v>112145</v>
      </c>
      <c r="L106210" s="2" t="s">
        <v>112152</v>
      </c>
      <c r="M106210">
        <v>2</v>
      </c>
      <c r="N106210">
        <v>8</v>
      </c>
      <c r="O106210">
        <v>21</v>
      </c>
      <c r="P106210">
        <v>25</v>
      </c>
      <c r="Q106210">
        <v>16</v>
      </c>
      <c r="R106210">
        <v>41</v>
      </c>
    </row>
    <row r="106211" spans="1:18" x14ac:dyDescent="0.25">
      <c r="A106211" s="1">
        <v>42367</v>
      </c>
      <c r="B106211">
        <v>29</v>
      </c>
      <c r="C106211" s="2" t="s">
        <v>112078</v>
      </c>
      <c r="D106211">
        <v>2015</v>
      </c>
      <c r="E106211">
        <v>47</v>
      </c>
      <c r="F106211" s="2" t="s">
        <v>112064</v>
      </c>
      <c r="G106211" s="2" t="s">
        <v>112057</v>
      </c>
      <c r="H106211" s="2" t="s">
        <v>112076</v>
      </c>
      <c r="I106211" s="2" t="s">
        <v>112079</v>
      </c>
      <c r="J106211" s="2" t="s">
        <v>112060</v>
      </c>
      <c r="K106211" s="2" t="s">
        <v>112145</v>
      </c>
      <c r="L106211" s="2" t="s">
        <v>112152</v>
      </c>
      <c r="M106211">
        <v>12</v>
      </c>
      <c r="N106211">
        <v>8</v>
      </c>
      <c r="O106211">
        <v>21</v>
      </c>
      <c r="P106211">
        <v>151</v>
      </c>
      <c r="Q106211">
        <v>96</v>
      </c>
      <c r="R106211">
        <v>247</v>
      </c>
    </row>
    <row r="106212" spans="1:18" x14ac:dyDescent="0.25">
      <c r="A106212" s="1">
        <v>41668</v>
      </c>
      <c r="B106212">
        <v>29</v>
      </c>
      <c r="C106212" s="2" t="s">
        <v>112075</v>
      </c>
      <c r="D106212">
        <v>2014</v>
      </c>
      <c r="E106212">
        <v>47</v>
      </c>
      <c r="F106212" s="2" t="s">
        <v>112064</v>
      </c>
      <c r="G106212" s="2" t="s">
        <v>112057</v>
      </c>
      <c r="H106212" s="2" t="s">
        <v>112076</v>
      </c>
      <c r="I106212" s="2" t="s">
        <v>112079</v>
      </c>
      <c r="J106212" s="2" t="s">
        <v>112060</v>
      </c>
      <c r="K106212" s="2" t="s">
        <v>112145</v>
      </c>
      <c r="L106212" s="2" t="s">
        <v>112152</v>
      </c>
      <c r="M106212">
        <v>21</v>
      </c>
      <c r="N106212">
        <v>8</v>
      </c>
      <c r="O106212">
        <v>21</v>
      </c>
      <c r="P106212">
        <v>264</v>
      </c>
      <c r="Q106212">
        <v>168</v>
      </c>
      <c r="R106212">
        <v>432</v>
      </c>
    </row>
    <row r="106213" spans="1:18" x14ac:dyDescent="0.25">
      <c r="A106213" s="1">
        <v>41668</v>
      </c>
      <c r="B106213">
        <v>29</v>
      </c>
      <c r="C106213" s="2" t="s">
        <v>112075</v>
      </c>
      <c r="D106213">
        <v>2014</v>
      </c>
      <c r="E106213">
        <v>47</v>
      </c>
      <c r="F106213" s="2" t="s">
        <v>112064</v>
      </c>
      <c r="G106213" s="2" t="s">
        <v>112057</v>
      </c>
      <c r="H106213" s="2" t="s">
        <v>112076</v>
      </c>
      <c r="I106213" s="2" t="s">
        <v>112079</v>
      </c>
      <c r="J106213" s="2" t="s">
        <v>112060</v>
      </c>
      <c r="K106213" s="2" t="s">
        <v>112145</v>
      </c>
      <c r="L106213" s="2" t="s">
        <v>112152</v>
      </c>
      <c r="M106213">
        <v>23</v>
      </c>
      <c r="N106213">
        <v>8</v>
      </c>
      <c r="O106213">
        <v>21</v>
      </c>
      <c r="P106213">
        <v>289</v>
      </c>
      <c r="Q106213">
        <v>184</v>
      </c>
      <c r="R106213">
        <v>473</v>
      </c>
    </row>
    <row r="106214" spans="1:18" x14ac:dyDescent="0.25">
      <c r="A106214" s="1">
        <v>41668</v>
      </c>
      <c r="B106214">
        <v>29</v>
      </c>
      <c r="C106214" s="2" t="s">
        <v>112075</v>
      </c>
      <c r="D106214">
        <v>2014</v>
      </c>
      <c r="E106214">
        <v>47</v>
      </c>
      <c r="F106214" s="2" t="s">
        <v>112064</v>
      </c>
      <c r="G106214" s="2" t="s">
        <v>112057</v>
      </c>
      <c r="H106214" s="2" t="s">
        <v>112076</v>
      </c>
      <c r="I106214" s="2" t="s">
        <v>112079</v>
      </c>
      <c r="J106214" s="2" t="s">
        <v>112060</v>
      </c>
      <c r="K106214" s="2" t="s">
        <v>112145</v>
      </c>
      <c r="L106214" s="2" t="s">
        <v>112152</v>
      </c>
      <c r="M106214">
        <v>13</v>
      </c>
      <c r="N106214">
        <v>8</v>
      </c>
      <c r="O106214">
        <v>21</v>
      </c>
      <c r="P106214">
        <v>164</v>
      </c>
      <c r="Q106214">
        <v>104</v>
      </c>
      <c r="R106214">
        <v>268</v>
      </c>
    </row>
    <row r="106215" spans="1:18" x14ac:dyDescent="0.25">
      <c r="A106215" s="1">
        <v>42398</v>
      </c>
      <c r="B106215">
        <v>29</v>
      </c>
      <c r="C106215" s="2" t="s">
        <v>112075</v>
      </c>
      <c r="D106215">
        <v>2016</v>
      </c>
      <c r="E106215">
        <v>47</v>
      </c>
      <c r="F106215" s="2" t="s">
        <v>112064</v>
      </c>
      <c r="G106215" s="2" t="s">
        <v>112057</v>
      </c>
      <c r="H106215" s="2" t="s">
        <v>112076</v>
      </c>
      <c r="I106215" s="2" t="s">
        <v>112079</v>
      </c>
      <c r="J106215" s="2" t="s">
        <v>112060</v>
      </c>
      <c r="K106215" s="2" t="s">
        <v>112145</v>
      </c>
      <c r="L106215" s="2" t="s">
        <v>112152</v>
      </c>
      <c r="M106215">
        <v>19</v>
      </c>
      <c r="N106215">
        <v>8</v>
      </c>
      <c r="O106215">
        <v>21</v>
      </c>
      <c r="P106215">
        <v>239</v>
      </c>
      <c r="Q106215">
        <v>152</v>
      </c>
      <c r="R106215">
        <v>391</v>
      </c>
    </row>
    <row r="106216" spans="1:18" x14ac:dyDescent="0.25">
      <c r="A106216" s="1">
        <v>42398</v>
      </c>
      <c r="B106216">
        <v>29</v>
      </c>
      <c r="C106216" s="2" t="s">
        <v>112075</v>
      </c>
      <c r="D106216">
        <v>2016</v>
      </c>
      <c r="E106216">
        <v>47</v>
      </c>
      <c r="F106216" s="2" t="s">
        <v>112064</v>
      </c>
      <c r="G106216" s="2" t="s">
        <v>112057</v>
      </c>
      <c r="H106216" s="2" t="s">
        <v>112076</v>
      </c>
      <c r="I106216" s="2" t="s">
        <v>112079</v>
      </c>
      <c r="J106216" s="2" t="s">
        <v>112060</v>
      </c>
      <c r="K106216" s="2" t="s">
        <v>112145</v>
      </c>
      <c r="L106216" s="2" t="s">
        <v>112152</v>
      </c>
      <c r="M106216">
        <v>21</v>
      </c>
      <c r="N106216">
        <v>8</v>
      </c>
      <c r="O106216">
        <v>21</v>
      </c>
      <c r="P106216">
        <v>264</v>
      </c>
      <c r="Q106216">
        <v>168</v>
      </c>
      <c r="R106216">
        <v>432</v>
      </c>
    </row>
    <row r="106217" spans="1:18" x14ac:dyDescent="0.25">
      <c r="A106217" s="1">
        <v>42398</v>
      </c>
      <c r="B106217">
        <v>29</v>
      </c>
      <c r="C106217" s="2" t="s">
        <v>112075</v>
      </c>
      <c r="D106217">
        <v>2016</v>
      </c>
      <c r="E106217">
        <v>47</v>
      </c>
      <c r="F106217" s="2" t="s">
        <v>112064</v>
      </c>
      <c r="G106217" s="2" t="s">
        <v>112057</v>
      </c>
      <c r="H106217" s="2" t="s">
        <v>112076</v>
      </c>
      <c r="I106217" s="2" t="s">
        <v>112079</v>
      </c>
      <c r="J106217" s="2" t="s">
        <v>112060</v>
      </c>
      <c r="K106217" s="2" t="s">
        <v>112145</v>
      </c>
      <c r="L106217" s="2" t="s">
        <v>112152</v>
      </c>
      <c r="M106217">
        <v>13</v>
      </c>
      <c r="N106217">
        <v>8</v>
      </c>
      <c r="O106217">
        <v>21</v>
      </c>
      <c r="P106217">
        <v>164</v>
      </c>
      <c r="Q106217">
        <v>104</v>
      </c>
      <c r="R106217">
        <v>268</v>
      </c>
    </row>
    <row r="106218" spans="1:18" x14ac:dyDescent="0.25">
      <c r="A106218" s="1">
        <v>41673</v>
      </c>
      <c r="B106218">
        <v>3</v>
      </c>
      <c r="C106218" s="2" t="s">
        <v>112070</v>
      </c>
      <c r="D106218">
        <v>2014</v>
      </c>
      <c r="E106218">
        <v>47</v>
      </c>
      <c r="F106218" s="2" t="s">
        <v>112064</v>
      </c>
      <c r="G106218" s="2" t="s">
        <v>112057</v>
      </c>
      <c r="H106218" s="2" t="s">
        <v>112076</v>
      </c>
      <c r="I106218" s="2" t="s">
        <v>112079</v>
      </c>
      <c r="J106218" s="2" t="s">
        <v>112060</v>
      </c>
      <c r="K106218" s="2" t="s">
        <v>112145</v>
      </c>
      <c r="L106218" s="2" t="s">
        <v>112152</v>
      </c>
      <c r="M106218">
        <v>8</v>
      </c>
      <c r="N106218">
        <v>8</v>
      </c>
      <c r="O106218">
        <v>21</v>
      </c>
      <c r="P106218">
        <v>101</v>
      </c>
      <c r="Q106218">
        <v>64</v>
      </c>
      <c r="R106218">
        <v>165</v>
      </c>
    </row>
    <row r="106219" spans="1:18" x14ac:dyDescent="0.25">
      <c r="A106219" s="1">
        <v>41673</v>
      </c>
      <c r="B106219">
        <v>3</v>
      </c>
      <c r="C106219" s="2" t="s">
        <v>112070</v>
      </c>
      <c r="D106219">
        <v>2014</v>
      </c>
      <c r="E106219">
        <v>47</v>
      </c>
      <c r="F106219" s="2" t="s">
        <v>112064</v>
      </c>
      <c r="G106219" s="2" t="s">
        <v>112057</v>
      </c>
      <c r="H106219" s="2" t="s">
        <v>112076</v>
      </c>
      <c r="I106219" s="2" t="s">
        <v>112079</v>
      </c>
      <c r="J106219" s="2" t="s">
        <v>112060</v>
      </c>
      <c r="K106219" s="2" t="s">
        <v>112145</v>
      </c>
      <c r="L106219" s="2" t="s">
        <v>112152</v>
      </c>
      <c r="M106219">
        <v>23</v>
      </c>
      <c r="N106219">
        <v>8</v>
      </c>
      <c r="O106219">
        <v>21</v>
      </c>
      <c r="P106219">
        <v>289</v>
      </c>
      <c r="Q106219">
        <v>184</v>
      </c>
      <c r="R106219">
        <v>473</v>
      </c>
    </row>
    <row r="106220" spans="1:18" x14ac:dyDescent="0.25">
      <c r="A106220" s="1">
        <v>42403</v>
      </c>
      <c r="B106220">
        <v>3</v>
      </c>
      <c r="C106220" s="2" t="s">
        <v>112070</v>
      </c>
      <c r="D106220">
        <v>2016</v>
      </c>
      <c r="E106220">
        <v>47</v>
      </c>
      <c r="F106220" s="2" t="s">
        <v>112064</v>
      </c>
      <c r="G106220" s="2" t="s">
        <v>112057</v>
      </c>
      <c r="H106220" s="2" t="s">
        <v>112076</v>
      </c>
      <c r="I106220" s="2" t="s">
        <v>112079</v>
      </c>
      <c r="J106220" s="2" t="s">
        <v>112060</v>
      </c>
      <c r="K106220" s="2" t="s">
        <v>112145</v>
      </c>
      <c r="L106220" s="2" t="s">
        <v>112152</v>
      </c>
      <c r="M106220">
        <v>5</v>
      </c>
      <c r="N106220">
        <v>8</v>
      </c>
      <c r="O106220">
        <v>21</v>
      </c>
      <c r="P106220">
        <v>63</v>
      </c>
      <c r="Q106220">
        <v>40</v>
      </c>
      <c r="R106220">
        <v>103</v>
      </c>
    </row>
    <row r="106221" spans="1:18" x14ac:dyDescent="0.25">
      <c r="A106221" s="1">
        <v>42403</v>
      </c>
      <c r="B106221">
        <v>3</v>
      </c>
      <c r="C106221" s="2" t="s">
        <v>112070</v>
      </c>
      <c r="D106221">
        <v>2016</v>
      </c>
      <c r="E106221">
        <v>47</v>
      </c>
      <c r="F106221" s="2" t="s">
        <v>112064</v>
      </c>
      <c r="G106221" s="2" t="s">
        <v>112057</v>
      </c>
      <c r="H106221" s="2" t="s">
        <v>112076</v>
      </c>
      <c r="I106221" s="2" t="s">
        <v>112079</v>
      </c>
      <c r="J106221" s="2" t="s">
        <v>112060</v>
      </c>
      <c r="K106221" s="2" t="s">
        <v>112145</v>
      </c>
      <c r="L106221" s="2" t="s">
        <v>112152</v>
      </c>
      <c r="M106221">
        <v>21</v>
      </c>
      <c r="N106221">
        <v>8</v>
      </c>
      <c r="O106221">
        <v>21</v>
      </c>
      <c r="P106221">
        <v>264</v>
      </c>
      <c r="Q106221">
        <v>168</v>
      </c>
      <c r="R106221">
        <v>432</v>
      </c>
    </row>
    <row r="106222" spans="1:18" x14ac:dyDescent="0.25">
      <c r="A106222" s="1">
        <v>41683</v>
      </c>
      <c r="B106222">
        <v>13</v>
      </c>
      <c r="C106222" s="2" t="s">
        <v>112070</v>
      </c>
      <c r="D106222">
        <v>2014</v>
      </c>
      <c r="E106222">
        <v>47</v>
      </c>
      <c r="F106222" s="2" t="s">
        <v>112064</v>
      </c>
      <c r="G106222" s="2" t="s">
        <v>112057</v>
      </c>
      <c r="H106222" s="2" t="s">
        <v>112076</v>
      </c>
      <c r="I106222" s="2" t="s">
        <v>112079</v>
      </c>
      <c r="J106222" s="2" t="s">
        <v>112060</v>
      </c>
      <c r="K106222" s="2" t="s">
        <v>112145</v>
      </c>
      <c r="L106222" s="2" t="s">
        <v>112152</v>
      </c>
      <c r="M106222">
        <v>30</v>
      </c>
      <c r="N106222">
        <v>8</v>
      </c>
      <c r="O106222">
        <v>21</v>
      </c>
      <c r="P106222">
        <v>377</v>
      </c>
      <c r="Q106222">
        <v>240</v>
      </c>
      <c r="R106222">
        <v>617</v>
      </c>
    </row>
    <row r="106223" spans="1:18" x14ac:dyDescent="0.25">
      <c r="A106223" s="1">
        <v>41683</v>
      </c>
      <c r="B106223">
        <v>13</v>
      </c>
      <c r="C106223" s="2" t="s">
        <v>112070</v>
      </c>
      <c r="D106223">
        <v>2014</v>
      </c>
      <c r="E106223">
        <v>47</v>
      </c>
      <c r="F106223" s="2" t="s">
        <v>112064</v>
      </c>
      <c r="G106223" s="2" t="s">
        <v>112057</v>
      </c>
      <c r="H106223" s="2" t="s">
        <v>112076</v>
      </c>
      <c r="I106223" s="2" t="s">
        <v>112079</v>
      </c>
      <c r="J106223" s="2" t="s">
        <v>112060</v>
      </c>
      <c r="K106223" s="2" t="s">
        <v>112145</v>
      </c>
      <c r="L106223" s="2" t="s">
        <v>112152</v>
      </c>
      <c r="M106223">
        <v>17</v>
      </c>
      <c r="N106223">
        <v>8</v>
      </c>
      <c r="O106223">
        <v>21</v>
      </c>
      <c r="P106223">
        <v>214</v>
      </c>
      <c r="Q106223">
        <v>136</v>
      </c>
      <c r="R106223">
        <v>350</v>
      </c>
    </row>
    <row r="106224" spans="1:18" x14ac:dyDescent="0.25">
      <c r="A106224" s="1">
        <v>42413</v>
      </c>
      <c r="B106224">
        <v>13</v>
      </c>
      <c r="C106224" s="2" t="s">
        <v>112070</v>
      </c>
      <c r="D106224">
        <v>2016</v>
      </c>
      <c r="E106224">
        <v>47</v>
      </c>
      <c r="F106224" s="2" t="s">
        <v>112064</v>
      </c>
      <c r="G106224" s="2" t="s">
        <v>112057</v>
      </c>
      <c r="H106224" s="2" t="s">
        <v>112076</v>
      </c>
      <c r="I106224" s="2" t="s">
        <v>112079</v>
      </c>
      <c r="J106224" s="2" t="s">
        <v>112060</v>
      </c>
      <c r="K106224" s="2" t="s">
        <v>112145</v>
      </c>
      <c r="L106224" s="2" t="s">
        <v>112152</v>
      </c>
      <c r="M106224">
        <v>27</v>
      </c>
      <c r="N106224">
        <v>8</v>
      </c>
      <c r="O106224">
        <v>21</v>
      </c>
      <c r="P106224">
        <v>340</v>
      </c>
      <c r="Q106224">
        <v>216</v>
      </c>
      <c r="R106224">
        <v>556</v>
      </c>
    </row>
    <row r="106225" spans="1:18" x14ac:dyDescent="0.25">
      <c r="A106225" s="1">
        <v>42413</v>
      </c>
      <c r="B106225">
        <v>13</v>
      </c>
      <c r="C106225" s="2" t="s">
        <v>112070</v>
      </c>
      <c r="D106225">
        <v>2016</v>
      </c>
      <c r="E106225">
        <v>47</v>
      </c>
      <c r="F106225" s="2" t="s">
        <v>112064</v>
      </c>
      <c r="G106225" s="2" t="s">
        <v>112057</v>
      </c>
      <c r="H106225" s="2" t="s">
        <v>112076</v>
      </c>
      <c r="I106225" s="2" t="s">
        <v>112079</v>
      </c>
      <c r="J106225" s="2" t="s">
        <v>112060</v>
      </c>
      <c r="K106225" s="2" t="s">
        <v>112145</v>
      </c>
      <c r="L106225" s="2" t="s">
        <v>112152</v>
      </c>
      <c r="M106225">
        <v>17</v>
      </c>
      <c r="N106225">
        <v>8</v>
      </c>
      <c r="O106225">
        <v>21</v>
      </c>
      <c r="P106225">
        <v>214</v>
      </c>
      <c r="Q106225">
        <v>136</v>
      </c>
      <c r="R106225">
        <v>350</v>
      </c>
    </row>
    <row r="106226" spans="1:18" x14ac:dyDescent="0.25">
      <c r="A106226" s="1">
        <v>41689</v>
      </c>
      <c r="B106226">
        <v>19</v>
      </c>
      <c r="C106226" s="2" t="s">
        <v>112070</v>
      </c>
      <c r="D106226">
        <v>2014</v>
      </c>
      <c r="E106226">
        <v>47</v>
      </c>
      <c r="F106226" s="2" t="s">
        <v>112064</v>
      </c>
      <c r="G106226" s="2" t="s">
        <v>112057</v>
      </c>
      <c r="H106226" s="2" t="s">
        <v>112076</v>
      </c>
      <c r="I106226" s="2" t="s">
        <v>112079</v>
      </c>
      <c r="J106226" s="2" t="s">
        <v>112060</v>
      </c>
      <c r="K106226" s="2" t="s">
        <v>112145</v>
      </c>
      <c r="L106226" s="2" t="s">
        <v>112152</v>
      </c>
      <c r="M106226">
        <v>18</v>
      </c>
      <c r="N106226">
        <v>8</v>
      </c>
      <c r="O106226">
        <v>21</v>
      </c>
      <c r="P106226">
        <v>226</v>
      </c>
      <c r="Q106226">
        <v>144</v>
      </c>
      <c r="R106226">
        <v>370</v>
      </c>
    </row>
    <row r="106227" spans="1:18" x14ac:dyDescent="0.25">
      <c r="A106227" s="1">
        <v>41689</v>
      </c>
      <c r="B106227">
        <v>19</v>
      </c>
      <c r="C106227" s="2" t="s">
        <v>112070</v>
      </c>
      <c r="D106227">
        <v>2014</v>
      </c>
      <c r="E106227">
        <v>47</v>
      </c>
      <c r="F106227" s="2" t="s">
        <v>112064</v>
      </c>
      <c r="G106227" s="2" t="s">
        <v>112057</v>
      </c>
      <c r="H106227" s="2" t="s">
        <v>112076</v>
      </c>
      <c r="I106227" s="2" t="s">
        <v>112079</v>
      </c>
      <c r="J106227" s="2" t="s">
        <v>112060</v>
      </c>
      <c r="K106227" s="2" t="s">
        <v>112145</v>
      </c>
      <c r="L106227" s="2" t="s">
        <v>112152</v>
      </c>
      <c r="M106227">
        <v>27</v>
      </c>
      <c r="N106227">
        <v>8</v>
      </c>
      <c r="O106227">
        <v>21</v>
      </c>
      <c r="P106227">
        <v>340</v>
      </c>
      <c r="Q106227">
        <v>216</v>
      </c>
      <c r="R106227">
        <v>556</v>
      </c>
    </row>
    <row r="106228" spans="1:18" x14ac:dyDescent="0.25">
      <c r="A106228" s="1">
        <v>41689</v>
      </c>
      <c r="B106228">
        <v>19</v>
      </c>
      <c r="C106228" s="2" t="s">
        <v>112070</v>
      </c>
      <c r="D106228">
        <v>2014</v>
      </c>
      <c r="E106228">
        <v>47</v>
      </c>
      <c r="F106228" s="2" t="s">
        <v>112064</v>
      </c>
      <c r="G106228" s="2" t="s">
        <v>112057</v>
      </c>
      <c r="H106228" s="2" t="s">
        <v>112076</v>
      </c>
      <c r="I106228" s="2" t="s">
        <v>112079</v>
      </c>
      <c r="J106228" s="2" t="s">
        <v>112060</v>
      </c>
      <c r="K106228" s="2" t="s">
        <v>112145</v>
      </c>
      <c r="L106228" s="2" t="s">
        <v>112152</v>
      </c>
      <c r="M106228">
        <v>30</v>
      </c>
      <c r="N106228">
        <v>8</v>
      </c>
      <c r="O106228">
        <v>21</v>
      </c>
      <c r="P106228">
        <v>377</v>
      </c>
      <c r="Q106228">
        <v>240</v>
      </c>
      <c r="R106228">
        <v>617</v>
      </c>
    </row>
    <row r="106229" spans="1:18" x14ac:dyDescent="0.25">
      <c r="A106229" s="1">
        <v>42419</v>
      </c>
      <c r="B106229">
        <v>19</v>
      </c>
      <c r="C106229" s="2" t="s">
        <v>112070</v>
      </c>
      <c r="D106229">
        <v>2016</v>
      </c>
      <c r="E106229">
        <v>47</v>
      </c>
      <c r="F106229" s="2" t="s">
        <v>112064</v>
      </c>
      <c r="G106229" s="2" t="s">
        <v>112057</v>
      </c>
      <c r="H106229" s="2" t="s">
        <v>112076</v>
      </c>
      <c r="I106229" s="2" t="s">
        <v>112079</v>
      </c>
      <c r="J106229" s="2" t="s">
        <v>112060</v>
      </c>
      <c r="K106229" s="2" t="s">
        <v>112145</v>
      </c>
      <c r="L106229" s="2" t="s">
        <v>112152</v>
      </c>
      <c r="M106229">
        <v>15</v>
      </c>
      <c r="N106229">
        <v>8</v>
      </c>
      <c r="O106229">
        <v>21</v>
      </c>
      <c r="P106229">
        <v>189</v>
      </c>
      <c r="Q106229">
        <v>120</v>
      </c>
      <c r="R106229">
        <v>309</v>
      </c>
    </row>
    <row r="106230" spans="1:18" x14ac:dyDescent="0.25">
      <c r="A106230" s="1">
        <v>42419</v>
      </c>
      <c r="B106230">
        <v>19</v>
      </c>
      <c r="C106230" s="2" t="s">
        <v>112070</v>
      </c>
      <c r="D106230">
        <v>2016</v>
      </c>
      <c r="E106230">
        <v>47</v>
      </c>
      <c r="F106230" s="2" t="s">
        <v>112064</v>
      </c>
      <c r="G106230" s="2" t="s">
        <v>112057</v>
      </c>
      <c r="H106230" s="2" t="s">
        <v>112076</v>
      </c>
      <c r="I106230" s="2" t="s">
        <v>112079</v>
      </c>
      <c r="J106230" s="2" t="s">
        <v>112060</v>
      </c>
      <c r="K106230" s="2" t="s">
        <v>112145</v>
      </c>
      <c r="L106230" s="2" t="s">
        <v>112152</v>
      </c>
      <c r="M106230">
        <v>24</v>
      </c>
      <c r="N106230">
        <v>8</v>
      </c>
      <c r="O106230">
        <v>21</v>
      </c>
      <c r="P106230">
        <v>302</v>
      </c>
      <c r="Q106230">
        <v>192</v>
      </c>
      <c r="R106230">
        <v>494</v>
      </c>
    </row>
    <row r="106231" spans="1:18" x14ac:dyDescent="0.25">
      <c r="A106231" s="1">
        <v>42419</v>
      </c>
      <c r="B106231">
        <v>19</v>
      </c>
      <c r="C106231" s="2" t="s">
        <v>112070</v>
      </c>
      <c r="D106231">
        <v>2016</v>
      </c>
      <c r="E106231">
        <v>47</v>
      </c>
      <c r="F106231" s="2" t="s">
        <v>112064</v>
      </c>
      <c r="G106231" s="2" t="s">
        <v>112057</v>
      </c>
      <c r="H106231" s="2" t="s">
        <v>112076</v>
      </c>
      <c r="I106231" s="2" t="s">
        <v>112079</v>
      </c>
      <c r="J106231" s="2" t="s">
        <v>112060</v>
      </c>
      <c r="K106231" s="2" t="s">
        <v>112145</v>
      </c>
      <c r="L106231" s="2" t="s">
        <v>112152</v>
      </c>
      <c r="M106231">
        <v>30</v>
      </c>
      <c r="N106231">
        <v>8</v>
      </c>
      <c r="O106231">
        <v>21</v>
      </c>
      <c r="P106231">
        <v>377</v>
      </c>
      <c r="Q106231">
        <v>240</v>
      </c>
      <c r="R106231">
        <v>617</v>
      </c>
    </row>
    <row r="106232" spans="1:18" x14ac:dyDescent="0.25">
      <c r="A106232" s="1">
        <v>41741</v>
      </c>
      <c r="B106232">
        <v>12</v>
      </c>
      <c r="C106232" s="2" t="s">
        <v>112093</v>
      </c>
      <c r="D106232">
        <v>2014</v>
      </c>
      <c r="E106232">
        <v>47</v>
      </c>
      <c r="F106232" s="2" t="s">
        <v>112064</v>
      </c>
      <c r="G106232" s="2" t="s">
        <v>112057</v>
      </c>
      <c r="H106232" s="2" t="s">
        <v>112076</v>
      </c>
      <c r="I106232" s="2" t="s">
        <v>112079</v>
      </c>
      <c r="J106232" s="2" t="s">
        <v>112060</v>
      </c>
      <c r="K106232" s="2" t="s">
        <v>112145</v>
      </c>
      <c r="L106232" s="2" t="s">
        <v>112152</v>
      </c>
      <c r="M106232">
        <v>8</v>
      </c>
      <c r="N106232">
        <v>8</v>
      </c>
      <c r="O106232">
        <v>21</v>
      </c>
      <c r="P106232">
        <v>101</v>
      </c>
      <c r="Q106232">
        <v>64</v>
      </c>
      <c r="R106232">
        <v>165</v>
      </c>
    </row>
    <row r="106233" spans="1:18" x14ac:dyDescent="0.25">
      <c r="A106233" s="1">
        <v>42472</v>
      </c>
      <c r="B106233">
        <v>12</v>
      </c>
      <c r="C106233" s="2" t="s">
        <v>112093</v>
      </c>
      <c r="D106233">
        <v>2016</v>
      </c>
      <c r="E106233">
        <v>47</v>
      </c>
      <c r="F106233" s="2" t="s">
        <v>112064</v>
      </c>
      <c r="G106233" s="2" t="s">
        <v>112057</v>
      </c>
      <c r="H106233" s="2" t="s">
        <v>112076</v>
      </c>
      <c r="I106233" s="2" t="s">
        <v>112079</v>
      </c>
      <c r="J106233" s="2" t="s">
        <v>112060</v>
      </c>
      <c r="K106233" s="2" t="s">
        <v>112145</v>
      </c>
      <c r="L106233" s="2" t="s">
        <v>112152</v>
      </c>
      <c r="M106233">
        <v>10</v>
      </c>
      <c r="N106233">
        <v>8</v>
      </c>
      <c r="O106233">
        <v>21</v>
      </c>
      <c r="P106233">
        <v>126</v>
      </c>
      <c r="Q106233">
        <v>80</v>
      </c>
      <c r="R106233">
        <v>206</v>
      </c>
    </row>
    <row r="106234" spans="1:18" x14ac:dyDescent="0.25">
      <c r="A106234" s="1">
        <v>41742</v>
      </c>
      <c r="B106234">
        <v>13</v>
      </c>
      <c r="C106234" s="2" t="s">
        <v>112093</v>
      </c>
      <c r="D106234">
        <v>2014</v>
      </c>
      <c r="E106234">
        <v>47</v>
      </c>
      <c r="F106234" s="2" t="s">
        <v>112064</v>
      </c>
      <c r="G106234" s="2" t="s">
        <v>112057</v>
      </c>
      <c r="H106234" s="2" t="s">
        <v>112076</v>
      </c>
      <c r="I106234" s="2" t="s">
        <v>112079</v>
      </c>
      <c r="J106234" s="2" t="s">
        <v>112060</v>
      </c>
      <c r="K106234" s="2" t="s">
        <v>112145</v>
      </c>
      <c r="L106234" s="2" t="s">
        <v>112152</v>
      </c>
      <c r="M106234">
        <v>13</v>
      </c>
      <c r="N106234">
        <v>8</v>
      </c>
      <c r="O106234">
        <v>21</v>
      </c>
      <c r="P106234">
        <v>164</v>
      </c>
      <c r="Q106234">
        <v>104</v>
      </c>
      <c r="R106234">
        <v>268</v>
      </c>
    </row>
    <row r="106235" spans="1:18" x14ac:dyDescent="0.25">
      <c r="A106235" s="1">
        <v>41742</v>
      </c>
      <c r="B106235">
        <v>13</v>
      </c>
      <c r="C106235" s="2" t="s">
        <v>112093</v>
      </c>
      <c r="D106235">
        <v>2014</v>
      </c>
      <c r="E106235">
        <v>47</v>
      </c>
      <c r="F106235" s="2" t="s">
        <v>112064</v>
      </c>
      <c r="G106235" s="2" t="s">
        <v>112057</v>
      </c>
      <c r="H106235" s="2" t="s">
        <v>112076</v>
      </c>
      <c r="I106235" s="2" t="s">
        <v>112079</v>
      </c>
      <c r="J106235" s="2" t="s">
        <v>112060</v>
      </c>
      <c r="K106235" s="2" t="s">
        <v>112145</v>
      </c>
      <c r="L106235" s="2" t="s">
        <v>112152</v>
      </c>
      <c r="M106235">
        <v>28</v>
      </c>
      <c r="N106235">
        <v>8</v>
      </c>
      <c r="O106235">
        <v>21</v>
      </c>
      <c r="P106235">
        <v>352</v>
      </c>
      <c r="Q106235">
        <v>224</v>
      </c>
      <c r="R106235">
        <v>576</v>
      </c>
    </row>
    <row r="106236" spans="1:18" x14ac:dyDescent="0.25">
      <c r="A106236" s="1">
        <v>41742</v>
      </c>
      <c r="B106236">
        <v>13</v>
      </c>
      <c r="C106236" s="2" t="s">
        <v>112093</v>
      </c>
      <c r="D106236">
        <v>2014</v>
      </c>
      <c r="E106236">
        <v>47</v>
      </c>
      <c r="F106236" s="2" t="s">
        <v>112064</v>
      </c>
      <c r="G106236" s="2" t="s">
        <v>112057</v>
      </c>
      <c r="H106236" s="2" t="s">
        <v>112076</v>
      </c>
      <c r="I106236" s="2" t="s">
        <v>112079</v>
      </c>
      <c r="J106236" s="2" t="s">
        <v>112060</v>
      </c>
      <c r="K106236" s="2" t="s">
        <v>112145</v>
      </c>
      <c r="L106236" s="2" t="s">
        <v>112152</v>
      </c>
      <c r="M106236">
        <v>21</v>
      </c>
      <c r="N106236">
        <v>8</v>
      </c>
      <c r="O106236">
        <v>21</v>
      </c>
      <c r="P106236">
        <v>264</v>
      </c>
      <c r="Q106236">
        <v>168</v>
      </c>
      <c r="R106236">
        <v>432</v>
      </c>
    </row>
    <row r="106237" spans="1:18" x14ac:dyDescent="0.25">
      <c r="A106237" s="1">
        <v>42473</v>
      </c>
      <c r="B106237">
        <v>13</v>
      </c>
      <c r="C106237" s="2" t="s">
        <v>112093</v>
      </c>
      <c r="D106237">
        <v>2016</v>
      </c>
      <c r="E106237">
        <v>47</v>
      </c>
      <c r="F106237" s="2" t="s">
        <v>112064</v>
      </c>
      <c r="G106237" s="2" t="s">
        <v>112057</v>
      </c>
      <c r="H106237" s="2" t="s">
        <v>112076</v>
      </c>
      <c r="I106237" s="2" t="s">
        <v>112079</v>
      </c>
      <c r="J106237" s="2" t="s">
        <v>112060</v>
      </c>
      <c r="K106237" s="2" t="s">
        <v>112145</v>
      </c>
      <c r="L106237" s="2" t="s">
        <v>112152</v>
      </c>
      <c r="M106237">
        <v>15</v>
      </c>
      <c r="N106237">
        <v>8</v>
      </c>
      <c r="O106237">
        <v>21</v>
      </c>
      <c r="P106237">
        <v>189</v>
      </c>
      <c r="Q106237">
        <v>120</v>
      </c>
      <c r="R106237">
        <v>309</v>
      </c>
    </row>
    <row r="106238" spans="1:18" x14ac:dyDescent="0.25">
      <c r="A106238" s="1">
        <v>42473</v>
      </c>
      <c r="B106238">
        <v>13</v>
      </c>
      <c r="C106238" s="2" t="s">
        <v>112093</v>
      </c>
      <c r="D106238">
        <v>2016</v>
      </c>
      <c r="E106238">
        <v>47</v>
      </c>
      <c r="F106238" s="2" t="s">
        <v>112064</v>
      </c>
      <c r="G106238" s="2" t="s">
        <v>112057</v>
      </c>
      <c r="H106238" s="2" t="s">
        <v>112076</v>
      </c>
      <c r="I106238" s="2" t="s">
        <v>112079</v>
      </c>
      <c r="J106238" s="2" t="s">
        <v>112060</v>
      </c>
      <c r="K106238" s="2" t="s">
        <v>112145</v>
      </c>
      <c r="L106238" s="2" t="s">
        <v>112152</v>
      </c>
      <c r="M106238">
        <v>30</v>
      </c>
      <c r="N106238">
        <v>8</v>
      </c>
      <c r="O106238">
        <v>21</v>
      </c>
      <c r="P106238">
        <v>377</v>
      </c>
      <c r="Q106238">
        <v>240</v>
      </c>
      <c r="R106238">
        <v>617</v>
      </c>
    </row>
    <row r="106239" spans="1:18" x14ac:dyDescent="0.25">
      <c r="A106239" s="1">
        <v>42473</v>
      </c>
      <c r="B106239">
        <v>13</v>
      </c>
      <c r="C106239" s="2" t="s">
        <v>112093</v>
      </c>
      <c r="D106239">
        <v>2016</v>
      </c>
      <c r="E106239">
        <v>47</v>
      </c>
      <c r="F106239" s="2" t="s">
        <v>112064</v>
      </c>
      <c r="G106239" s="2" t="s">
        <v>112057</v>
      </c>
      <c r="H106239" s="2" t="s">
        <v>112076</v>
      </c>
      <c r="I106239" s="2" t="s">
        <v>112079</v>
      </c>
      <c r="J106239" s="2" t="s">
        <v>112060</v>
      </c>
      <c r="K106239" s="2" t="s">
        <v>112145</v>
      </c>
      <c r="L106239" s="2" t="s">
        <v>112152</v>
      </c>
      <c r="M106239">
        <v>22</v>
      </c>
      <c r="N106239">
        <v>8</v>
      </c>
      <c r="O106239">
        <v>21</v>
      </c>
      <c r="P106239">
        <v>277</v>
      </c>
      <c r="Q106239">
        <v>176</v>
      </c>
      <c r="R106239">
        <v>453</v>
      </c>
    </row>
    <row r="106240" spans="1:18" x14ac:dyDescent="0.25">
      <c r="A106240" s="1">
        <v>41748</v>
      </c>
      <c r="B106240">
        <v>19</v>
      </c>
      <c r="C106240" s="2" t="s">
        <v>112093</v>
      </c>
      <c r="D106240">
        <v>2014</v>
      </c>
      <c r="E106240">
        <v>47</v>
      </c>
      <c r="F106240" s="2" t="s">
        <v>112064</v>
      </c>
      <c r="G106240" s="2" t="s">
        <v>112057</v>
      </c>
      <c r="H106240" s="2" t="s">
        <v>112076</v>
      </c>
      <c r="I106240" s="2" t="s">
        <v>112079</v>
      </c>
      <c r="J106240" s="2" t="s">
        <v>112060</v>
      </c>
      <c r="K106240" s="2" t="s">
        <v>112145</v>
      </c>
      <c r="L106240" s="2" t="s">
        <v>112152</v>
      </c>
      <c r="M106240">
        <v>19</v>
      </c>
      <c r="N106240">
        <v>8</v>
      </c>
      <c r="O106240">
        <v>21</v>
      </c>
      <c r="P106240">
        <v>239</v>
      </c>
      <c r="Q106240">
        <v>152</v>
      </c>
      <c r="R106240">
        <v>391</v>
      </c>
    </row>
    <row r="106241" spans="1:18" x14ac:dyDescent="0.25">
      <c r="A106241" s="1">
        <v>41748</v>
      </c>
      <c r="B106241">
        <v>19</v>
      </c>
      <c r="C106241" s="2" t="s">
        <v>112093</v>
      </c>
      <c r="D106241">
        <v>2014</v>
      </c>
      <c r="E106241">
        <v>47</v>
      </c>
      <c r="F106241" s="2" t="s">
        <v>112064</v>
      </c>
      <c r="G106241" s="2" t="s">
        <v>112057</v>
      </c>
      <c r="H106241" s="2" t="s">
        <v>112076</v>
      </c>
      <c r="I106241" s="2" t="s">
        <v>112079</v>
      </c>
      <c r="J106241" s="2" t="s">
        <v>112060</v>
      </c>
      <c r="K106241" s="2" t="s">
        <v>112145</v>
      </c>
      <c r="L106241" s="2" t="s">
        <v>112152</v>
      </c>
      <c r="M106241">
        <v>28</v>
      </c>
      <c r="N106241">
        <v>8</v>
      </c>
      <c r="O106241">
        <v>21</v>
      </c>
      <c r="P106241">
        <v>352</v>
      </c>
      <c r="Q106241">
        <v>224</v>
      </c>
      <c r="R106241">
        <v>576</v>
      </c>
    </row>
    <row r="106242" spans="1:18" x14ac:dyDescent="0.25">
      <c r="A106242" s="1">
        <v>41748</v>
      </c>
      <c r="B106242">
        <v>19</v>
      </c>
      <c r="C106242" s="2" t="s">
        <v>112093</v>
      </c>
      <c r="D106242">
        <v>2014</v>
      </c>
      <c r="E106242">
        <v>47</v>
      </c>
      <c r="F106242" s="2" t="s">
        <v>112064</v>
      </c>
      <c r="G106242" s="2" t="s">
        <v>112057</v>
      </c>
      <c r="H106242" s="2" t="s">
        <v>112076</v>
      </c>
      <c r="I106242" s="2" t="s">
        <v>112079</v>
      </c>
      <c r="J106242" s="2" t="s">
        <v>112060</v>
      </c>
      <c r="K106242" s="2" t="s">
        <v>112145</v>
      </c>
      <c r="L106242" s="2" t="s">
        <v>112152</v>
      </c>
      <c r="M106242">
        <v>10</v>
      </c>
      <c r="N106242">
        <v>8</v>
      </c>
      <c r="O106242">
        <v>21</v>
      </c>
      <c r="P106242">
        <v>126</v>
      </c>
      <c r="Q106242">
        <v>80</v>
      </c>
      <c r="R106242">
        <v>206</v>
      </c>
    </row>
    <row r="106243" spans="1:18" x14ac:dyDescent="0.25">
      <c r="A106243" s="1">
        <v>42479</v>
      </c>
      <c r="B106243">
        <v>19</v>
      </c>
      <c r="C106243" s="2" t="s">
        <v>112093</v>
      </c>
      <c r="D106243">
        <v>2016</v>
      </c>
      <c r="E106243">
        <v>47</v>
      </c>
      <c r="F106243" s="2" t="s">
        <v>112064</v>
      </c>
      <c r="G106243" s="2" t="s">
        <v>112057</v>
      </c>
      <c r="H106243" s="2" t="s">
        <v>112076</v>
      </c>
      <c r="I106243" s="2" t="s">
        <v>112079</v>
      </c>
      <c r="J106243" s="2" t="s">
        <v>112060</v>
      </c>
      <c r="K106243" s="2" t="s">
        <v>112145</v>
      </c>
      <c r="L106243" s="2" t="s">
        <v>112152</v>
      </c>
      <c r="M106243">
        <v>17</v>
      </c>
      <c r="N106243">
        <v>8</v>
      </c>
      <c r="O106243">
        <v>21</v>
      </c>
      <c r="P106243">
        <v>214</v>
      </c>
      <c r="Q106243">
        <v>136</v>
      </c>
      <c r="R106243">
        <v>350</v>
      </c>
    </row>
    <row r="106244" spans="1:18" x14ac:dyDescent="0.25">
      <c r="A106244" s="1">
        <v>42479</v>
      </c>
      <c r="B106244">
        <v>19</v>
      </c>
      <c r="C106244" s="2" t="s">
        <v>112093</v>
      </c>
      <c r="D106244">
        <v>2016</v>
      </c>
      <c r="E106244">
        <v>47</v>
      </c>
      <c r="F106244" s="2" t="s">
        <v>112064</v>
      </c>
      <c r="G106244" s="2" t="s">
        <v>112057</v>
      </c>
      <c r="H106244" s="2" t="s">
        <v>112076</v>
      </c>
      <c r="I106244" s="2" t="s">
        <v>112079</v>
      </c>
      <c r="J106244" s="2" t="s">
        <v>112060</v>
      </c>
      <c r="K106244" s="2" t="s">
        <v>112145</v>
      </c>
      <c r="L106244" s="2" t="s">
        <v>112152</v>
      </c>
      <c r="M106244">
        <v>29</v>
      </c>
      <c r="N106244">
        <v>8</v>
      </c>
      <c r="O106244">
        <v>21</v>
      </c>
      <c r="P106244">
        <v>365</v>
      </c>
      <c r="Q106244">
        <v>232</v>
      </c>
      <c r="R106244">
        <v>597</v>
      </c>
    </row>
    <row r="106245" spans="1:18" x14ac:dyDescent="0.25">
      <c r="A106245" s="1">
        <v>42479</v>
      </c>
      <c r="B106245">
        <v>19</v>
      </c>
      <c r="C106245" s="2" t="s">
        <v>112093</v>
      </c>
      <c r="D106245">
        <v>2016</v>
      </c>
      <c r="E106245">
        <v>47</v>
      </c>
      <c r="F106245" s="2" t="s">
        <v>112064</v>
      </c>
      <c r="G106245" s="2" t="s">
        <v>112057</v>
      </c>
      <c r="H106245" s="2" t="s">
        <v>112076</v>
      </c>
      <c r="I106245" s="2" t="s">
        <v>112079</v>
      </c>
      <c r="J106245" s="2" t="s">
        <v>112060</v>
      </c>
      <c r="K106245" s="2" t="s">
        <v>112145</v>
      </c>
      <c r="L106245" s="2" t="s">
        <v>112152</v>
      </c>
      <c r="M106245">
        <v>9</v>
      </c>
      <c r="N106245">
        <v>8</v>
      </c>
      <c r="O106245">
        <v>21</v>
      </c>
      <c r="P106245">
        <v>113</v>
      </c>
      <c r="Q106245">
        <v>72</v>
      </c>
      <c r="R106245">
        <v>185</v>
      </c>
    </row>
    <row r="106246" spans="1:18" x14ac:dyDescent="0.25">
      <c r="A106246" s="1">
        <v>41762</v>
      </c>
      <c r="B106246">
        <v>3</v>
      </c>
      <c r="C106246" s="2" t="s">
        <v>112067</v>
      </c>
      <c r="D106246">
        <v>2014</v>
      </c>
      <c r="E106246">
        <v>47</v>
      </c>
      <c r="F106246" s="2" t="s">
        <v>112064</v>
      </c>
      <c r="G106246" s="2" t="s">
        <v>112057</v>
      </c>
      <c r="H106246" s="2" t="s">
        <v>112076</v>
      </c>
      <c r="I106246" s="2" t="s">
        <v>112079</v>
      </c>
      <c r="J106246" s="2" t="s">
        <v>112060</v>
      </c>
      <c r="K106246" s="2" t="s">
        <v>112145</v>
      </c>
      <c r="L106246" s="2" t="s">
        <v>112152</v>
      </c>
      <c r="M106246">
        <v>14</v>
      </c>
      <c r="N106246">
        <v>8</v>
      </c>
      <c r="O106246">
        <v>21</v>
      </c>
      <c r="P106246">
        <v>176</v>
      </c>
      <c r="Q106246">
        <v>112</v>
      </c>
      <c r="R106246">
        <v>288</v>
      </c>
    </row>
    <row r="106247" spans="1:18" x14ac:dyDescent="0.25">
      <c r="A106247" s="1">
        <v>42493</v>
      </c>
      <c r="B106247">
        <v>3</v>
      </c>
      <c r="C106247" s="2" t="s">
        <v>112067</v>
      </c>
      <c r="D106247">
        <v>2016</v>
      </c>
      <c r="E106247">
        <v>47</v>
      </c>
      <c r="F106247" s="2" t="s">
        <v>112064</v>
      </c>
      <c r="G106247" s="2" t="s">
        <v>112057</v>
      </c>
      <c r="H106247" s="2" t="s">
        <v>112076</v>
      </c>
      <c r="I106247" s="2" t="s">
        <v>112079</v>
      </c>
      <c r="J106247" s="2" t="s">
        <v>112060</v>
      </c>
      <c r="K106247" s="2" t="s">
        <v>112145</v>
      </c>
      <c r="L106247" s="2" t="s">
        <v>112152</v>
      </c>
      <c r="M106247">
        <v>16</v>
      </c>
      <c r="N106247">
        <v>8</v>
      </c>
      <c r="O106247">
        <v>21</v>
      </c>
      <c r="P106247">
        <v>201</v>
      </c>
      <c r="Q106247">
        <v>128</v>
      </c>
      <c r="R106247">
        <v>329</v>
      </c>
    </row>
    <row r="106248" spans="1:18" x14ac:dyDescent="0.25">
      <c r="A106248" s="1">
        <v>41774</v>
      </c>
      <c r="B106248">
        <v>15</v>
      </c>
      <c r="C106248" s="2" t="s">
        <v>112067</v>
      </c>
      <c r="D106248">
        <v>2014</v>
      </c>
      <c r="E106248">
        <v>47</v>
      </c>
      <c r="F106248" s="2" t="s">
        <v>112064</v>
      </c>
      <c r="G106248" s="2" t="s">
        <v>112057</v>
      </c>
      <c r="H106248" s="2" t="s">
        <v>112076</v>
      </c>
      <c r="I106248" s="2" t="s">
        <v>112079</v>
      </c>
      <c r="J106248" s="2" t="s">
        <v>112060</v>
      </c>
      <c r="K106248" s="2" t="s">
        <v>112145</v>
      </c>
      <c r="L106248" s="2" t="s">
        <v>112152</v>
      </c>
      <c r="M106248">
        <v>25</v>
      </c>
      <c r="N106248">
        <v>8</v>
      </c>
      <c r="O106248">
        <v>21</v>
      </c>
      <c r="P106248">
        <v>315</v>
      </c>
      <c r="Q106248">
        <v>200</v>
      </c>
      <c r="R106248">
        <v>515</v>
      </c>
    </row>
    <row r="106249" spans="1:18" x14ac:dyDescent="0.25">
      <c r="A106249" s="1">
        <v>41774</v>
      </c>
      <c r="B106249">
        <v>15</v>
      </c>
      <c r="C106249" s="2" t="s">
        <v>112067</v>
      </c>
      <c r="D106249">
        <v>2014</v>
      </c>
      <c r="E106249">
        <v>47</v>
      </c>
      <c r="F106249" s="2" t="s">
        <v>112064</v>
      </c>
      <c r="G106249" s="2" t="s">
        <v>112057</v>
      </c>
      <c r="H106249" s="2" t="s">
        <v>112076</v>
      </c>
      <c r="I106249" s="2" t="s">
        <v>112079</v>
      </c>
      <c r="J106249" s="2" t="s">
        <v>112060</v>
      </c>
      <c r="K106249" s="2" t="s">
        <v>112145</v>
      </c>
      <c r="L106249" s="2" t="s">
        <v>112152</v>
      </c>
      <c r="M106249">
        <v>18</v>
      </c>
      <c r="N106249">
        <v>8</v>
      </c>
      <c r="O106249">
        <v>21</v>
      </c>
      <c r="P106249">
        <v>226</v>
      </c>
      <c r="Q106249">
        <v>144</v>
      </c>
      <c r="R106249">
        <v>370</v>
      </c>
    </row>
    <row r="106250" spans="1:18" x14ac:dyDescent="0.25">
      <c r="A106250" s="1">
        <v>41774</v>
      </c>
      <c r="B106250">
        <v>15</v>
      </c>
      <c r="C106250" s="2" t="s">
        <v>112067</v>
      </c>
      <c r="D106250">
        <v>2014</v>
      </c>
      <c r="E106250">
        <v>47</v>
      </c>
      <c r="F106250" s="2" t="s">
        <v>112064</v>
      </c>
      <c r="G106250" s="2" t="s">
        <v>112057</v>
      </c>
      <c r="H106250" s="2" t="s">
        <v>112076</v>
      </c>
      <c r="I106250" s="2" t="s">
        <v>112079</v>
      </c>
      <c r="J106250" s="2" t="s">
        <v>112060</v>
      </c>
      <c r="K106250" s="2" t="s">
        <v>112145</v>
      </c>
      <c r="L106250" s="2" t="s">
        <v>112152</v>
      </c>
      <c r="M106250">
        <v>21</v>
      </c>
      <c r="N106250">
        <v>8</v>
      </c>
      <c r="O106250">
        <v>21</v>
      </c>
      <c r="P106250">
        <v>264</v>
      </c>
      <c r="Q106250">
        <v>168</v>
      </c>
      <c r="R106250">
        <v>432</v>
      </c>
    </row>
    <row r="106251" spans="1:18" x14ac:dyDescent="0.25">
      <c r="A106251" s="1">
        <v>42505</v>
      </c>
      <c r="B106251">
        <v>15</v>
      </c>
      <c r="C106251" s="2" t="s">
        <v>112067</v>
      </c>
      <c r="D106251">
        <v>2016</v>
      </c>
      <c r="E106251">
        <v>47</v>
      </c>
      <c r="F106251" s="2" t="s">
        <v>112064</v>
      </c>
      <c r="G106251" s="2" t="s">
        <v>112057</v>
      </c>
      <c r="H106251" s="2" t="s">
        <v>112076</v>
      </c>
      <c r="I106251" s="2" t="s">
        <v>112079</v>
      </c>
      <c r="J106251" s="2" t="s">
        <v>112060</v>
      </c>
      <c r="K106251" s="2" t="s">
        <v>112145</v>
      </c>
      <c r="L106251" s="2" t="s">
        <v>112152</v>
      </c>
      <c r="M106251">
        <v>23</v>
      </c>
      <c r="N106251">
        <v>8</v>
      </c>
      <c r="O106251">
        <v>21</v>
      </c>
      <c r="P106251">
        <v>289</v>
      </c>
      <c r="Q106251">
        <v>184</v>
      </c>
      <c r="R106251">
        <v>473</v>
      </c>
    </row>
    <row r="106252" spans="1:18" x14ac:dyDescent="0.25">
      <c r="A106252" s="1">
        <v>42505</v>
      </c>
      <c r="B106252">
        <v>15</v>
      </c>
      <c r="C106252" s="2" t="s">
        <v>112067</v>
      </c>
      <c r="D106252">
        <v>2016</v>
      </c>
      <c r="E106252">
        <v>47</v>
      </c>
      <c r="F106252" s="2" t="s">
        <v>112064</v>
      </c>
      <c r="G106252" s="2" t="s">
        <v>112057</v>
      </c>
      <c r="H106252" s="2" t="s">
        <v>112076</v>
      </c>
      <c r="I106252" s="2" t="s">
        <v>112079</v>
      </c>
      <c r="J106252" s="2" t="s">
        <v>112060</v>
      </c>
      <c r="K106252" s="2" t="s">
        <v>112145</v>
      </c>
      <c r="L106252" s="2" t="s">
        <v>112152</v>
      </c>
      <c r="M106252">
        <v>18</v>
      </c>
      <c r="N106252">
        <v>8</v>
      </c>
      <c r="O106252">
        <v>21</v>
      </c>
      <c r="P106252">
        <v>226</v>
      </c>
      <c r="Q106252">
        <v>144</v>
      </c>
      <c r="R106252">
        <v>370</v>
      </c>
    </row>
    <row r="106253" spans="1:18" x14ac:dyDescent="0.25">
      <c r="A106253" s="1">
        <v>42505</v>
      </c>
      <c r="B106253">
        <v>15</v>
      </c>
      <c r="C106253" s="2" t="s">
        <v>112067</v>
      </c>
      <c r="D106253">
        <v>2016</v>
      </c>
      <c r="E106253">
        <v>47</v>
      </c>
      <c r="F106253" s="2" t="s">
        <v>112064</v>
      </c>
      <c r="G106253" s="2" t="s">
        <v>112057</v>
      </c>
      <c r="H106253" s="2" t="s">
        <v>112076</v>
      </c>
      <c r="I106253" s="2" t="s">
        <v>112079</v>
      </c>
      <c r="J106253" s="2" t="s">
        <v>112060</v>
      </c>
      <c r="K106253" s="2" t="s">
        <v>112145</v>
      </c>
      <c r="L106253" s="2" t="s">
        <v>112152</v>
      </c>
      <c r="M106253">
        <v>20</v>
      </c>
      <c r="N106253">
        <v>8</v>
      </c>
      <c r="O106253">
        <v>21</v>
      </c>
      <c r="P106253">
        <v>252</v>
      </c>
      <c r="Q106253">
        <v>160</v>
      </c>
      <c r="R106253">
        <v>412</v>
      </c>
    </row>
    <row r="106254" spans="1:18" x14ac:dyDescent="0.25">
      <c r="A106254" s="1">
        <v>41779</v>
      </c>
      <c r="B106254">
        <v>20</v>
      </c>
      <c r="C106254" s="2" t="s">
        <v>112067</v>
      </c>
      <c r="D106254">
        <v>2014</v>
      </c>
      <c r="E106254">
        <v>47</v>
      </c>
      <c r="F106254" s="2" t="s">
        <v>112064</v>
      </c>
      <c r="G106254" s="2" t="s">
        <v>112057</v>
      </c>
      <c r="H106254" s="2" t="s">
        <v>112076</v>
      </c>
      <c r="I106254" s="2" t="s">
        <v>112079</v>
      </c>
      <c r="J106254" s="2" t="s">
        <v>112060</v>
      </c>
      <c r="K106254" s="2" t="s">
        <v>112145</v>
      </c>
      <c r="L106254" s="2" t="s">
        <v>112152</v>
      </c>
      <c r="M106254">
        <v>19</v>
      </c>
      <c r="N106254">
        <v>8</v>
      </c>
      <c r="O106254">
        <v>21</v>
      </c>
      <c r="P106254">
        <v>239</v>
      </c>
      <c r="Q106254">
        <v>152</v>
      </c>
      <c r="R106254">
        <v>391</v>
      </c>
    </row>
    <row r="106255" spans="1:18" x14ac:dyDescent="0.25">
      <c r="A106255" s="1">
        <v>41779</v>
      </c>
      <c r="B106255">
        <v>20</v>
      </c>
      <c r="C106255" s="2" t="s">
        <v>112067</v>
      </c>
      <c r="D106255">
        <v>2014</v>
      </c>
      <c r="E106255">
        <v>47</v>
      </c>
      <c r="F106255" s="2" t="s">
        <v>112064</v>
      </c>
      <c r="G106255" s="2" t="s">
        <v>112057</v>
      </c>
      <c r="H106255" s="2" t="s">
        <v>112076</v>
      </c>
      <c r="I106255" s="2" t="s">
        <v>112079</v>
      </c>
      <c r="J106255" s="2" t="s">
        <v>112060</v>
      </c>
      <c r="K106255" s="2" t="s">
        <v>112145</v>
      </c>
      <c r="L106255" s="2" t="s">
        <v>112152</v>
      </c>
      <c r="M106255">
        <v>11</v>
      </c>
      <c r="N106255">
        <v>8</v>
      </c>
      <c r="O106255">
        <v>21</v>
      </c>
      <c r="P106255">
        <v>138</v>
      </c>
      <c r="Q106255">
        <v>88</v>
      </c>
      <c r="R106255">
        <v>226</v>
      </c>
    </row>
    <row r="106256" spans="1:18" x14ac:dyDescent="0.25">
      <c r="A106256" s="1">
        <v>42510</v>
      </c>
      <c r="B106256">
        <v>20</v>
      </c>
      <c r="C106256" s="2" t="s">
        <v>112067</v>
      </c>
      <c r="D106256">
        <v>2016</v>
      </c>
      <c r="E106256">
        <v>47</v>
      </c>
      <c r="F106256" s="2" t="s">
        <v>112064</v>
      </c>
      <c r="G106256" s="2" t="s">
        <v>112057</v>
      </c>
      <c r="H106256" s="2" t="s">
        <v>112076</v>
      </c>
      <c r="I106256" s="2" t="s">
        <v>112079</v>
      </c>
      <c r="J106256" s="2" t="s">
        <v>112060</v>
      </c>
      <c r="K106256" s="2" t="s">
        <v>112145</v>
      </c>
      <c r="L106256" s="2" t="s">
        <v>112152</v>
      </c>
      <c r="M106256">
        <v>16</v>
      </c>
      <c r="N106256">
        <v>8</v>
      </c>
      <c r="O106256">
        <v>21</v>
      </c>
      <c r="P106256">
        <v>201</v>
      </c>
      <c r="Q106256">
        <v>128</v>
      </c>
      <c r="R106256">
        <v>329</v>
      </c>
    </row>
    <row r="106257" spans="1:18" x14ac:dyDescent="0.25">
      <c r="A106257" s="1">
        <v>42510</v>
      </c>
      <c r="B106257">
        <v>20</v>
      </c>
      <c r="C106257" s="2" t="s">
        <v>112067</v>
      </c>
      <c r="D106257">
        <v>2016</v>
      </c>
      <c r="E106257">
        <v>47</v>
      </c>
      <c r="F106257" s="2" t="s">
        <v>112064</v>
      </c>
      <c r="G106257" s="2" t="s">
        <v>112057</v>
      </c>
      <c r="H106257" s="2" t="s">
        <v>112076</v>
      </c>
      <c r="I106257" s="2" t="s">
        <v>112079</v>
      </c>
      <c r="J106257" s="2" t="s">
        <v>112060</v>
      </c>
      <c r="K106257" s="2" t="s">
        <v>112145</v>
      </c>
      <c r="L106257" s="2" t="s">
        <v>112152</v>
      </c>
      <c r="M106257">
        <v>13</v>
      </c>
      <c r="N106257">
        <v>8</v>
      </c>
      <c r="O106257">
        <v>21</v>
      </c>
      <c r="P106257">
        <v>164</v>
      </c>
      <c r="Q106257">
        <v>104</v>
      </c>
      <c r="R106257">
        <v>268</v>
      </c>
    </row>
    <row r="106258" spans="1:18" x14ac:dyDescent="0.25">
      <c r="A106258" s="1">
        <v>41781</v>
      </c>
      <c r="B106258">
        <v>22</v>
      </c>
      <c r="C106258" s="2" t="s">
        <v>112067</v>
      </c>
      <c r="D106258">
        <v>2014</v>
      </c>
      <c r="E106258">
        <v>47</v>
      </c>
      <c r="F106258" s="2" t="s">
        <v>112064</v>
      </c>
      <c r="G106258" s="2" t="s">
        <v>112057</v>
      </c>
      <c r="H106258" s="2" t="s">
        <v>112076</v>
      </c>
      <c r="I106258" s="2" t="s">
        <v>112079</v>
      </c>
      <c r="J106258" s="2" t="s">
        <v>112060</v>
      </c>
      <c r="K106258" s="2" t="s">
        <v>112145</v>
      </c>
      <c r="L106258" s="2" t="s">
        <v>112152</v>
      </c>
      <c r="M106258">
        <v>24</v>
      </c>
      <c r="N106258">
        <v>8</v>
      </c>
      <c r="O106258">
        <v>21</v>
      </c>
      <c r="P106258">
        <v>302</v>
      </c>
      <c r="Q106258">
        <v>192</v>
      </c>
      <c r="R106258">
        <v>494</v>
      </c>
    </row>
    <row r="106259" spans="1:18" x14ac:dyDescent="0.25">
      <c r="A106259" s="1">
        <v>41781</v>
      </c>
      <c r="B106259">
        <v>22</v>
      </c>
      <c r="C106259" s="2" t="s">
        <v>112067</v>
      </c>
      <c r="D106259">
        <v>2014</v>
      </c>
      <c r="E106259">
        <v>47</v>
      </c>
      <c r="F106259" s="2" t="s">
        <v>112064</v>
      </c>
      <c r="G106259" s="2" t="s">
        <v>112057</v>
      </c>
      <c r="H106259" s="2" t="s">
        <v>112076</v>
      </c>
      <c r="I106259" s="2" t="s">
        <v>112079</v>
      </c>
      <c r="J106259" s="2" t="s">
        <v>112060</v>
      </c>
      <c r="K106259" s="2" t="s">
        <v>112145</v>
      </c>
      <c r="L106259" s="2" t="s">
        <v>112152</v>
      </c>
      <c r="M106259">
        <v>12</v>
      </c>
      <c r="N106259">
        <v>8</v>
      </c>
      <c r="O106259">
        <v>21</v>
      </c>
      <c r="P106259">
        <v>151</v>
      </c>
      <c r="Q106259">
        <v>96</v>
      </c>
      <c r="R106259">
        <v>247</v>
      </c>
    </row>
    <row r="106260" spans="1:18" x14ac:dyDescent="0.25">
      <c r="A106260" s="1">
        <v>42512</v>
      </c>
      <c r="B106260">
        <v>22</v>
      </c>
      <c r="C106260" s="2" t="s">
        <v>112067</v>
      </c>
      <c r="D106260">
        <v>2016</v>
      </c>
      <c r="E106260">
        <v>47</v>
      </c>
      <c r="F106260" s="2" t="s">
        <v>112064</v>
      </c>
      <c r="G106260" s="2" t="s">
        <v>112057</v>
      </c>
      <c r="H106260" s="2" t="s">
        <v>112076</v>
      </c>
      <c r="I106260" s="2" t="s">
        <v>112079</v>
      </c>
      <c r="J106260" s="2" t="s">
        <v>112060</v>
      </c>
      <c r="K106260" s="2" t="s">
        <v>112145</v>
      </c>
      <c r="L106260" s="2" t="s">
        <v>112152</v>
      </c>
      <c r="M106260">
        <v>25</v>
      </c>
      <c r="N106260">
        <v>8</v>
      </c>
      <c r="O106260">
        <v>21</v>
      </c>
      <c r="P106260">
        <v>315</v>
      </c>
      <c r="Q106260">
        <v>200</v>
      </c>
      <c r="R106260">
        <v>515</v>
      </c>
    </row>
    <row r="106261" spans="1:18" x14ac:dyDescent="0.25">
      <c r="A106261" s="1">
        <v>42512</v>
      </c>
      <c r="B106261">
        <v>22</v>
      </c>
      <c r="C106261" s="2" t="s">
        <v>112067</v>
      </c>
      <c r="D106261">
        <v>2016</v>
      </c>
      <c r="E106261">
        <v>47</v>
      </c>
      <c r="F106261" s="2" t="s">
        <v>112064</v>
      </c>
      <c r="G106261" s="2" t="s">
        <v>112057</v>
      </c>
      <c r="H106261" s="2" t="s">
        <v>112076</v>
      </c>
      <c r="I106261" s="2" t="s">
        <v>112079</v>
      </c>
      <c r="J106261" s="2" t="s">
        <v>112060</v>
      </c>
      <c r="K106261" s="2" t="s">
        <v>112145</v>
      </c>
      <c r="L106261" s="2" t="s">
        <v>112152</v>
      </c>
      <c r="M106261">
        <v>12</v>
      </c>
      <c r="N106261">
        <v>8</v>
      </c>
      <c r="O106261">
        <v>21</v>
      </c>
      <c r="P106261">
        <v>151</v>
      </c>
      <c r="Q106261">
        <v>96</v>
      </c>
      <c r="R106261">
        <v>247</v>
      </c>
    </row>
    <row r="106262" spans="1:18" x14ac:dyDescent="0.25">
      <c r="A106262" s="1">
        <v>41826</v>
      </c>
      <c r="B106262">
        <v>6</v>
      </c>
      <c r="C106262" s="2" t="s">
        <v>112071</v>
      </c>
      <c r="D106262">
        <v>2014</v>
      </c>
      <c r="E106262">
        <v>47</v>
      </c>
      <c r="F106262" s="2" t="s">
        <v>112064</v>
      </c>
      <c r="G106262" s="2" t="s">
        <v>112057</v>
      </c>
      <c r="H106262" s="2" t="s">
        <v>112076</v>
      </c>
      <c r="I106262" s="2" t="s">
        <v>112079</v>
      </c>
      <c r="J106262" s="2" t="s">
        <v>112060</v>
      </c>
      <c r="K106262" s="2" t="s">
        <v>112145</v>
      </c>
      <c r="L106262" s="2" t="s">
        <v>112152</v>
      </c>
      <c r="M106262">
        <v>24</v>
      </c>
      <c r="N106262">
        <v>8</v>
      </c>
      <c r="O106262">
        <v>21</v>
      </c>
      <c r="P106262">
        <v>302</v>
      </c>
      <c r="Q106262">
        <v>192</v>
      </c>
      <c r="R106262">
        <v>494</v>
      </c>
    </row>
    <row r="106263" spans="1:18" x14ac:dyDescent="0.25">
      <c r="A106263" s="1">
        <v>42557</v>
      </c>
      <c r="B106263">
        <v>6</v>
      </c>
      <c r="C106263" s="2" t="s">
        <v>112071</v>
      </c>
      <c r="D106263">
        <v>2016</v>
      </c>
      <c r="E106263">
        <v>47</v>
      </c>
      <c r="F106263" s="2" t="s">
        <v>112064</v>
      </c>
      <c r="G106263" s="2" t="s">
        <v>112057</v>
      </c>
      <c r="H106263" s="2" t="s">
        <v>112076</v>
      </c>
      <c r="I106263" s="2" t="s">
        <v>112079</v>
      </c>
      <c r="J106263" s="2" t="s">
        <v>112060</v>
      </c>
      <c r="K106263" s="2" t="s">
        <v>112145</v>
      </c>
      <c r="L106263" s="2" t="s">
        <v>112152</v>
      </c>
      <c r="M106263">
        <v>26</v>
      </c>
      <c r="N106263">
        <v>8</v>
      </c>
      <c r="O106263">
        <v>21</v>
      </c>
      <c r="P106263">
        <v>327</v>
      </c>
      <c r="Q106263">
        <v>208</v>
      </c>
      <c r="R106263">
        <v>535</v>
      </c>
    </row>
    <row r="106264" spans="1:18" x14ac:dyDescent="0.25">
      <c r="A106264" s="1">
        <v>41843</v>
      </c>
      <c r="B106264">
        <v>23</v>
      </c>
      <c r="C106264" s="2" t="s">
        <v>112071</v>
      </c>
      <c r="D106264">
        <v>2014</v>
      </c>
      <c r="E106264">
        <v>47</v>
      </c>
      <c r="F106264" s="2" t="s">
        <v>112064</v>
      </c>
      <c r="G106264" s="2" t="s">
        <v>112057</v>
      </c>
      <c r="H106264" s="2" t="s">
        <v>112076</v>
      </c>
      <c r="I106264" s="2" t="s">
        <v>112079</v>
      </c>
      <c r="J106264" s="2" t="s">
        <v>112060</v>
      </c>
      <c r="K106264" s="2" t="s">
        <v>112145</v>
      </c>
      <c r="L106264" s="2" t="s">
        <v>112152</v>
      </c>
      <c r="M106264">
        <v>14</v>
      </c>
      <c r="N106264">
        <v>8</v>
      </c>
      <c r="O106264">
        <v>21</v>
      </c>
      <c r="P106264">
        <v>176</v>
      </c>
      <c r="Q106264">
        <v>112</v>
      </c>
      <c r="R106264">
        <v>288</v>
      </c>
    </row>
    <row r="106265" spans="1:18" x14ac:dyDescent="0.25">
      <c r="A106265" s="1">
        <v>41843</v>
      </c>
      <c r="B106265">
        <v>23</v>
      </c>
      <c r="C106265" s="2" t="s">
        <v>112071</v>
      </c>
      <c r="D106265">
        <v>2014</v>
      </c>
      <c r="E106265">
        <v>47</v>
      </c>
      <c r="F106265" s="2" t="s">
        <v>112064</v>
      </c>
      <c r="G106265" s="2" t="s">
        <v>112057</v>
      </c>
      <c r="H106265" s="2" t="s">
        <v>112076</v>
      </c>
      <c r="I106265" s="2" t="s">
        <v>112079</v>
      </c>
      <c r="J106265" s="2" t="s">
        <v>112060</v>
      </c>
      <c r="K106265" s="2" t="s">
        <v>112145</v>
      </c>
      <c r="L106265" s="2" t="s">
        <v>112152</v>
      </c>
      <c r="M106265">
        <v>29</v>
      </c>
      <c r="N106265">
        <v>8</v>
      </c>
      <c r="O106265">
        <v>21</v>
      </c>
      <c r="P106265">
        <v>365</v>
      </c>
      <c r="Q106265">
        <v>232</v>
      </c>
      <c r="R106265">
        <v>597</v>
      </c>
    </row>
    <row r="106266" spans="1:18" x14ac:dyDescent="0.25">
      <c r="A106266" s="1">
        <v>42574</v>
      </c>
      <c r="B106266">
        <v>23</v>
      </c>
      <c r="C106266" s="2" t="s">
        <v>112071</v>
      </c>
      <c r="D106266">
        <v>2016</v>
      </c>
      <c r="E106266">
        <v>47</v>
      </c>
      <c r="F106266" s="2" t="s">
        <v>112064</v>
      </c>
      <c r="G106266" s="2" t="s">
        <v>112057</v>
      </c>
      <c r="H106266" s="2" t="s">
        <v>112076</v>
      </c>
      <c r="I106266" s="2" t="s">
        <v>112079</v>
      </c>
      <c r="J106266" s="2" t="s">
        <v>112060</v>
      </c>
      <c r="K106266" s="2" t="s">
        <v>112145</v>
      </c>
      <c r="L106266" s="2" t="s">
        <v>112152</v>
      </c>
      <c r="M106266">
        <v>12</v>
      </c>
      <c r="N106266">
        <v>8</v>
      </c>
      <c r="O106266">
        <v>21</v>
      </c>
      <c r="P106266">
        <v>151</v>
      </c>
      <c r="Q106266">
        <v>96</v>
      </c>
      <c r="R106266">
        <v>247</v>
      </c>
    </row>
    <row r="106267" spans="1:18" x14ac:dyDescent="0.25">
      <c r="A106267" s="1">
        <v>42574</v>
      </c>
      <c r="B106267">
        <v>23</v>
      </c>
      <c r="C106267" s="2" t="s">
        <v>112071</v>
      </c>
      <c r="D106267">
        <v>2016</v>
      </c>
      <c r="E106267">
        <v>47</v>
      </c>
      <c r="F106267" s="2" t="s">
        <v>112064</v>
      </c>
      <c r="G106267" s="2" t="s">
        <v>112057</v>
      </c>
      <c r="H106267" s="2" t="s">
        <v>112076</v>
      </c>
      <c r="I106267" s="2" t="s">
        <v>112079</v>
      </c>
      <c r="J106267" s="2" t="s">
        <v>112060</v>
      </c>
      <c r="K106267" s="2" t="s">
        <v>112145</v>
      </c>
      <c r="L106267" s="2" t="s">
        <v>112152</v>
      </c>
      <c r="M106267">
        <v>30</v>
      </c>
      <c r="N106267">
        <v>8</v>
      </c>
      <c r="O106267">
        <v>21</v>
      </c>
      <c r="P106267">
        <v>377</v>
      </c>
      <c r="Q106267">
        <v>240</v>
      </c>
      <c r="R106267">
        <v>617</v>
      </c>
    </row>
    <row r="106268" spans="1:18" x14ac:dyDescent="0.25">
      <c r="A106268" s="1">
        <v>41846</v>
      </c>
      <c r="B106268">
        <v>26</v>
      </c>
      <c r="C106268" s="2" t="s">
        <v>112071</v>
      </c>
      <c r="D106268">
        <v>2014</v>
      </c>
      <c r="E106268">
        <v>47</v>
      </c>
      <c r="F106268" s="2" t="s">
        <v>112064</v>
      </c>
      <c r="G106268" s="2" t="s">
        <v>112057</v>
      </c>
      <c r="H106268" s="2" t="s">
        <v>112076</v>
      </c>
      <c r="I106268" s="2" t="s">
        <v>112079</v>
      </c>
      <c r="J106268" s="2" t="s">
        <v>112060</v>
      </c>
      <c r="K106268" s="2" t="s">
        <v>112145</v>
      </c>
      <c r="L106268" s="2" t="s">
        <v>112152</v>
      </c>
      <c r="M106268">
        <v>8</v>
      </c>
      <c r="N106268">
        <v>8</v>
      </c>
      <c r="O106268">
        <v>21</v>
      </c>
      <c r="P106268">
        <v>101</v>
      </c>
      <c r="Q106268">
        <v>64</v>
      </c>
      <c r="R106268">
        <v>165</v>
      </c>
    </row>
    <row r="106269" spans="1:18" x14ac:dyDescent="0.25">
      <c r="A106269" s="1">
        <v>41846</v>
      </c>
      <c r="B106269">
        <v>26</v>
      </c>
      <c r="C106269" s="2" t="s">
        <v>112071</v>
      </c>
      <c r="D106269">
        <v>2014</v>
      </c>
      <c r="E106269">
        <v>47</v>
      </c>
      <c r="F106269" s="2" t="s">
        <v>112064</v>
      </c>
      <c r="G106269" s="2" t="s">
        <v>112057</v>
      </c>
      <c r="H106269" s="2" t="s">
        <v>112076</v>
      </c>
      <c r="I106269" s="2" t="s">
        <v>112079</v>
      </c>
      <c r="J106269" s="2" t="s">
        <v>112060</v>
      </c>
      <c r="K106269" s="2" t="s">
        <v>112145</v>
      </c>
      <c r="L106269" s="2" t="s">
        <v>112152</v>
      </c>
      <c r="M106269">
        <v>2</v>
      </c>
      <c r="N106269">
        <v>8</v>
      </c>
      <c r="O106269">
        <v>21</v>
      </c>
      <c r="P106269">
        <v>25</v>
      </c>
      <c r="Q106269">
        <v>16</v>
      </c>
      <c r="R106269">
        <v>41</v>
      </c>
    </row>
    <row r="106270" spans="1:18" x14ac:dyDescent="0.25">
      <c r="A106270" s="1">
        <v>41846</v>
      </c>
      <c r="B106270">
        <v>26</v>
      </c>
      <c r="C106270" s="2" t="s">
        <v>112071</v>
      </c>
      <c r="D106270">
        <v>2014</v>
      </c>
      <c r="E106270">
        <v>47</v>
      </c>
      <c r="F106270" s="2" t="s">
        <v>112064</v>
      </c>
      <c r="G106270" s="2" t="s">
        <v>112057</v>
      </c>
      <c r="H106270" s="2" t="s">
        <v>112076</v>
      </c>
      <c r="I106270" s="2" t="s">
        <v>112079</v>
      </c>
      <c r="J106270" s="2" t="s">
        <v>112060</v>
      </c>
      <c r="K106270" s="2" t="s">
        <v>112145</v>
      </c>
      <c r="L106270" s="2" t="s">
        <v>112152</v>
      </c>
      <c r="M106270">
        <v>2</v>
      </c>
      <c r="N106270">
        <v>8</v>
      </c>
      <c r="O106270">
        <v>21</v>
      </c>
      <c r="P106270">
        <v>25</v>
      </c>
      <c r="Q106270">
        <v>16</v>
      </c>
      <c r="R106270">
        <v>41</v>
      </c>
    </row>
    <row r="106271" spans="1:18" x14ac:dyDescent="0.25">
      <c r="A106271" s="1">
        <v>42577</v>
      </c>
      <c r="B106271">
        <v>26</v>
      </c>
      <c r="C106271" s="2" t="s">
        <v>112071</v>
      </c>
      <c r="D106271">
        <v>2016</v>
      </c>
      <c r="E106271">
        <v>47</v>
      </c>
      <c r="F106271" s="2" t="s">
        <v>112064</v>
      </c>
      <c r="G106271" s="2" t="s">
        <v>112057</v>
      </c>
      <c r="H106271" s="2" t="s">
        <v>112076</v>
      </c>
      <c r="I106271" s="2" t="s">
        <v>112079</v>
      </c>
      <c r="J106271" s="2" t="s">
        <v>112060</v>
      </c>
      <c r="K106271" s="2" t="s">
        <v>112145</v>
      </c>
      <c r="L106271" s="2" t="s">
        <v>112152</v>
      </c>
      <c r="M106271">
        <v>8</v>
      </c>
      <c r="N106271">
        <v>8</v>
      </c>
      <c r="O106271">
        <v>21</v>
      </c>
      <c r="P106271">
        <v>101</v>
      </c>
      <c r="Q106271">
        <v>64</v>
      </c>
      <c r="R106271">
        <v>165</v>
      </c>
    </row>
    <row r="106272" spans="1:18" x14ac:dyDescent="0.25">
      <c r="A106272" s="1">
        <v>42577</v>
      </c>
      <c r="B106272">
        <v>26</v>
      </c>
      <c r="C106272" s="2" t="s">
        <v>112071</v>
      </c>
      <c r="D106272">
        <v>2016</v>
      </c>
      <c r="E106272">
        <v>47</v>
      </c>
      <c r="F106272" s="2" t="s">
        <v>112064</v>
      </c>
      <c r="G106272" s="2" t="s">
        <v>112057</v>
      </c>
      <c r="H106272" s="2" t="s">
        <v>112076</v>
      </c>
      <c r="I106272" s="2" t="s">
        <v>112079</v>
      </c>
      <c r="J106272" s="2" t="s">
        <v>112060</v>
      </c>
      <c r="K106272" s="2" t="s">
        <v>112145</v>
      </c>
      <c r="L106272" s="2" t="s">
        <v>112152</v>
      </c>
      <c r="M106272">
        <v>1</v>
      </c>
      <c r="N106272">
        <v>8</v>
      </c>
      <c r="O106272">
        <v>21</v>
      </c>
      <c r="P106272">
        <v>13</v>
      </c>
      <c r="Q106272">
        <v>8</v>
      </c>
      <c r="R106272">
        <v>21</v>
      </c>
    </row>
    <row r="106273" spans="1:18" x14ac:dyDescent="0.25">
      <c r="A106273" s="1">
        <v>42577</v>
      </c>
      <c r="B106273">
        <v>26</v>
      </c>
      <c r="C106273" s="2" t="s">
        <v>112071</v>
      </c>
      <c r="D106273">
        <v>2016</v>
      </c>
      <c r="E106273">
        <v>47</v>
      </c>
      <c r="F106273" s="2" t="s">
        <v>112064</v>
      </c>
      <c r="G106273" s="2" t="s">
        <v>112057</v>
      </c>
      <c r="H106273" s="2" t="s">
        <v>112076</v>
      </c>
      <c r="I106273" s="2" t="s">
        <v>112079</v>
      </c>
      <c r="J106273" s="2" t="s">
        <v>112060</v>
      </c>
      <c r="K106273" s="2" t="s">
        <v>112145</v>
      </c>
      <c r="L106273" s="2" t="s">
        <v>112152</v>
      </c>
      <c r="M106273">
        <v>2</v>
      </c>
      <c r="N106273">
        <v>8</v>
      </c>
      <c r="O106273">
        <v>21</v>
      </c>
      <c r="P106273">
        <v>25</v>
      </c>
      <c r="Q106273">
        <v>16</v>
      </c>
      <c r="R106273">
        <v>41</v>
      </c>
    </row>
    <row r="106274" spans="1:18" x14ac:dyDescent="0.25">
      <c r="A106274" s="1">
        <v>41629</v>
      </c>
      <c r="B106274">
        <v>21</v>
      </c>
      <c r="C106274" s="2" t="s">
        <v>112078</v>
      </c>
      <c r="D106274">
        <v>2013</v>
      </c>
      <c r="E106274">
        <v>39</v>
      </c>
      <c r="F106274" s="2" t="s">
        <v>112064</v>
      </c>
      <c r="G106274" s="2" t="s">
        <v>112057</v>
      </c>
      <c r="H106274" s="2" t="s">
        <v>112065</v>
      </c>
      <c r="I106274" s="2" t="s">
        <v>112069</v>
      </c>
      <c r="J106274" s="2" t="s">
        <v>112060</v>
      </c>
      <c r="K106274" s="2" t="s">
        <v>112145</v>
      </c>
      <c r="L106274" s="2" t="s">
        <v>112148</v>
      </c>
      <c r="M106274">
        <v>16</v>
      </c>
      <c r="N106274">
        <v>1</v>
      </c>
      <c r="O106274">
        <v>2</v>
      </c>
      <c r="P106274">
        <v>9</v>
      </c>
      <c r="Q106274">
        <v>16</v>
      </c>
      <c r="R106274">
        <v>25</v>
      </c>
    </row>
    <row r="106275" spans="1:18" x14ac:dyDescent="0.25">
      <c r="A106275" s="1">
        <v>42359</v>
      </c>
      <c r="B106275">
        <v>21</v>
      </c>
      <c r="C106275" s="2" t="s">
        <v>112078</v>
      </c>
      <c r="D106275">
        <v>2015</v>
      </c>
      <c r="E106275">
        <v>39</v>
      </c>
      <c r="F106275" s="2" t="s">
        <v>112064</v>
      </c>
      <c r="G106275" s="2" t="s">
        <v>112057</v>
      </c>
      <c r="H106275" s="2" t="s">
        <v>112065</v>
      </c>
      <c r="I106275" s="2" t="s">
        <v>112069</v>
      </c>
      <c r="J106275" s="2" t="s">
        <v>112060</v>
      </c>
      <c r="K106275" s="2" t="s">
        <v>112145</v>
      </c>
      <c r="L106275" s="2" t="s">
        <v>112148</v>
      </c>
      <c r="M106275">
        <v>15</v>
      </c>
      <c r="N106275">
        <v>1</v>
      </c>
      <c r="O106275">
        <v>2</v>
      </c>
      <c r="P106275">
        <v>9</v>
      </c>
      <c r="Q106275">
        <v>15</v>
      </c>
      <c r="R106275">
        <v>24</v>
      </c>
    </row>
    <row r="106276" spans="1:18" x14ac:dyDescent="0.25">
      <c r="A106276" s="1">
        <v>41721</v>
      </c>
      <c r="B106276">
        <v>23</v>
      </c>
      <c r="C106276" s="2" t="s">
        <v>112063</v>
      </c>
      <c r="D106276">
        <v>2014</v>
      </c>
      <c r="E106276">
        <v>39</v>
      </c>
      <c r="F106276" s="2" t="s">
        <v>112064</v>
      </c>
      <c r="G106276" s="2" t="s">
        <v>112057</v>
      </c>
      <c r="H106276" s="2" t="s">
        <v>112065</v>
      </c>
      <c r="I106276" s="2" t="s">
        <v>112069</v>
      </c>
      <c r="J106276" s="2" t="s">
        <v>112060</v>
      </c>
      <c r="K106276" s="2" t="s">
        <v>112145</v>
      </c>
      <c r="L106276" s="2" t="s">
        <v>112148</v>
      </c>
      <c r="M106276">
        <v>10</v>
      </c>
      <c r="N106276">
        <v>1</v>
      </c>
      <c r="O106276">
        <v>2</v>
      </c>
      <c r="P106276">
        <v>6</v>
      </c>
      <c r="Q106276">
        <v>10</v>
      </c>
      <c r="R106276">
        <v>16</v>
      </c>
    </row>
    <row r="106277" spans="1:18" x14ac:dyDescent="0.25">
      <c r="A106277" s="1">
        <v>41721</v>
      </c>
      <c r="B106277">
        <v>23</v>
      </c>
      <c r="C106277" s="2" t="s">
        <v>112063</v>
      </c>
      <c r="D106277">
        <v>2014</v>
      </c>
      <c r="E106277">
        <v>39</v>
      </c>
      <c r="F106277" s="2" t="s">
        <v>112064</v>
      </c>
      <c r="G106277" s="2" t="s">
        <v>112057</v>
      </c>
      <c r="H106277" s="2" t="s">
        <v>112065</v>
      </c>
      <c r="I106277" s="2" t="s">
        <v>112069</v>
      </c>
      <c r="J106277" s="2" t="s">
        <v>112060</v>
      </c>
      <c r="K106277" s="2" t="s">
        <v>112145</v>
      </c>
      <c r="L106277" s="2" t="s">
        <v>112148</v>
      </c>
      <c r="M106277">
        <v>29</v>
      </c>
      <c r="N106277">
        <v>1</v>
      </c>
      <c r="O106277">
        <v>2</v>
      </c>
      <c r="P106277">
        <v>17</v>
      </c>
      <c r="Q106277">
        <v>29</v>
      </c>
      <c r="R106277">
        <v>46</v>
      </c>
    </row>
    <row r="106278" spans="1:18" x14ac:dyDescent="0.25">
      <c r="A106278" s="1">
        <v>42452</v>
      </c>
      <c r="B106278">
        <v>23</v>
      </c>
      <c r="C106278" s="2" t="s">
        <v>112063</v>
      </c>
      <c r="D106278">
        <v>2016</v>
      </c>
      <c r="E106278">
        <v>39</v>
      </c>
      <c r="F106278" s="2" t="s">
        <v>112064</v>
      </c>
      <c r="G106278" s="2" t="s">
        <v>112057</v>
      </c>
      <c r="H106278" s="2" t="s">
        <v>112065</v>
      </c>
      <c r="I106278" s="2" t="s">
        <v>112069</v>
      </c>
      <c r="J106278" s="2" t="s">
        <v>112060</v>
      </c>
      <c r="K106278" s="2" t="s">
        <v>112145</v>
      </c>
      <c r="L106278" s="2" t="s">
        <v>112148</v>
      </c>
      <c r="M106278">
        <v>8</v>
      </c>
      <c r="N106278">
        <v>1</v>
      </c>
      <c r="O106278">
        <v>2</v>
      </c>
      <c r="P106278">
        <v>5</v>
      </c>
      <c r="Q106278">
        <v>8</v>
      </c>
      <c r="R106278">
        <v>13</v>
      </c>
    </row>
    <row r="106279" spans="1:18" x14ac:dyDescent="0.25">
      <c r="A106279" s="1">
        <v>42452</v>
      </c>
      <c r="B106279">
        <v>23</v>
      </c>
      <c r="C106279" s="2" t="s">
        <v>112063</v>
      </c>
      <c r="D106279">
        <v>2016</v>
      </c>
      <c r="E106279">
        <v>39</v>
      </c>
      <c r="F106279" s="2" t="s">
        <v>112064</v>
      </c>
      <c r="G106279" s="2" t="s">
        <v>112057</v>
      </c>
      <c r="H106279" s="2" t="s">
        <v>112065</v>
      </c>
      <c r="I106279" s="2" t="s">
        <v>112069</v>
      </c>
      <c r="J106279" s="2" t="s">
        <v>112060</v>
      </c>
      <c r="K106279" s="2" t="s">
        <v>112145</v>
      </c>
      <c r="L106279" s="2" t="s">
        <v>112148</v>
      </c>
      <c r="M106279">
        <v>29</v>
      </c>
      <c r="N106279">
        <v>1</v>
      </c>
      <c r="O106279">
        <v>2</v>
      </c>
      <c r="P106279">
        <v>17</v>
      </c>
      <c r="Q106279">
        <v>29</v>
      </c>
      <c r="R106279">
        <v>46</v>
      </c>
    </row>
    <row r="106280" spans="1:18" x14ac:dyDescent="0.25">
      <c r="A106280" s="1">
        <v>41745</v>
      </c>
      <c r="B106280">
        <v>16</v>
      </c>
      <c r="C106280" s="2" t="s">
        <v>112093</v>
      </c>
      <c r="D106280">
        <v>2014</v>
      </c>
      <c r="E106280">
        <v>39</v>
      </c>
      <c r="F106280" s="2" t="s">
        <v>112064</v>
      </c>
      <c r="G106280" s="2" t="s">
        <v>112057</v>
      </c>
      <c r="H106280" s="2" t="s">
        <v>112065</v>
      </c>
      <c r="I106280" s="2" t="s">
        <v>112069</v>
      </c>
      <c r="J106280" s="2" t="s">
        <v>112060</v>
      </c>
      <c r="K106280" s="2" t="s">
        <v>112145</v>
      </c>
      <c r="L106280" s="2" t="s">
        <v>112148</v>
      </c>
      <c r="M106280">
        <v>8</v>
      </c>
      <c r="N106280">
        <v>1</v>
      </c>
      <c r="O106280">
        <v>2</v>
      </c>
      <c r="P106280">
        <v>5</v>
      </c>
      <c r="Q106280">
        <v>8</v>
      </c>
      <c r="R106280">
        <v>13</v>
      </c>
    </row>
    <row r="106281" spans="1:18" x14ac:dyDescent="0.25">
      <c r="A106281" s="1">
        <v>42476</v>
      </c>
      <c r="B106281">
        <v>16</v>
      </c>
      <c r="C106281" s="2" t="s">
        <v>112093</v>
      </c>
      <c r="D106281">
        <v>2016</v>
      </c>
      <c r="E106281">
        <v>39</v>
      </c>
      <c r="F106281" s="2" t="s">
        <v>112064</v>
      </c>
      <c r="G106281" s="2" t="s">
        <v>112057</v>
      </c>
      <c r="H106281" s="2" t="s">
        <v>112065</v>
      </c>
      <c r="I106281" s="2" t="s">
        <v>112069</v>
      </c>
      <c r="J106281" s="2" t="s">
        <v>112060</v>
      </c>
      <c r="K106281" s="2" t="s">
        <v>112145</v>
      </c>
      <c r="L106281" s="2" t="s">
        <v>112148</v>
      </c>
      <c r="M106281">
        <v>10</v>
      </c>
      <c r="N106281">
        <v>1</v>
      </c>
      <c r="O106281">
        <v>2</v>
      </c>
      <c r="P106281">
        <v>6</v>
      </c>
      <c r="Q106281">
        <v>10</v>
      </c>
      <c r="R106281">
        <v>16</v>
      </c>
    </row>
    <row r="106282" spans="1:18" x14ac:dyDescent="0.25">
      <c r="A106282" s="1">
        <v>41765</v>
      </c>
      <c r="B106282">
        <v>6</v>
      </c>
      <c r="C106282" s="2" t="s">
        <v>112067</v>
      </c>
      <c r="D106282">
        <v>2014</v>
      </c>
      <c r="E106282">
        <v>39</v>
      </c>
      <c r="F106282" s="2" t="s">
        <v>112064</v>
      </c>
      <c r="G106282" s="2" t="s">
        <v>112057</v>
      </c>
      <c r="H106282" s="2" t="s">
        <v>112065</v>
      </c>
      <c r="I106282" s="2" t="s">
        <v>112069</v>
      </c>
      <c r="J106282" s="2" t="s">
        <v>112060</v>
      </c>
      <c r="K106282" s="2" t="s">
        <v>112145</v>
      </c>
      <c r="L106282" s="2" t="s">
        <v>112148</v>
      </c>
      <c r="M106282">
        <v>9</v>
      </c>
      <c r="N106282">
        <v>1</v>
      </c>
      <c r="O106282">
        <v>2</v>
      </c>
      <c r="P106282">
        <v>5</v>
      </c>
      <c r="Q106282">
        <v>9</v>
      </c>
      <c r="R106282">
        <v>14</v>
      </c>
    </row>
    <row r="106283" spans="1:18" x14ac:dyDescent="0.25">
      <c r="A106283" s="1">
        <v>41765</v>
      </c>
      <c r="B106283">
        <v>6</v>
      </c>
      <c r="C106283" s="2" t="s">
        <v>112067</v>
      </c>
      <c r="D106283">
        <v>2014</v>
      </c>
      <c r="E106283">
        <v>39</v>
      </c>
      <c r="F106283" s="2" t="s">
        <v>112064</v>
      </c>
      <c r="G106283" s="2" t="s">
        <v>112057</v>
      </c>
      <c r="H106283" s="2" t="s">
        <v>112065</v>
      </c>
      <c r="I106283" s="2" t="s">
        <v>112069</v>
      </c>
      <c r="J106283" s="2" t="s">
        <v>112060</v>
      </c>
      <c r="K106283" s="2" t="s">
        <v>112145</v>
      </c>
      <c r="L106283" s="2" t="s">
        <v>112148</v>
      </c>
      <c r="M106283">
        <v>13</v>
      </c>
      <c r="N106283">
        <v>1</v>
      </c>
      <c r="O106283">
        <v>2</v>
      </c>
      <c r="P106283">
        <v>8</v>
      </c>
      <c r="Q106283">
        <v>13</v>
      </c>
      <c r="R106283">
        <v>21</v>
      </c>
    </row>
    <row r="106284" spans="1:18" x14ac:dyDescent="0.25">
      <c r="A106284" s="1">
        <v>42496</v>
      </c>
      <c r="B106284">
        <v>6</v>
      </c>
      <c r="C106284" s="2" t="s">
        <v>112067</v>
      </c>
      <c r="D106284">
        <v>2016</v>
      </c>
      <c r="E106284">
        <v>39</v>
      </c>
      <c r="F106284" s="2" t="s">
        <v>112064</v>
      </c>
      <c r="G106284" s="2" t="s">
        <v>112057</v>
      </c>
      <c r="H106284" s="2" t="s">
        <v>112065</v>
      </c>
      <c r="I106284" s="2" t="s">
        <v>112069</v>
      </c>
      <c r="J106284" s="2" t="s">
        <v>112060</v>
      </c>
      <c r="K106284" s="2" t="s">
        <v>112145</v>
      </c>
      <c r="L106284" s="2" t="s">
        <v>112148</v>
      </c>
      <c r="M106284">
        <v>7</v>
      </c>
      <c r="N106284">
        <v>1</v>
      </c>
      <c r="O106284">
        <v>2</v>
      </c>
      <c r="P106284">
        <v>4</v>
      </c>
      <c r="Q106284">
        <v>7</v>
      </c>
      <c r="R106284">
        <v>11</v>
      </c>
    </row>
    <row r="106285" spans="1:18" x14ac:dyDescent="0.25">
      <c r="A106285" s="1">
        <v>42496</v>
      </c>
      <c r="B106285">
        <v>6</v>
      </c>
      <c r="C106285" s="2" t="s">
        <v>112067</v>
      </c>
      <c r="D106285">
        <v>2016</v>
      </c>
      <c r="E106285">
        <v>39</v>
      </c>
      <c r="F106285" s="2" t="s">
        <v>112064</v>
      </c>
      <c r="G106285" s="2" t="s">
        <v>112057</v>
      </c>
      <c r="H106285" s="2" t="s">
        <v>112065</v>
      </c>
      <c r="I106285" s="2" t="s">
        <v>112069</v>
      </c>
      <c r="J106285" s="2" t="s">
        <v>112060</v>
      </c>
      <c r="K106285" s="2" t="s">
        <v>112145</v>
      </c>
      <c r="L106285" s="2" t="s">
        <v>112148</v>
      </c>
      <c r="M106285">
        <v>11</v>
      </c>
      <c r="N106285">
        <v>1</v>
      </c>
      <c r="O106285">
        <v>2</v>
      </c>
      <c r="P106285">
        <v>6</v>
      </c>
      <c r="Q106285">
        <v>11</v>
      </c>
      <c r="R106285">
        <v>17</v>
      </c>
    </row>
    <row r="106286" spans="1:18" x14ac:dyDescent="0.25">
      <c r="A106286" s="1">
        <v>41776</v>
      </c>
      <c r="B106286">
        <v>17</v>
      </c>
      <c r="C106286" s="2" t="s">
        <v>112067</v>
      </c>
      <c r="D106286">
        <v>2014</v>
      </c>
      <c r="E106286">
        <v>39</v>
      </c>
      <c r="F106286" s="2" t="s">
        <v>112064</v>
      </c>
      <c r="G106286" s="2" t="s">
        <v>112057</v>
      </c>
      <c r="H106286" s="2" t="s">
        <v>112065</v>
      </c>
      <c r="I106286" s="2" t="s">
        <v>112069</v>
      </c>
      <c r="J106286" s="2" t="s">
        <v>112060</v>
      </c>
      <c r="K106286" s="2" t="s">
        <v>112145</v>
      </c>
      <c r="L106286" s="2" t="s">
        <v>112148</v>
      </c>
      <c r="M106286">
        <v>5</v>
      </c>
      <c r="N106286">
        <v>1</v>
      </c>
      <c r="O106286">
        <v>2</v>
      </c>
      <c r="P106286">
        <v>3</v>
      </c>
      <c r="Q106286">
        <v>5</v>
      </c>
      <c r="R106286">
        <v>8</v>
      </c>
    </row>
    <row r="106287" spans="1:18" x14ac:dyDescent="0.25">
      <c r="A106287" s="1">
        <v>41776</v>
      </c>
      <c r="B106287">
        <v>17</v>
      </c>
      <c r="C106287" s="2" t="s">
        <v>112067</v>
      </c>
      <c r="D106287">
        <v>2014</v>
      </c>
      <c r="E106287">
        <v>39</v>
      </c>
      <c r="F106287" s="2" t="s">
        <v>112064</v>
      </c>
      <c r="G106287" s="2" t="s">
        <v>112057</v>
      </c>
      <c r="H106287" s="2" t="s">
        <v>112065</v>
      </c>
      <c r="I106287" s="2" t="s">
        <v>112069</v>
      </c>
      <c r="J106287" s="2" t="s">
        <v>112060</v>
      </c>
      <c r="K106287" s="2" t="s">
        <v>112145</v>
      </c>
      <c r="L106287" s="2" t="s">
        <v>112148</v>
      </c>
      <c r="M106287">
        <v>22</v>
      </c>
      <c r="N106287">
        <v>1</v>
      </c>
      <c r="O106287">
        <v>2</v>
      </c>
      <c r="P106287">
        <v>13</v>
      </c>
      <c r="Q106287">
        <v>22</v>
      </c>
      <c r="R106287">
        <v>35</v>
      </c>
    </row>
    <row r="106288" spans="1:18" x14ac:dyDescent="0.25">
      <c r="A106288" s="1">
        <v>42507</v>
      </c>
      <c r="B106288">
        <v>17</v>
      </c>
      <c r="C106288" s="2" t="s">
        <v>112067</v>
      </c>
      <c r="D106288">
        <v>2016</v>
      </c>
      <c r="E106288">
        <v>39</v>
      </c>
      <c r="F106288" s="2" t="s">
        <v>112064</v>
      </c>
      <c r="G106288" s="2" t="s">
        <v>112057</v>
      </c>
      <c r="H106288" s="2" t="s">
        <v>112065</v>
      </c>
      <c r="I106288" s="2" t="s">
        <v>112069</v>
      </c>
      <c r="J106288" s="2" t="s">
        <v>112060</v>
      </c>
      <c r="K106288" s="2" t="s">
        <v>112145</v>
      </c>
      <c r="L106288" s="2" t="s">
        <v>112148</v>
      </c>
      <c r="M106288">
        <v>2</v>
      </c>
      <c r="N106288">
        <v>1</v>
      </c>
      <c r="O106288">
        <v>2</v>
      </c>
      <c r="P106288">
        <v>1</v>
      </c>
      <c r="Q106288">
        <v>2</v>
      </c>
      <c r="R106288">
        <v>3</v>
      </c>
    </row>
    <row r="106289" spans="1:18" x14ac:dyDescent="0.25">
      <c r="A106289" s="1">
        <v>42507</v>
      </c>
      <c r="B106289">
        <v>17</v>
      </c>
      <c r="C106289" s="2" t="s">
        <v>112067</v>
      </c>
      <c r="D106289">
        <v>2016</v>
      </c>
      <c r="E106289">
        <v>39</v>
      </c>
      <c r="F106289" s="2" t="s">
        <v>112064</v>
      </c>
      <c r="G106289" s="2" t="s">
        <v>112057</v>
      </c>
      <c r="H106289" s="2" t="s">
        <v>112065</v>
      </c>
      <c r="I106289" s="2" t="s">
        <v>112069</v>
      </c>
      <c r="J106289" s="2" t="s">
        <v>112060</v>
      </c>
      <c r="K106289" s="2" t="s">
        <v>112145</v>
      </c>
      <c r="L106289" s="2" t="s">
        <v>112148</v>
      </c>
      <c r="M106289">
        <v>22</v>
      </c>
      <c r="N106289">
        <v>1</v>
      </c>
      <c r="O106289">
        <v>2</v>
      </c>
      <c r="P106289">
        <v>13</v>
      </c>
      <c r="Q106289">
        <v>22</v>
      </c>
      <c r="R106289">
        <v>35</v>
      </c>
    </row>
    <row r="106290" spans="1:18" x14ac:dyDescent="0.25">
      <c r="A106290" s="1">
        <v>41828</v>
      </c>
      <c r="B106290">
        <v>8</v>
      </c>
      <c r="C106290" s="2" t="s">
        <v>112071</v>
      </c>
      <c r="D106290">
        <v>2014</v>
      </c>
      <c r="E106290">
        <v>39</v>
      </c>
      <c r="F106290" s="2" t="s">
        <v>112064</v>
      </c>
      <c r="G106290" s="2" t="s">
        <v>112057</v>
      </c>
      <c r="H106290" s="2" t="s">
        <v>112065</v>
      </c>
      <c r="I106290" s="2" t="s">
        <v>112069</v>
      </c>
      <c r="J106290" s="2" t="s">
        <v>112060</v>
      </c>
      <c r="K106290" s="2" t="s">
        <v>112145</v>
      </c>
      <c r="L106290" s="2" t="s">
        <v>112148</v>
      </c>
      <c r="M106290">
        <v>6</v>
      </c>
      <c r="N106290">
        <v>1</v>
      </c>
      <c r="O106290">
        <v>2</v>
      </c>
      <c r="P106290">
        <v>3</v>
      </c>
      <c r="Q106290">
        <v>6</v>
      </c>
      <c r="R106290">
        <v>9</v>
      </c>
    </row>
    <row r="106291" spans="1:18" x14ac:dyDescent="0.25">
      <c r="A106291" s="1">
        <v>41828</v>
      </c>
      <c r="B106291">
        <v>8</v>
      </c>
      <c r="C106291" s="2" t="s">
        <v>112071</v>
      </c>
      <c r="D106291">
        <v>2014</v>
      </c>
      <c r="E106291">
        <v>39</v>
      </c>
      <c r="F106291" s="2" t="s">
        <v>112064</v>
      </c>
      <c r="G106291" s="2" t="s">
        <v>112057</v>
      </c>
      <c r="H106291" s="2" t="s">
        <v>112065</v>
      </c>
      <c r="I106291" s="2" t="s">
        <v>112069</v>
      </c>
      <c r="J106291" s="2" t="s">
        <v>112060</v>
      </c>
      <c r="K106291" s="2" t="s">
        <v>112145</v>
      </c>
      <c r="L106291" s="2" t="s">
        <v>112148</v>
      </c>
      <c r="M106291">
        <v>1</v>
      </c>
      <c r="N106291">
        <v>1</v>
      </c>
      <c r="O106291">
        <v>2</v>
      </c>
      <c r="P106291">
        <v>1</v>
      </c>
      <c r="Q106291">
        <v>1</v>
      </c>
      <c r="R106291">
        <v>2</v>
      </c>
    </row>
    <row r="106292" spans="1:18" x14ac:dyDescent="0.25">
      <c r="A106292" s="1">
        <v>42559</v>
      </c>
      <c r="B106292">
        <v>8</v>
      </c>
      <c r="C106292" s="2" t="s">
        <v>112071</v>
      </c>
      <c r="D106292">
        <v>2016</v>
      </c>
      <c r="E106292">
        <v>39</v>
      </c>
      <c r="F106292" s="2" t="s">
        <v>112064</v>
      </c>
      <c r="G106292" s="2" t="s">
        <v>112057</v>
      </c>
      <c r="H106292" s="2" t="s">
        <v>112065</v>
      </c>
      <c r="I106292" s="2" t="s">
        <v>112069</v>
      </c>
      <c r="J106292" s="2" t="s">
        <v>112060</v>
      </c>
      <c r="K106292" s="2" t="s">
        <v>112145</v>
      </c>
      <c r="L106292" s="2" t="s">
        <v>112148</v>
      </c>
      <c r="M106292">
        <v>6</v>
      </c>
      <c r="N106292">
        <v>1</v>
      </c>
      <c r="O106292">
        <v>2</v>
      </c>
      <c r="P106292">
        <v>3</v>
      </c>
      <c r="Q106292">
        <v>6</v>
      </c>
      <c r="R106292">
        <v>9</v>
      </c>
    </row>
    <row r="106293" spans="1:18" x14ac:dyDescent="0.25">
      <c r="A106293" s="1">
        <v>42559</v>
      </c>
      <c r="B106293">
        <v>8</v>
      </c>
      <c r="C106293" s="2" t="s">
        <v>112071</v>
      </c>
      <c r="D106293">
        <v>2016</v>
      </c>
      <c r="E106293">
        <v>39</v>
      </c>
      <c r="F106293" s="2" t="s">
        <v>112064</v>
      </c>
      <c r="G106293" s="2" t="s">
        <v>112057</v>
      </c>
      <c r="H106293" s="2" t="s">
        <v>112065</v>
      </c>
      <c r="I106293" s="2" t="s">
        <v>112069</v>
      </c>
      <c r="J106293" s="2" t="s">
        <v>112060</v>
      </c>
      <c r="K106293" s="2" t="s">
        <v>112145</v>
      </c>
      <c r="L106293" s="2" t="s">
        <v>112148</v>
      </c>
      <c r="M106293">
        <v>1</v>
      </c>
      <c r="N106293">
        <v>1</v>
      </c>
      <c r="O106293">
        <v>2</v>
      </c>
      <c r="P106293">
        <v>1</v>
      </c>
      <c r="Q106293">
        <v>1</v>
      </c>
      <c r="R106293">
        <v>2</v>
      </c>
    </row>
    <row r="106294" spans="1:18" x14ac:dyDescent="0.25">
      <c r="A106294" s="1">
        <v>41842</v>
      </c>
      <c r="B106294">
        <v>22</v>
      </c>
      <c r="C106294" s="2" t="s">
        <v>112071</v>
      </c>
      <c r="D106294">
        <v>2014</v>
      </c>
      <c r="E106294">
        <v>39</v>
      </c>
      <c r="F106294" s="2" t="s">
        <v>112064</v>
      </c>
      <c r="G106294" s="2" t="s">
        <v>112057</v>
      </c>
      <c r="H106294" s="2" t="s">
        <v>112065</v>
      </c>
      <c r="I106294" s="2" t="s">
        <v>112069</v>
      </c>
      <c r="J106294" s="2" t="s">
        <v>112060</v>
      </c>
      <c r="K106294" s="2" t="s">
        <v>112145</v>
      </c>
      <c r="L106294" s="2" t="s">
        <v>112148</v>
      </c>
      <c r="M106294">
        <v>7</v>
      </c>
      <c r="N106294">
        <v>1</v>
      </c>
      <c r="O106294">
        <v>2</v>
      </c>
      <c r="P106294">
        <v>4</v>
      </c>
      <c r="Q106294">
        <v>7</v>
      </c>
      <c r="R106294">
        <v>11</v>
      </c>
    </row>
    <row r="106295" spans="1:18" x14ac:dyDescent="0.25">
      <c r="A106295" s="1">
        <v>41842</v>
      </c>
      <c r="B106295">
        <v>22</v>
      </c>
      <c r="C106295" s="2" t="s">
        <v>112071</v>
      </c>
      <c r="D106295">
        <v>2014</v>
      </c>
      <c r="E106295">
        <v>39</v>
      </c>
      <c r="F106295" s="2" t="s">
        <v>112064</v>
      </c>
      <c r="G106295" s="2" t="s">
        <v>112057</v>
      </c>
      <c r="H106295" s="2" t="s">
        <v>112065</v>
      </c>
      <c r="I106295" s="2" t="s">
        <v>112069</v>
      </c>
      <c r="J106295" s="2" t="s">
        <v>112060</v>
      </c>
      <c r="K106295" s="2" t="s">
        <v>112145</v>
      </c>
      <c r="L106295" s="2" t="s">
        <v>112148</v>
      </c>
      <c r="M106295">
        <v>7</v>
      </c>
      <c r="N106295">
        <v>1</v>
      </c>
      <c r="O106295">
        <v>2</v>
      </c>
      <c r="P106295">
        <v>4</v>
      </c>
      <c r="Q106295">
        <v>7</v>
      </c>
      <c r="R106295">
        <v>11</v>
      </c>
    </row>
    <row r="106296" spans="1:18" x14ac:dyDescent="0.25">
      <c r="A106296" s="1">
        <v>42573</v>
      </c>
      <c r="B106296">
        <v>22</v>
      </c>
      <c r="C106296" s="2" t="s">
        <v>112071</v>
      </c>
      <c r="D106296">
        <v>2016</v>
      </c>
      <c r="E106296">
        <v>39</v>
      </c>
      <c r="F106296" s="2" t="s">
        <v>112064</v>
      </c>
      <c r="G106296" s="2" t="s">
        <v>112057</v>
      </c>
      <c r="H106296" s="2" t="s">
        <v>112065</v>
      </c>
      <c r="I106296" s="2" t="s">
        <v>112069</v>
      </c>
      <c r="J106296" s="2" t="s">
        <v>112060</v>
      </c>
      <c r="K106296" s="2" t="s">
        <v>112145</v>
      </c>
      <c r="L106296" s="2" t="s">
        <v>112148</v>
      </c>
      <c r="M106296">
        <v>9</v>
      </c>
      <c r="N106296">
        <v>1</v>
      </c>
      <c r="O106296">
        <v>2</v>
      </c>
      <c r="P106296">
        <v>5</v>
      </c>
      <c r="Q106296">
        <v>9</v>
      </c>
      <c r="R106296">
        <v>14</v>
      </c>
    </row>
    <row r="106297" spans="1:18" x14ac:dyDescent="0.25">
      <c r="A106297" s="1">
        <v>42573</v>
      </c>
      <c r="B106297">
        <v>22</v>
      </c>
      <c r="C106297" s="2" t="s">
        <v>112071</v>
      </c>
      <c r="D106297">
        <v>2016</v>
      </c>
      <c r="E106297">
        <v>39</v>
      </c>
      <c r="F106297" s="2" t="s">
        <v>112064</v>
      </c>
      <c r="G106297" s="2" t="s">
        <v>112057</v>
      </c>
      <c r="H106297" s="2" t="s">
        <v>112065</v>
      </c>
      <c r="I106297" s="2" t="s">
        <v>112069</v>
      </c>
      <c r="J106297" s="2" t="s">
        <v>112060</v>
      </c>
      <c r="K106297" s="2" t="s">
        <v>112145</v>
      </c>
      <c r="L106297" s="2" t="s">
        <v>112148</v>
      </c>
      <c r="M106297">
        <v>6</v>
      </c>
      <c r="N106297">
        <v>1</v>
      </c>
      <c r="O106297">
        <v>2</v>
      </c>
      <c r="P106297">
        <v>3</v>
      </c>
      <c r="Q106297">
        <v>6</v>
      </c>
      <c r="R106297">
        <v>9</v>
      </c>
    </row>
    <row r="106298" spans="1:18" x14ac:dyDescent="0.25">
      <c r="A106298" s="1">
        <v>41848</v>
      </c>
      <c r="B106298">
        <v>28</v>
      </c>
      <c r="C106298" s="2" t="s">
        <v>112071</v>
      </c>
      <c r="D106298">
        <v>2014</v>
      </c>
      <c r="E106298">
        <v>39</v>
      </c>
      <c r="F106298" s="2" t="s">
        <v>112064</v>
      </c>
      <c r="G106298" s="2" t="s">
        <v>112057</v>
      </c>
      <c r="H106298" s="2" t="s">
        <v>112065</v>
      </c>
      <c r="I106298" s="2" t="s">
        <v>112069</v>
      </c>
      <c r="J106298" s="2" t="s">
        <v>112060</v>
      </c>
      <c r="K106298" s="2" t="s">
        <v>112145</v>
      </c>
      <c r="L106298" s="2" t="s">
        <v>112148</v>
      </c>
      <c r="M106298">
        <v>28</v>
      </c>
      <c r="N106298">
        <v>1</v>
      </c>
      <c r="O106298">
        <v>2</v>
      </c>
      <c r="P106298">
        <v>16</v>
      </c>
      <c r="Q106298">
        <v>28</v>
      </c>
      <c r="R106298">
        <v>44</v>
      </c>
    </row>
    <row r="106299" spans="1:18" x14ac:dyDescent="0.25">
      <c r="A106299" s="1">
        <v>41848</v>
      </c>
      <c r="B106299">
        <v>28</v>
      </c>
      <c r="C106299" s="2" t="s">
        <v>112071</v>
      </c>
      <c r="D106299">
        <v>2014</v>
      </c>
      <c r="E106299">
        <v>39</v>
      </c>
      <c r="F106299" s="2" t="s">
        <v>112064</v>
      </c>
      <c r="G106299" s="2" t="s">
        <v>112057</v>
      </c>
      <c r="H106299" s="2" t="s">
        <v>112065</v>
      </c>
      <c r="I106299" s="2" t="s">
        <v>112069</v>
      </c>
      <c r="J106299" s="2" t="s">
        <v>112060</v>
      </c>
      <c r="K106299" s="2" t="s">
        <v>112145</v>
      </c>
      <c r="L106299" s="2" t="s">
        <v>112148</v>
      </c>
      <c r="M106299">
        <v>4</v>
      </c>
      <c r="N106299">
        <v>1</v>
      </c>
      <c r="O106299">
        <v>2</v>
      </c>
      <c r="P106299">
        <v>2</v>
      </c>
      <c r="Q106299">
        <v>4</v>
      </c>
      <c r="R106299">
        <v>6</v>
      </c>
    </row>
    <row r="106300" spans="1:18" x14ac:dyDescent="0.25">
      <c r="A106300" s="1">
        <v>42579</v>
      </c>
      <c r="B106300">
        <v>28</v>
      </c>
      <c r="C106300" s="2" t="s">
        <v>112071</v>
      </c>
      <c r="D106300">
        <v>2016</v>
      </c>
      <c r="E106300">
        <v>39</v>
      </c>
      <c r="F106300" s="2" t="s">
        <v>112064</v>
      </c>
      <c r="G106300" s="2" t="s">
        <v>112057</v>
      </c>
      <c r="H106300" s="2" t="s">
        <v>112065</v>
      </c>
      <c r="I106300" s="2" t="s">
        <v>112069</v>
      </c>
      <c r="J106300" s="2" t="s">
        <v>112060</v>
      </c>
      <c r="K106300" s="2" t="s">
        <v>112145</v>
      </c>
      <c r="L106300" s="2" t="s">
        <v>112148</v>
      </c>
      <c r="M106300">
        <v>27</v>
      </c>
      <c r="N106300">
        <v>1</v>
      </c>
      <c r="O106300">
        <v>2</v>
      </c>
      <c r="P106300">
        <v>16</v>
      </c>
      <c r="Q106300">
        <v>27</v>
      </c>
      <c r="R106300">
        <v>43</v>
      </c>
    </row>
    <row r="106301" spans="1:18" x14ac:dyDescent="0.25">
      <c r="A106301" s="1">
        <v>42579</v>
      </c>
      <c r="B106301">
        <v>28</v>
      </c>
      <c r="C106301" s="2" t="s">
        <v>112071</v>
      </c>
      <c r="D106301">
        <v>2016</v>
      </c>
      <c r="E106301">
        <v>39</v>
      </c>
      <c r="F106301" s="2" t="s">
        <v>112064</v>
      </c>
      <c r="G106301" s="2" t="s">
        <v>112057</v>
      </c>
      <c r="H106301" s="2" t="s">
        <v>112065</v>
      </c>
      <c r="I106301" s="2" t="s">
        <v>112069</v>
      </c>
      <c r="J106301" s="2" t="s">
        <v>112060</v>
      </c>
      <c r="K106301" s="2" t="s">
        <v>112145</v>
      </c>
      <c r="L106301" s="2" t="s">
        <v>112148</v>
      </c>
      <c r="M106301">
        <v>1</v>
      </c>
      <c r="N106301">
        <v>1</v>
      </c>
      <c r="O106301">
        <v>2</v>
      </c>
      <c r="P106301">
        <v>1</v>
      </c>
      <c r="Q106301">
        <v>1</v>
      </c>
      <c r="R106301">
        <v>2</v>
      </c>
    </row>
    <row r="106302" spans="1:18" x14ac:dyDescent="0.25">
      <c r="A106302" s="1">
        <v>41500</v>
      </c>
      <c r="B106302">
        <v>14</v>
      </c>
      <c r="C106302" s="2" t="s">
        <v>112073</v>
      </c>
      <c r="D106302">
        <v>2013</v>
      </c>
      <c r="E106302">
        <v>36</v>
      </c>
      <c r="F106302" s="2" t="s">
        <v>112064</v>
      </c>
      <c r="G106302" s="2" t="s">
        <v>112068</v>
      </c>
      <c r="H106302" s="2" t="s">
        <v>112058</v>
      </c>
      <c r="I106302" s="2" t="s">
        <v>112059</v>
      </c>
      <c r="J106302" s="2" t="s">
        <v>112060</v>
      </c>
      <c r="K106302" s="2" t="s">
        <v>112145</v>
      </c>
      <c r="L106302" s="2" t="s">
        <v>112148</v>
      </c>
      <c r="M106302">
        <v>17</v>
      </c>
      <c r="N106302">
        <v>1</v>
      </c>
      <c r="O106302">
        <v>2</v>
      </c>
      <c r="P106302">
        <v>17</v>
      </c>
      <c r="Q106302">
        <v>17</v>
      </c>
      <c r="R106302">
        <v>34</v>
      </c>
    </row>
    <row r="106303" spans="1:18" x14ac:dyDescent="0.25">
      <c r="A106303" s="1">
        <v>42230</v>
      </c>
      <c r="B106303">
        <v>14</v>
      </c>
      <c r="C106303" s="2" t="s">
        <v>112073</v>
      </c>
      <c r="D106303">
        <v>2015</v>
      </c>
      <c r="E106303">
        <v>36</v>
      </c>
      <c r="F106303" s="2" t="s">
        <v>112064</v>
      </c>
      <c r="G106303" s="2" t="s">
        <v>112068</v>
      </c>
      <c r="H106303" s="2" t="s">
        <v>112058</v>
      </c>
      <c r="I106303" s="2" t="s">
        <v>112059</v>
      </c>
      <c r="J106303" s="2" t="s">
        <v>112060</v>
      </c>
      <c r="K106303" s="2" t="s">
        <v>112145</v>
      </c>
      <c r="L106303" s="2" t="s">
        <v>112148</v>
      </c>
      <c r="M106303">
        <v>15</v>
      </c>
      <c r="N106303">
        <v>1</v>
      </c>
      <c r="O106303">
        <v>2</v>
      </c>
      <c r="P106303">
        <v>15</v>
      </c>
      <c r="Q106303">
        <v>15</v>
      </c>
      <c r="R106303">
        <v>30</v>
      </c>
    </row>
    <row r="106304" spans="1:18" x14ac:dyDescent="0.25">
      <c r="A106304" s="1">
        <v>41531</v>
      </c>
      <c r="B106304">
        <v>14</v>
      </c>
      <c r="C106304" s="2" t="s">
        <v>112074</v>
      </c>
      <c r="D106304">
        <v>2013</v>
      </c>
      <c r="E106304">
        <v>36</v>
      </c>
      <c r="F106304" s="2" t="s">
        <v>112064</v>
      </c>
      <c r="G106304" s="2" t="s">
        <v>112068</v>
      </c>
      <c r="H106304" s="2" t="s">
        <v>112058</v>
      </c>
      <c r="I106304" s="2" t="s">
        <v>112059</v>
      </c>
      <c r="J106304" s="2" t="s">
        <v>112060</v>
      </c>
      <c r="K106304" s="2" t="s">
        <v>112145</v>
      </c>
      <c r="L106304" s="2" t="s">
        <v>112148</v>
      </c>
      <c r="M106304">
        <v>9</v>
      </c>
      <c r="N106304">
        <v>1</v>
      </c>
      <c r="O106304">
        <v>2</v>
      </c>
      <c r="P106304">
        <v>9</v>
      </c>
      <c r="Q106304">
        <v>9</v>
      </c>
      <c r="R106304">
        <v>18</v>
      </c>
    </row>
    <row r="106305" spans="1:18" x14ac:dyDescent="0.25">
      <c r="A106305" s="1">
        <v>41531</v>
      </c>
      <c r="B106305">
        <v>14</v>
      </c>
      <c r="C106305" s="2" t="s">
        <v>112074</v>
      </c>
      <c r="D106305">
        <v>2013</v>
      </c>
      <c r="E106305">
        <v>36</v>
      </c>
      <c r="F106305" s="2" t="s">
        <v>112064</v>
      </c>
      <c r="G106305" s="2" t="s">
        <v>112068</v>
      </c>
      <c r="H106305" s="2" t="s">
        <v>112058</v>
      </c>
      <c r="I106305" s="2" t="s">
        <v>112059</v>
      </c>
      <c r="J106305" s="2" t="s">
        <v>112060</v>
      </c>
      <c r="K106305" s="2" t="s">
        <v>112145</v>
      </c>
      <c r="L106305" s="2" t="s">
        <v>112148</v>
      </c>
      <c r="M106305">
        <v>5</v>
      </c>
      <c r="N106305">
        <v>1</v>
      </c>
      <c r="O106305">
        <v>2</v>
      </c>
      <c r="P106305">
        <v>5</v>
      </c>
      <c r="Q106305">
        <v>5</v>
      </c>
      <c r="R106305">
        <v>10</v>
      </c>
    </row>
    <row r="106306" spans="1:18" x14ac:dyDescent="0.25">
      <c r="A106306" s="1">
        <v>42261</v>
      </c>
      <c r="B106306">
        <v>14</v>
      </c>
      <c r="C106306" s="2" t="s">
        <v>112074</v>
      </c>
      <c r="D106306">
        <v>2015</v>
      </c>
      <c r="E106306">
        <v>36</v>
      </c>
      <c r="F106306" s="2" t="s">
        <v>112064</v>
      </c>
      <c r="G106306" s="2" t="s">
        <v>112068</v>
      </c>
      <c r="H106306" s="2" t="s">
        <v>112058</v>
      </c>
      <c r="I106306" s="2" t="s">
        <v>112059</v>
      </c>
      <c r="J106306" s="2" t="s">
        <v>112060</v>
      </c>
      <c r="K106306" s="2" t="s">
        <v>112145</v>
      </c>
      <c r="L106306" s="2" t="s">
        <v>112148</v>
      </c>
      <c r="M106306">
        <v>6</v>
      </c>
      <c r="N106306">
        <v>1</v>
      </c>
      <c r="O106306">
        <v>2</v>
      </c>
      <c r="P106306">
        <v>6</v>
      </c>
      <c r="Q106306">
        <v>6</v>
      </c>
      <c r="R106306">
        <v>12</v>
      </c>
    </row>
    <row r="106307" spans="1:18" x14ac:dyDescent="0.25">
      <c r="A106307" s="1">
        <v>42261</v>
      </c>
      <c r="B106307">
        <v>14</v>
      </c>
      <c r="C106307" s="2" t="s">
        <v>112074</v>
      </c>
      <c r="D106307">
        <v>2015</v>
      </c>
      <c r="E106307">
        <v>36</v>
      </c>
      <c r="F106307" s="2" t="s">
        <v>112064</v>
      </c>
      <c r="G106307" s="2" t="s">
        <v>112068</v>
      </c>
      <c r="H106307" s="2" t="s">
        <v>112058</v>
      </c>
      <c r="I106307" s="2" t="s">
        <v>112059</v>
      </c>
      <c r="J106307" s="2" t="s">
        <v>112060</v>
      </c>
      <c r="K106307" s="2" t="s">
        <v>112145</v>
      </c>
      <c r="L106307" s="2" t="s">
        <v>112148</v>
      </c>
      <c r="M106307">
        <v>7</v>
      </c>
      <c r="N106307">
        <v>1</v>
      </c>
      <c r="O106307">
        <v>2</v>
      </c>
      <c r="P106307">
        <v>7</v>
      </c>
      <c r="Q106307">
        <v>7</v>
      </c>
      <c r="R106307">
        <v>14</v>
      </c>
    </row>
    <row r="106308" spans="1:18" x14ac:dyDescent="0.25">
      <c r="A106308" s="1">
        <v>41740</v>
      </c>
      <c r="B106308">
        <v>11</v>
      </c>
      <c r="C106308" s="2" t="s">
        <v>112093</v>
      </c>
      <c r="D106308">
        <v>2014</v>
      </c>
      <c r="E106308">
        <v>36</v>
      </c>
      <c r="F106308" s="2" t="s">
        <v>112064</v>
      </c>
      <c r="G106308" s="2" t="s">
        <v>112068</v>
      </c>
      <c r="H106308" s="2" t="s">
        <v>112058</v>
      </c>
      <c r="I106308" s="2" t="s">
        <v>112059</v>
      </c>
      <c r="J106308" s="2" t="s">
        <v>112060</v>
      </c>
      <c r="K106308" s="2" t="s">
        <v>112145</v>
      </c>
      <c r="L106308" s="2" t="s">
        <v>112148</v>
      </c>
      <c r="M106308">
        <v>29</v>
      </c>
      <c r="N106308">
        <v>1</v>
      </c>
      <c r="O106308">
        <v>2</v>
      </c>
      <c r="P106308">
        <v>28</v>
      </c>
      <c r="Q106308">
        <v>29</v>
      </c>
      <c r="R106308">
        <v>57</v>
      </c>
    </row>
    <row r="106309" spans="1:18" x14ac:dyDescent="0.25">
      <c r="A106309" s="1">
        <v>42471</v>
      </c>
      <c r="B106309">
        <v>11</v>
      </c>
      <c r="C106309" s="2" t="s">
        <v>112093</v>
      </c>
      <c r="D106309">
        <v>2016</v>
      </c>
      <c r="E106309">
        <v>36</v>
      </c>
      <c r="F106309" s="2" t="s">
        <v>112064</v>
      </c>
      <c r="G106309" s="2" t="s">
        <v>112068</v>
      </c>
      <c r="H106309" s="2" t="s">
        <v>112058</v>
      </c>
      <c r="I106309" s="2" t="s">
        <v>112059</v>
      </c>
      <c r="J106309" s="2" t="s">
        <v>112060</v>
      </c>
      <c r="K106309" s="2" t="s">
        <v>112145</v>
      </c>
      <c r="L106309" s="2" t="s">
        <v>112148</v>
      </c>
      <c r="M106309">
        <v>27</v>
      </c>
      <c r="N106309">
        <v>1</v>
      </c>
      <c r="O106309">
        <v>2</v>
      </c>
      <c r="P106309">
        <v>26</v>
      </c>
      <c r="Q106309">
        <v>27</v>
      </c>
      <c r="R106309">
        <v>53</v>
      </c>
    </row>
    <row r="106310" spans="1:18" x14ac:dyDescent="0.25">
      <c r="A106310" s="1">
        <v>41759</v>
      </c>
      <c r="B106310">
        <v>30</v>
      </c>
      <c r="C106310" s="2" t="s">
        <v>112093</v>
      </c>
      <c r="D106310">
        <v>2014</v>
      </c>
      <c r="E106310">
        <v>36</v>
      </c>
      <c r="F106310" s="2" t="s">
        <v>112064</v>
      </c>
      <c r="G106310" s="2" t="s">
        <v>112068</v>
      </c>
      <c r="H106310" s="2" t="s">
        <v>112058</v>
      </c>
      <c r="I106310" s="2" t="s">
        <v>112059</v>
      </c>
      <c r="J106310" s="2" t="s">
        <v>112060</v>
      </c>
      <c r="K106310" s="2" t="s">
        <v>112145</v>
      </c>
      <c r="L106310" s="2" t="s">
        <v>112148</v>
      </c>
      <c r="M106310">
        <v>19</v>
      </c>
      <c r="N106310">
        <v>1</v>
      </c>
      <c r="O106310">
        <v>2</v>
      </c>
      <c r="P106310">
        <v>19</v>
      </c>
      <c r="Q106310">
        <v>19</v>
      </c>
      <c r="R106310">
        <v>38</v>
      </c>
    </row>
    <row r="106311" spans="1:18" x14ac:dyDescent="0.25">
      <c r="A106311" s="1">
        <v>42490</v>
      </c>
      <c r="B106311">
        <v>30</v>
      </c>
      <c r="C106311" s="2" t="s">
        <v>112093</v>
      </c>
      <c r="D106311">
        <v>2016</v>
      </c>
      <c r="E106311">
        <v>36</v>
      </c>
      <c r="F106311" s="2" t="s">
        <v>112064</v>
      </c>
      <c r="G106311" s="2" t="s">
        <v>112068</v>
      </c>
      <c r="H106311" s="2" t="s">
        <v>112058</v>
      </c>
      <c r="I106311" s="2" t="s">
        <v>112059</v>
      </c>
      <c r="J106311" s="2" t="s">
        <v>112060</v>
      </c>
      <c r="K106311" s="2" t="s">
        <v>112145</v>
      </c>
      <c r="L106311" s="2" t="s">
        <v>112148</v>
      </c>
      <c r="M106311">
        <v>21</v>
      </c>
      <c r="N106311">
        <v>1</v>
      </c>
      <c r="O106311">
        <v>2</v>
      </c>
      <c r="P106311">
        <v>21</v>
      </c>
      <c r="Q106311">
        <v>21</v>
      </c>
      <c r="R106311">
        <v>42</v>
      </c>
    </row>
    <row r="106312" spans="1:18" x14ac:dyDescent="0.25">
      <c r="A106312" s="1">
        <v>41785</v>
      </c>
      <c r="B106312">
        <v>26</v>
      </c>
      <c r="C106312" s="2" t="s">
        <v>112067</v>
      </c>
      <c r="D106312">
        <v>2014</v>
      </c>
      <c r="E106312">
        <v>36</v>
      </c>
      <c r="F106312" s="2" t="s">
        <v>112064</v>
      </c>
      <c r="G106312" s="2" t="s">
        <v>112068</v>
      </c>
      <c r="H106312" s="2" t="s">
        <v>112058</v>
      </c>
      <c r="I106312" s="2" t="s">
        <v>112059</v>
      </c>
      <c r="J106312" s="2" t="s">
        <v>112060</v>
      </c>
      <c r="K106312" s="2" t="s">
        <v>112145</v>
      </c>
      <c r="L106312" s="2" t="s">
        <v>112148</v>
      </c>
      <c r="M106312">
        <v>21</v>
      </c>
      <c r="N106312">
        <v>1</v>
      </c>
      <c r="O106312">
        <v>2</v>
      </c>
      <c r="P106312">
        <v>21</v>
      </c>
      <c r="Q106312">
        <v>21</v>
      </c>
      <c r="R106312">
        <v>42</v>
      </c>
    </row>
    <row r="106313" spans="1:18" x14ac:dyDescent="0.25">
      <c r="A106313" s="1">
        <v>42516</v>
      </c>
      <c r="B106313">
        <v>26</v>
      </c>
      <c r="C106313" s="2" t="s">
        <v>112067</v>
      </c>
      <c r="D106313">
        <v>2016</v>
      </c>
      <c r="E106313">
        <v>36</v>
      </c>
      <c r="F106313" s="2" t="s">
        <v>112064</v>
      </c>
      <c r="G106313" s="2" t="s">
        <v>112068</v>
      </c>
      <c r="H106313" s="2" t="s">
        <v>112058</v>
      </c>
      <c r="I106313" s="2" t="s">
        <v>112059</v>
      </c>
      <c r="J106313" s="2" t="s">
        <v>112060</v>
      </c>
      <c r="K106313" s="2" t="s">
        <v>112145</v>
      </c>
      <c r="L106313" s="2" t="s">
        <v>112148</v>
      </c>
      <c r="M106313">
        <v>19</v>
      </c>
      <c r="N106313">
        <v>1</v>
      </c>
      <c r="O106313">
        <v>2</v>
      </c>
      <c r="P106313">
        <v>19</v>
      </c>
      <c r="Q106313">
        <v>19</v>
      </c>
      <c r="R106313">
        <v>38</v>
      </c>
    </row>
    <row r="106314" spans="1:18" x14ac:dyDescent="0.25">
      <c r="A106314" s="1">
        <v>41489</v>
      </c>
      <c r="B106314">
        <v>3</v>
      </c>
      <c r="C106314" s="2" t="s">
        <v>112073</v>
      </c>
      <c r="D106314">
        <v>2013</v>
      </c>
      <c r="E106314">
        <v>43</v>
      </c>
      <c r="F106314" s="2" t="s">
        <v>112064</v>
      </c>
      <c r="G106314" s="2" t="s">
        <v>112057</v>
      </c>
      <c r="H106314" s="2" t="s">
        <v>112076</v>
      </c>
      <c r="I106314" s="2" t="s">
        <v>112090</v>
      </c>
      <c r="J106314" s="2" t="s">
        <v>112060</v>
      </c>
      <c r="K106314" s="2" t="s">
        <v>112145</v>
      </c>
      <c r="L106314" s="2" t="s">
        <v>112146</v>
      </c>
      <c r="M106314">
        <v>2</v>
      </c>
      <c r="N106314">
        <v>2</v>
      </c>
      <c r="O106314">
        <v>5</v>
      </c>
      <c r="P106314">
        <v>4</v>
      </c>
      <c r="Q106314">
        <v>4</v>
      </c>
      <c r="R106314">
        <v>8</v>
      </c>
    </row>
    <row r="106315" spans="1:18" x14ac:dyDescent="0.25">
      <c r="A106315" s="1">
        <v>42219</v>
      </c>
      <c r="B106315">
        <v>3</v>
      </c>
      <c r="C106315" s="2" t="s">
        <v>112073</v>
      </c>
      <c r="D106315">
        <v>2015</v>
      </c>
      <c r="E106315">
        <v>43</v>
      </c>
      <c r="F106315" s="2" t="s">
        <v>112064</v>
      </c>
      <c r="G106315" s="2" t="s">
        <v>112057</v>
      </c>
      <c r="H106315" s="2" t="s">
        <v>112076</v>
      </c>
      <c r="I106315" s="2" t="s">
        <v>112090</v>
      </c>
      <c r="J106315" s="2" t="s">
        <v>112060</v>
      </c>
      <c r="K106315" s="2" t="s">
        <v>112145</v>
      </c>
      <c r="L106315" s="2" t="s">
        <v>112146</v>
      </c>
      <c r="M106315">
        <v>3</v>
      </c>
      <c r="N106315">
        <v>2</v>
      </c>
      <c r="O106315">
        <v>5</v>
      </c>
      <c r="P106315">
        <v>6</v>
      </c>
      <c r="Q106315">
        <v>6</v>
      </c>
      <c r="R106315">
        <v>12</v>
      </c>
    </row>
    <row r="106316" spans="1:18" x14ac:dyDescent="0.25">
      <c r="A106316" s="1">
        <v>41532</v>
      </c>
      <c r="B106316">
        <v>15</v>
      </c>
      <c r="C106316" s="2" t="s">
        <v>112074</v>
      </c>
      <c r="D106316">
        <v>2013</v>
      </c>
      <c r="E106316">
        <v>43</v>
      </c>
      <c r="F106316" s="2" t="s">
        <v>112064</v>
      </c>
      <c r="G106316" s="2" t="s">
        <v>112057</v>
      </c>
      <c r="H106316" s="2" t="s">
        <v>112076</v>
      </c>
      <c r="I106316" s="2" t="s">
        <v>112090</v>
      </c>
      <c r="J106316" s="2" t="s">
        <v>112060</v>
      </c>
      <c r="K106316" s="2" t="s">
        <v>112145</v>
      </c>
      <c r="L106316" s="2" t="s">
        <v>112146</v>
      </c>
      <c r="M106316">
        <v>7</v>
      </c>
      <c r="N106316">
        <v>2</v>
      </c>
      <c r="O106316">
        <v>5</v>
      </c>
      <c r="P106316">
        <v>13</v>
      </c>
      <c r="Q106316">
        <v>14</v>
      </c>
      <c r="R106316">
        <v>27</v>
      </c>
    </row>
    <row r="106317" spans="1:18" x14ac:dyDescent="0.25">
      <c r="A106317" s="1">
        <v>41532</v>
      </c>
      <c r="B106317">
        <v>15</v>
      </c>
      <c r="C106317" s="2" t="s">
        <v>112074</v>
      </c>
      <c r="D106317">
        <v>2013</v>
      </c>
      <c r="E106317">
        <v>43</v>
      </c>
      <c r="F106317" s="2" t="s">
        <v>112064</v>
      </c>
      <c r="G106317" s="2" t="s">
        <v>112057</v>
      </c>
      <c r="H106317" s="2" t="s">
        <v>112076</v>
      </c>
      <c r="I106317" s="2" t="s">
        <v>112090</v>
      </c>
      <c r="J106317" s="2" t="s">
        <v>112060</v>
      </c>
      <c r="K106317" s="2" t="s">
        <v>112145</v>
      </c>
      <c r="L106317" s="2" t="s">
        <v>112146</v>
      </c>
      <c r="M106317">
        <v>11</v>
      </c>
      <c r="N106317">
        <v>2</v>
      </c>
      <c r="O106317">
        <v>5</v>
      </c>
      <c r="P106317">
        <v>21</v>
      </c>
      <c r="Q106317">
        <v>22</v>
      </c>
      <c r="R106317">
        <v>43</v>
      </c>
    </row>
    <row r="106318" spans="1:18" x14ac:dyDescent="0.25">
      <c r="A106318" s="1">
        <v>42262</v>
      </c>
      <c r="B106318">
        <v>15</v>
      </c>
      <c r="C106318" s="2" t="s">
        <v>112074</v>
      </c>
      <c r="D106318">
        <v>2015</v>
      </c>
      <c r="E106318">
        <v>43</v>
      </c>
      <c r="F106318" s="2" t="s">
        <v>112064</v>
      </c>
      <c r="G106318" s="2" t="s">
        <v>112057</v>
      </c>
      <c r="H106318" s="2" t="s">
        <v>112076</v>
      </c>
      <c r="I106318" s="2" t="s">
        <v>112090</v>
      </c>
      <c r="J106318" s="2" t="s">
        <v>112060</v>
      </c>
      <c r="K106318" s="2" t="s">
        <v>112145</v>
      </c>
      <c r="L106318" s="2" t="s">
        <v>112146</v>
      </c>
      <c r="M106318">
        <v>6</v>
      </c>
      <c r="N106318">
        <v>2</v>
      </c>
      <c r="O106318">
        <v>5</v>
      </c>
      <c r="P106318">
        <v>11</v>
      </c>
      <c r="Q106318">
        <v>12</v>
      </c>
      <c r="R106318">
        <v>23</v>
      </c>
    </row>
    <row r="106319" spans="1:18" x14ac:dyDescent="0.25">
      <c r="A106319" s="1">
        <v>42262</v>
      </c>
      <c r="B106319">
        <v>15</v>
      </c>
      <c r="C106319" s="2" t="s">
        <v>112074</v>
      </c>
      <c r="D106319">
        <v>2015</v>
      </c>
      <c r="E106319">
        <v>43</v>
      </c>
      <c r="F106319" s="2" t="s">
        <v>112064</v>
      </c>
      <c r="G106319" s="2" t="s">
        <v>112057</v>
      </c>
      <c r="H106319" s="2" t="s">
        <v>112076</v>
      </c>
      <c r="I106319" s="2" t="s">
        <v>112090</v>
      </c>
      <c r="J106319" s="2" t="s">
        <v>112060</v>
      </c>
      <c r="K106319" s="2" t="s">
        <v>112145</v>
      </c>
      <c r="L106319" s="2" t="s">
        <v>112146</v>
      </c>
      <c r="M106319">
        <v>12</v>
      </c>
      <c r="N106319">
        <v>2</v>
      </c>
      <c r="O106319">
        <v>5</v>
      </c>
      <c r="P106319">
        <v>23</v>
      </c>
      <c r="Q106319">
        <v>24</v>
      </c>
      <c r="R106319">
        <v>47</v>
      </c>
    </row>
    <row r="106320" spans="1:18" x14ac:dyDescent="0.25">
      <c r="A106320" s="1">
        <v>41575</v>
      </c>
      <c r="B106320">
        <v>28</v>
      </c>
      <c r="C106320" s="2" t="s">
        <v>112092</v>
      </c>
      <c r="D106320">
        <v>2013</v>
      </c>
      <c r="E106320">
        <v>43</v>
      </c>
      <c r="F106320" s="2" t="s">
        <v>112064</v>
      </c>
      <c r="G106320" s="2" t="s">
        <v>112057</v>
      </c>
      <c r="H106320" s="2" t="s">
        <v>112076</v>
      </c>
      <c r="I106320" s="2" t="s">
        <v>112090</v>
      </c>
      <c r="J106320" s="2" t="s">
        <v>112060</v>
      </c>
      <c r="K106320" s="2" t="s">
        <v>112145</v>
      </c>
      <c r="L106320" s="2" t="s">
        <v>112146</v>
      </c>
      <c r="M106320">
        <v>24</v>
      </c>
      <c r="N106320">
        <v>2</v>
      </c>
      <c r="O106320">
        <v>5</v>
      </c>
      <c r="P106320">
        <v>46</v>
      </c>
      <c r="Q106320">
        <v>48</v>
      </c>
      <c r="R106320">
        <v>94</v>
      </c>
    </row>
    <row r="106321" spans="1:18" x14ac:dyDescent="0.25">
      <c r="A106321" s="1">
        <v>42305</v>
      </c>
      <c r="B106321">
        <v>28</v>
      </c>
      <c r="C106321" s="2" t="s">
        <v>112092</v>
      </c>
      <c r="D106321">
        <v>2015</v>
      </c>
      <c r="E106321">
        <v>43</v>
      </c>
      <c r="F106321" s="2" t="s">
        <v>112064</v>
      </c>
      <c r="G106321" s="2" t="s">
        <v>112057</v>
      </c>
      <c r="H106321" s="2" t="s">
        <v>112076</v>
      </c>
      <c r="I106321" s="2" t="s">
        <v>112090</v>
      </c>
      <c r="J106321" s="2" t="s">
        <v>112060</v>
      </c>
      <c r="K106321" s="2" t="s">
        <v>112145</v>
      </c>
      <c r="L106321" s="2" t="s">
        <v>112146</v>
      </c>
      <c r="M106321">
        <v>24</v>
      </c>
      <c r="N106321">
        <v>2</v>
      </c>
      <c r="O106321">
        <v>5</v>
      </c>
      <c r="P106321">
        <v>46</v>
      </c>
      <c r="Q106321">
        <v>48</v>
      </c>
      <c r="R106321">
        <v>94</v>
      </c>
    </row>
    <row r="106322" spans="1:18" x14ac:dyDescent="0.25">
      <c r="A106322" s="1">
        <v>41582</v>
      </c>
      <c r="B106322">
        <v>4</v>
      </c>
      <c r="C106322" s="2" t="s">
        <v>112055</v>
      </c>
      <c r="D106322">
        <v>2013</v>
      </c>
      <c r="E106322">
        <v>43</v>
      </c>
      <c r="F106322" s="2" t="s">
        <v>112064</v>
      </c>
      <c r="G106322" s="2" t="s">
        <v>112057</v>
      </c>
      <c r="H106322" s="2" t="s">
        <v>112076</v>
      </c>
      <c r="I106322" s="2" t="s">
        <v>112090</v>
      </c>
      <c r="J106322" s="2" t="s">
        <v>112060</v>
      </c>
      <c r="K106322" s="2" t="s">
        <v>112145</v>
      </c>
      <c r="L106322" s="2" t="s">
        <v>112146</v>
      </c>
      <c r="M106322">
        <v>2</v>
      </c>
      <c r="N106322">
        <v>2</v>
      </c>
      <c r="O106322">
        <v>5</v>
      </c>
      <c r="P106322">
        <v>4</v>
      </c>
      <c r="Q106322">
        <v>4</v>
      </c>
      <c r="R106322">
        <v>8</v>
      </c>
    </row>
    <row r="106323" spans="1:18" x14ac:dyDescent="0.25">
      <c r="A106323" s="1">
        <v>41582</v>
      </c>
      <c r="B106323">
        <v>4</v>
      </c>
      <c r="C106323" s="2" t="s">
        <v>112055</v>
      </c>
      <c r="D106323">
        <v>2013</v>
      </c>
      <c r="E106323">
        <v>43</v>
      </c>
      <c r="F106323" s="2" t="s">
        <v>112064</v>
      </c>
      <c r="G106323" s="2" t="s">
        <v>112057</v>
      </c>
      <c r="H106323" s="2" t="s">
        <v>112076</v>
      </c>
      <c r="I106323" s="2" t="s">
        <v>112090</v>
      </c>
      <c r="J106323" s="2" t="s">
        <v>112060</v>
      </c>
      <c r="K106323" s="2" t="s">
        <v>112145</v>
      </c>
      <c r="L106323" s="2" t="s">
        <v>112146</v>
      </c>
      <c r="M106323">
        <v>25</v>
      </c>
      <c r="N106323">
        <v>2</v>
      </c>
      <c r="O106323">
        <v>5</v>
      </c>
      <c r="P106323">
        <v>48</v>
      </c>
      <c r="Q106323">
        <v>50</v>
      </c>
      <c r="R106323">
        <v>98</v>
      </c>
    </row>
    <row r="106324" spans="1:18" x14ac:dyDescent="0.25">
      <c r="A106324" s="1">
        <v>42312</v>
      </c>
      <c r="B106324">
        <v>4</v>
      </c>
      <c r="C106324" s="2" t="s">
        <v>112055</v>
      </c>
      <c r="D106324">
        <v>2015</v>
      </c>
      <c r="E106324">
        <v>43</v>
      </c>
      <c r="F106324" s="2" t="s">
        <v>112064</v>
      </c>
      <c r="G106324" s="2" t="s">
        <v>112057</v>
      </c>
      <c r="H106324" s="2" t="s">
        <v>112076</v>
      </c>
      <c r="I106324" s="2" t="s">
        <v>112090</v>
      </c>
      <c r="J106324" s="2" t="s">
        <v>112060</v>
      </c>
      <c r="K106324" s="2" t="s">
        <v>112145</v>
      </c>
      <c r="L106324" s="2" t="s">
        <v>112146</v>
      </c>
      <c r="M106324">
        <v>3</v>
      </c>
      <c r="N106324">
        <v>2</v>
      </c>
      <c r="O106324">
        <v>5</v>
      </c>
      <c r="P106324">
        <v>6</v>
      </c>
      <c r="Q106324">
        <v>6</v>
      </c>
      <c r="R106324">
        <v>12</v>
      </c>
    </row>
    <row r="106325" spans="1:18" x14ac:dyDescent="0.25">
      <c r="A106325" s="1">
        <v>42312</v>
      </c>
      <c r="B106325">
        <v>4</v>
      </c>
      <c r="C106325" s="2" t="s">
        <v>112055</v>
      </c>
      <c r="D106325">
        <v>2015</v>
      </c>
      <c r="E106325">
        <v>43</v>
      </c>
      <c r="F106325" s="2" t="s">
        <v>112064</v>
      </c>
      <c r="G106325" s="2" t="s">
        <v>112057</v>
      </c>
      <c r="H106325" s="2" t="s">
        <v>112076</v>
      </c>
      <c r="I106325" s="2" t="s">
        <v>112090</v>
      </c>
      <c r="J106325" s="2" t="s">
        <v>112060</v>
      </c>
      <c r="K106325" s="2" t="s">
        <v>112145</v>
      </c>
      <c r="L106325" s="2" t="s">
        <v>112146</v>
      </c>
      <c r="M106325">
        <v>22</v>
      </c>
      <c r="N106325">
        <v>2</v>
      </c>
      <c r="O106325">
        <v>5</v>
      </c>
      <c r="P106325">
        <v>42</v>
      </c>
      <c r="Q106325">
        <v>44</v>
      </c>
      <c r="R106325">
        <v>86</v>
      </c>
    </row>
    <row r="106326" spans="1:18" x14ac:dyDescent="0.25">
      <c r="A106326" s="1">
        <v>41600</v>
      </c>
      <c r="B106326">
        <v>22</v>
      </c>
      <c r="C106326" s="2" t="s">
        <v>112055</v>
      </c>
      <c r="D106326">
        <v>2013</v>
      </c>
      <c r="E106326">
        <v>43</v>
      </c>
      <c r="F106326" s="2" t="s">
        <v>112064</v>
      </c>
      <c r="G106326" s="2" t="s">
        <v>112057</v>
      </c>
      <c r="H106326" s="2" t="s">
        <v>112076</v>
      </c>
      <c r="I106326" s="2" t="s">
        <v>112090</v>
      </c>
      <c r="J106326" s="2" t="s">
        <v>112060</v>
      </c>
      <c r="K106326" s="2" t="s">
        <v>112145</v>
      </c>
      <c r="L106326" s="2" t="s">
        <v>112146</v>
      </c>
      <c r="M106326">
        <v>10</v>
      </c>
      <c r="N106326">
        <v>2</v>
      </c>
      <c r="O106326">
        <v>5</v>
      </c>
      <c r="P106326">
        <v>19</v>
      </c>
      <c r="Q106326">
        <v>20</v>
      </c>
      <c r="R106326">
        <v>39</v>
      </c>
    </row>
    <row r="106327" spans="1:18" x14ac:dyDescent="0.25">
      <c r="A106327" s="1">
        <v>42330</v>
      </c>
      <c r="B106327">
        <v>22</v>
      </c>
      <c r="C106327" s="2" t="s">
        <v>112055</v>
      </c>
      <c r="D106327">
        <v>2015</v>
      </c>
      <c r="E106327">
        <v>43</v>
      </c>
      <c r="F106327" s="2" t="s">
        <v>112064</v>
      </c>
      <c r="G106327" s="2" t="s">
        <v>112057</v>
      </c>
      <c r="H106327" s="2" t="s">
        <v>112076</v>
      </c>
      <c r="I106327" s="2" t="s">
        <v>112090</v>
      </c>
      <c r="J106327" s="2" t="s">
        <v>112060</v>
      </c>
      <c r="K106327" s="2" t="s">
        <v>112145</v>
      </c>
      <c r="L106327" s="2" t="s">
        <v>112146</v>
      </c>
      <c r="M106327">
        <v>12</v>
      </c>
      <c r="N106327">
        <v>2</v>
      </c>
      <c r="O106327">
        <v>5</v>
      </c>
      <c r="P106327">
        <v>23</v>
      </c>
      <c r="Q106327">
        <v>24</v>
      </c>
      <c r="R106327">
        <v>47</v>
      </c>
    </row>
    <row r="106328" spans="1:18" x14ac:dyDescent="0.25">
      <c r="A106328" s="1">
        <v>41625</v>
      </c>
      <c r="B106328">
        <v>17</v>
      </c>
      <c r="C106328" s="2" t="s">
        <v>112078</v>
      </c>
      <c r="D106328">
        <v>2013</v>
      </c>
      <c r="E106328">
        <v>43</v>
      </c>
      <c r="F106328" s="2" t="s">
        <v>112064</v>
      </c>
      <c r="G106328" s="2" t="s">
        <v>112057</v>
      </c>
      <c r="H106328" s="2" t="s">
        <v>112076</v>
      </c>
      <c r="I106328" s="2" t="s">
        <v>112090</v>
      </c>
      <c r="J106328" s="2" t="s">
        <v>112060</v>
      </c>
      <c r="K106328" s="2" t="s">
        <v>112145</v>
      </c>
      <c r="L106328" s="2" t="s">
        <v>112146</v>
      </c>
      <c r="M106328">
        <v>21</v>
      </c>
      <c r="N106328">
        <v>2</v>
      </c>
      <c r="O106328">
        <v>5</v>
      </c>
      <c r="P106328">
        <v>40</v>
      </c>
      <c r="Q106328">
        <v>42</v>
      </c>
      <c r="R106328">
        <v>82</v>
      </c>
    </row>
    <row r="106329" spans="1:18" x14ac:dyDescent="0.25">
      <c r="A106329" s="1">
        <v>41625</v>
      </c>
      <c r="B106329">
        <v>17</v>
      </c>
      <c r="C106329" s="2" t="s">
        <v>112078</v>
      </c>
      <c r="D106329">
        <v>2013</v>
      </c>
      <c r="E106329">
        <v>43</v>
      </c>
      <c r="F106329" s="2" t="s">
        <v>112064</v>
      </c>
      <c r="G106329" s="2" t="s">
        <v>112057</v>
      </c>
      <c r="H106329" s="2" t="s">
        <v>112076</v>
      </c>
      <c r="I106329" s="2" t="s">
        <v>112090</v>
      </c>
      <c r="J106329" s="2" t="s">
        <v>112060</v>
      </c>
      <c r="K106329" s="2" t="s">
        <v>112145</v>
      </c>
      <c r="L106329" s="2" t="s">
        <v>112146</v>
      </c>
      <c r="M106329">
        <v>3</v>
      </c>
      <c r="N106329">
        <v>2</v>
      </c>
      <c r="O106329">
        <v>5</v>
      </c>
      <c r="P106329">
        <v>6</v>
      </c>
      <c r="Q106329">
        <v>6</v>
      </c>
      <c r="R106329">
        <v>12</v>
      </c>
    </row>
    <row r="106330" spans="1:18" x14ac:dyDescent="0.25">
      <c r="A106330" s="1">
        <v>42355</v>
      </c>
      <c r="B106330">
        <v>17</v>
      </c>
      <c r="C106330" s="2" t="s">
        <v>112078</v>
      </c>
      <c r="D106330">
        <v>2015</v>
      </c>
      <c r="E106330">
        <v>43</v>
      </c>
      <c r="F106330" s="2" t="s">
        <v>112064</v>
      </c>
      <c r="G106330" s="2" t="s">
        <v>112057</v>
      </c>
      <c r="H106330" s="2" t="s">
        <v>112076</v>
      </c>
      <c r="I106330" s="2" t="s">
        <v>112090</v>
      </c>
      <c r="J106330" s="2" t="s">
        <v>112060</v>
      </c>
      <c r="K106330" s="2" t="s">
        <v>112145</v>
      </c>
      <c r="L106330" s="2" t="s">
        <v>112146</v>
      </c>
      <c r="M106330">
        <v>18</v>
      </c>
      <c r="N106330">
        <v>2</v>
      </c>
      <c r="O106330">
        <v>5</v>
      </c>
      <c r="P106330">
        <v>34</v>
      </c>
      <c r="Q106330">
        <v>36</v>
      </c>
      <c r="R106330">
        <v>70</v>
      </c>
    </row>
    <row r="106331" spans="1:18" x14ac:dyDescent="0.25">
      <c r="A106331" s="1">
        <v>42355</v>
      </c>
      <c r="B106331">
        <v>17</v>
      </c>
      <c r="C106331" s="2" t="s">
        <v>112078</v>
      </c>
      <c r="D106331">
        <v>2015</v>
      </c>
      <c r="E106331">
        <v>43</v>
      </c>
      <c r="F106331" s="2" t="s">
        <v>112064</v>
      </c>
      <c r="G106331" s="2" t="s">
        <v>112057</v>
      </c>
      <c r="H106331" s="2" t="s">
        <v>112076</v>
      </c>
      <c r="I106331" s="2" t="s">
        <v>112090</v>
      </c>
      <c r="J106331" s="2" t="s">
        <v>112060</v>
      </c>
      <c r="K106331" s="2" t="s">
        <v>112145</v>
      </c>
      <c r="L106331" s="2" t="s">
        <v>112146</v>
      </c>
      <c r="M106331">
        <v>5</v>
      </c>
      <c r="N106331">
        <v>2</v>
      </c>
      <c r="O106331">
        <v>5</v>
      </c>
      <c r="P106331">
        <v>10</v>
      </c>
      <c r="Q106331">
        <v>10</v>
      </c>
      <c r="R106331">
        <v>20</v>
      </c>
    </row>
    <row r="106332" spans="1:18" x14ac:dyDescent="0.25">
      <c r="A106332" s="1">
        <v>41634</v>
      </c>
      <c r="B106332">
        <v>26</v>
      </c>
      <c r="C106332" s="2" t="s">
        <v>112078</v>
      </c>
      <c r="D106332">
        <v>2013</v>
      </c>
      <c r="E106332">
        <v>43</v>
      </c>
      <c r="F106332" s="2" t="s">
        <v>112064</v>
      </c>
      <c r="G106332" s="2" t="s">
        <v>112057</v>
      </c>
      <c r="H106332" s="2" t="s">
        <v>112076</v>
      </c>
      <c r="I106332" s="2" t="s">
        <v>112090</v>
      </c>
      <c r="J106332" s="2" t="s">
        <v>112060</v>
      </c>
      <c r="K106332" s="2" t="s">
        <v>112145</v>
      </c>
      <c r="L106332" s="2" t="s">
        <v>112146</v>
      </c>
      <c r="M106332">
        <v>30</v>
      </c>
      <c r="N106332">
        <v>2</v>
      </c>
      <c r="O106332">
        <v>5</v>
      </c>
      <c r="P106332">
        <v>57</v>
      </c>
      <c r="Q106332">
        <v>60</v>
      </c>
      <c r="R106332">
        <v>117</v>
      </c>
    </row>
    <row r="106333" spans="1:18" x14ac:dyDescent="0.25">
      <c r="A106333" s="1">
        <v>41634</v>
      </c>
      <c r="B106333">
        <v>26</v>
      </c>
      <c r="C106333" s="2" t="s">
        <v>112078</v>
      </c>
      <c r="D106333">
        <v>2013</v>
      </c>
      <c r="E106333">
        <v>43</v>
      </c>
      <c r="F106333" s="2" t="s">
        <v>112064</v>
      </c>
      <c r="G106333" s="2" t="s">
        <v>112057</v>
      </c>
      <c r="H106333" s="2" t="s">
        <v>112076</v>
      </c>
      <c r="I106333" s="2" t="s">
        <v>112090</v>
      </c>
      <c r="J106333" s="2" t="s">
        <v>112060</v>
      </c>
      <c r="K106333" s="2" t="s">
        <v>112145</v>
      </c>
      <c r="L106333" s="2" t="s">
        <v>112146</v>
      </c>
      <c r="M106333">
        <v>29</v>
      </c>
      <c r="N106333">
        <v>2</v>
      </c>
      <c r="O106333">
        <v>5</v>
      </c>
      <c r="P106333">
        <v>55</v>
      </c>
      <c r="Q106333">
        <v>58</v>
      </c>
      <c r="R106333">
        <v>113</v>
      </c>
    </row>
    <row r="106334" spans="1:18" x14ac:dyDescent="0.25">
      <c r="A106334" s="1">
        <v>42364</v>
      </c>
      <c r="B106334">
        <v>26</v>
      </c>
      <c r="C106334" s="2" t="s">
        <v>112078</v>
      </c>
      <c r="D106334">
        <v>2015</v>
      </c>
      <c r="E106334">
        <v>43</v>
      </c>
      <c r="F106334" s="2" t="s">
        <v>112064</v>
      </c>
      <c r="G106334" s="2" t="s">
        <v>112057</v>
      </c>
      <c r="H106334" s="2" t="s">
        <v>112076</v>
      </c>
      <c r="I106334" s="2" t="s">
        <v>112090</v>
      </c>
      <c r="J106334" s="2" t="s">
        <v>112060</v>
      </c>
      <c r="K106334" s="2" t="s">
        <v>112145</v>
      </c>
      <c r="L106334" s="2" t="s">
        <v>112146</v>
      </c>
      <c r="M106334">
        <v>30</v>
      </c>
      <c r="N106334">
        <v>2</v>
      </c>
      <c r="O106334">
        <v>5</v>
      </c>
      <c r="P106334">
        <v>57</v>
      </c>
      <c r="Q106334">
        <v>60</v>
      </c>
      <c r="R106334">
        <v>117</v>
      </c>
    </row>
    <row r="106335" spans="1:18" x14ac:dyDescent="0.25">
      <c r="A106335" s="1">
        <v>42364</v>
      </c>
      <c r="B106335">
        <v>26</v>
      </c>
      <c r="C106335" s="2" t="s">
        <v>112078</v>
      </c>
      <c r="D106335">
        <v>2015</v>
      </c>
      <c r="E106335">
        <v>43</v>
      </c>
      <c r="F106335" s="2" t="s">
        <v>112064</v>
      </c>
      <c r="G106335" s="2" t="s">
        <v>112057</v>
      </c>
      <c r="H106335" s="2" t="s">
        <v>112076</v>
      </c>
      <c r="I106335" s="2" t="s">
        <v>112090</v>
      </c>
      <c r="J106335" s="2" t="s">
        <v>112060</v>
      </c>
      <c r="K106335" s="2" t="s">
        <v>112145</v>
      </c>
      <c r="L106335" s="2" t="s">
        <v>112146</v>
      </c>
      <c r="M106335">
        <v>29</v>
      </c>
      <c r="N106335">
        <v>2</v>
      </c>
      <c r="O106335">
        <v>5</v>
      </c>
      <c r="P106335">
        <v>55</v>
      </c>
      <c r="Q106335">
        <v>58</v>
      </c>
      <c r="R106335">
        <v>113</v>
      </c>
    </row>
    <row r="106336" spans="1:18" x14ac:dyDescent="0.25">
      <c r="A106336" s="1">
        <v>41694</v>
      </c>
      <c r="B106336">
        <v>24</v>
      </c>
      <c r="C106336" s="2" t="s">
        <v>112070</v>
      </c>
      <c r="D106336">
        <v>2014</v>
      </c>
      <c r="E106336">
        <v>43</v>
      </c>
      <c r="F106336" s="2" t="s">
        <v>112064</v>
      </c>
      <c r="G106336" s="2" t="s">
        <v>112057</v>
      </c>
      <c r="H106336" s="2" t="s">
        <v>112076</v>
      </c>
      <c r="I106336" s="2" t="s">
        <v>112090</v>
      </c>
      <c r="J106336" s="2" t="s">
        <v>112060</v>
      </c>
      <c r="K106336" s="2" t="s">
        <v>112145</v>
      </c>
      <c r="L106336" s="2" t="s">
        <v>112146</v>
      </c>
      <c r="M106336">
        <v>17</v>
      </c>
      <c r="N106336">
        <v>2</v>
      </c>
      <c r="O106336">
        <v>5</v>
      </c>
      <c r="P106336">
        <v>32</v>
      </c>
      <c r="Q106336">
        <v>34</v>
      </c>
      <c r="R106336">
        <v>66</v>
      </c>
    </row>
    <row r="106337" spans="1:18" x14ac:dyDescent="0.25">
      <c r="A106337" s="1">
        <v>42424</v>
      </c>
      <c r="B106337">
        <v>24</v>
      </c>
      <c r="C106337" s="2" t="s">
        <v>112070</v>
      </c>
      <c r="D106337">
        <v>2016</v>
      </c>
      <c r="E106337">
        <v>43</v>
      </c>
      <c r="F106337" s="2" t="s">
        <v>112064</v>
      </c>
      <c r="G106337" s="2" t="s">
        <v>112057</v>
      </c>
      <c r="H106337" s="2" t="s">
        <v>112076</v>
      </c>
      <c r="I106337" s="2" t="s">
        <v>112090</v>
      </c>
      <c r="J106337" s="2" t="s">
        <v>112060</v>
      </c>
      <c r="K106337" s="2" t="s">
        <v>112145</v>
      </c>
      <c r="L106337" s="2" t="s">
        <v>112146</v>
      </c>
      <c r="M106337">
        <v>17</v>
      </c>
      <c r="N106337">
        <v>2</v>
      </c>
      <c r="O106337">
        <v>5</v>
      </c>
      <c r="P106337">
        <v>32</v>
      </c>
      <c r="Q106337">
        <v>34</v>
      </c>
      <c r="R106337">
        <v>66</v>
      </c>
    </row>
    <row r="106338" spans="1:18" x14ac:dyDescent="0.25">
      <c r="A106338" s="1">
        <v>41715</v>
      </c>
      <c r="B106338">
        <v>17</v>
      </c>
      <c r="C106338" s="2" t="s">
        <v>112063</v>
      </c>
      <c r="D106338">
        <v>2014</v>
      </c>
      <c r="E106338">
        <v>43</v>
      </c>
      <c r="F106338" s="2" t="s">
        <v>112064</v>
      </c>
      <c r="G106338" s="2" t="s">
        <v>112057</v>
      </c>
      <c r="H106338" s="2" t="s">
        <v>112076</v>
      </c>
      <c r="I106338" s="2" t="s">
        <v>112090</v>
      </c>
      <c r="J106338" s="2" t="s">
        <v>112060</v>
      </c>
      <c r="K106338" s="2" t="s">
        <v>112145</v>
      </c>
      <c r="L106338" s="2" t="s">
        <v>112146</v>
      </c>
      <c r="M106338">
        <v>26</v>
      </c>
      <c r="N106338">
        <v>2</v>
      </c>
      <c r="O106338">
        <v>5</v>
      </c>
      <c r="P106338">
        <v>49</v>
      </c>
      <c r="Q106338">
        <v>52</v>
      </c>
      <c r="R106338">
        <v>101</v>
      </c>
    </row>
    <row r="106339" spans="1:18" x14ac:dyDescent="0.25">
      <c r="A106339" s="1">
        <v>42446</v>
      </c>
      <c r="B106339">
        <v>17</v>
      </c>
      <c r="C106339" s="2" t="s">
        <v>112063</v>
      </c>
      <c r="D106339">
        <v>2016</v>
      </c>
      <c r="E106339">
        <v>43</v>
      </c>
      <c r="F106339" s="2" t="s">
        <v>112064</v>
      </c>
      <c r="G106339" s="2" t="s">
        <v>112057</v>
      </c>
      <c r="H106339" s="2" t="s">
        <v>112076</v>
      </c>
      <c r="I106339" s="2" t="s">
        <v>112090</v>
      </c>
      <c r="J106339" s="2" t="s">
        <v>112060</v>
      </c>
      <c r="K106339" s="2" t="s">
        <v>112145</v>
      </c>
      <c r="L106339" s="2" t="s">
        <v>112146</v>
      </c>
      <c r="M106339">
        <v>23</v>
      </c>
      <c r="N106339">
        <v>2</v>
      </c>
      <c r="O106339">
        <v>5</v>
      </c>
      <c r="P106339">
        <v>44</v>
      </c>
      <c r="Q106339">
        <v>46</v>
      </c>
      <c r="R106339">
        <v>90</v>
      </c>
    </row>
    <row r="106340" spans="1:18" x14ac:dyDescent="0.25">
      <c r="A106340" s="1">
        <v>41731</v>
      </c>
      <c r="B106340">
        <v>2</v>
      </c>
      <c r="C106340" s="2" t="s">
        <v>112093</v>
      </c>
      <c r="D106340">
        <v>2014</v>
      </c>
      <c r="E106340">
        <v>43</v>
      </c>
      <c r="F106340" s="2" t="s">
        <v>112064</v>
      </c>
      <c r="G106340" s="2" t="s">
        <v>112057</v>
      </c>
      <c r="H106340" s="2" t="s">
        <v>112076</v>
      </c>
      <c r="I106340" s="2" t="s">
        <v>112090</v>
      </c>
      <c r="J106340" s="2" t="s">
        <v>112060</v>
      </c>
      <c r="K106340" s="2" t="s">
        <v>112145</v>
      </c>
      <c r="L106340" s="2" t="s">
        <v>112146</v>
      </c>
      <c r="M106340">
        <v>18</v>
      </c>
      <c r="N106340">
        <v>2</v>
      </c>
      <c r="O106340">
        <v>5</v>
      </c>
      <c r="P106340">
        <v>34</v>
      </c>
      <c r="Q106340">
        <v>36</v>
      </c>
      <c r="R106340">
        <v>70</v>
      </c>
    </row>
    <row r="106341" spans="1:18" x14ac:dyDescent="0.25">
      <c r="A106341" s="1">
        <v>41731</v>
      </c>
      <c r="B106341">
        <v>2</v>
      </c>
      <c r="C106341" s="2" t="s">
        <v>112093</v>
      </c>
      <c r="D106341">
        <v>2014</v>
      </c>
      <c r="E106341">
        <v>43</v>
      </c>
      <c r="F106341" s="2" t="s">
        <v>112064</v>
      </c>
      <c r="G106341" s="2" t="s">
        <v>112057</v>
      </c>
      <c r="H106341" s="2" t="s">
        <v>112076</v>
      </c>
      <c r="I106341" s="2" t="s">
        <v>112090</v>
      </c>
      <c r="J106341" s="2" t="s">
        <v>112060</v>
      </c>
      <c r="K106341" s="2" t="s">
        <v>112145</v>
      </c>
      <c r="L106341" s="2" t="s">
        <v>112146</v>
      </c>
      <c r="M106341">
        <v>21</v>
      </c>
      <c r="N106341">
        <v>2</v>
      </c>
      <c r="O106341">
        <v>5</v>
      </c>
      <c r="P106341">
        <v>40</v>
      </c>
      <c r="Q106341">
        <v>42</v>
      </c>
      <c r="R106341">
        <v>82</v>
      </c>
    </row>
    <row r="106342" spans="1:18" x14ac:dyDescent="0.25">
      <c r="A106342" s="1">
        <v>42462</v>
      </c>
      <c r="B106342">
        <v>2</v>
      </c>
      <c r="C106342" s="2" t="s">
        <v>112093</v>
      </c>
      <c r="D106342">
        <v>2016</v>
      </c>
      <c r="E106342">
        <v>43</v>
      </c>
      <c r="F106342" s="2" t="s">
        <v>112064</v>
      </c>
      <c r="G106342" s="2" t="s">
        <v>112057</v>
      </c>
      <c r="H106342" s="2" t="s">
        <v>112076</v>
      </c>
      <c r="I106342" s="2" t="s">
        <v>112090</v>
      </c>
      <c r="J106342" s="2" t="s">
        <v>112060</v>
      </c>
      <c r="K106342" s="2" t="s">
        <v>112145</v>
      </c>
      <c r="L106342" s="2" t="s">
        <v>112146</v>
      </c>
      <c r="M106342">
        <v>15</v>
      </c>
      <c r="N106342">
        <v>2</v>
      </c>
      <c r="O106342">
        <v>5</v>
      </c>
      <c r="P106342">
        <v>29</v>
      </c>
      <c r="Q106342">
        <v>30</v>
      </c>
      <c r="R106342">
        <v>59</v>
      </c>
    </row>
    <row r="106343" spans="1:18" x14ac:dyDescent="0.25">
      <c r="A106343" s="1">
        <v>42462</v>
      </c>
      <c r="B106343">
        <v>2</v>
      </c>
      <c r="C106343" s="2" t="s">
        <v>112093</v>
      </c>
      <c r="D106343">
        <v>2016</v>
      </c>
      <c r="E106343">
        <v>43</v>
      </c>
      <c r="F106343" s="2" t="s">
        <v>112064</v>
      </c>
      <c r="G106343" s="2" t="s">
        <v>112057</v>
      </c>
      <c r="H106343" s="2" t="s">
        <v>112076</v>
      </c>
      <c r="I106343" s="2" t="s">
        <v>112090</v>
      </c>
      <c r="J106343" s="2" t="s">
        <v>112060</v>
      </c>
      <c r="K106343" s="2" t="s">
        <v>112145</v>
      </c>
      <c r="L106343" s="2" t="s">
        <v>112146</v>
      </c>
      <c r="M106343">
        <v>21</v>
      </c>
      <c r="N106343">
        <v>2</v>
      </c>
      <c r="O106343">
        <v>5</v>
      </c>
      <c r="P106343">
        <v>40</v>
      </c>
      <c r="Q106343">
        <v>42</v>
      </c>
      <c r="R106343">
        <v>82</v>
      </c>
    </row>
    <row r="106344" spans="1:18" x14ac:dyDescent="0.25">
      <c r="A106344" s="1">
        <v>41779</v>
      </c>
      <c r="B106344">
        <v>20</v>
      </c>
      <c r="C106344" s="2" t="s">
        <v>112067</v>
      </c>
      <c r="D106344">
        <v>2014</v>
      </c>
      <c r="E106344">
        <v>43</v>
      </c>
      <c r="F106344" s="2" t="s">
        <v>112064</v>
      </c>
      <c r="G106344" s="2" t="s">
        <v>112057</v>
      </c>
      <c r="H106344" s="2" t="s">
        <v>112076</v>
      </c>
      <c r="I106344" s="2" t="s">
        <v>112090</v>
      </c>
      <c r="J106344" s="2" t="s">
        <v>112060</v>
      </c>
      <c r="K106344" s="2" t="s">
        <v>112145</v>
      </c>
      <c r="L106344" s="2" t="s">
        <v>112146</v>
      </c>
      <c r="M106344">
        <v>3</v>
      </c>
      <c r="N106344">
        <v>2</v>
      </c>
      <c r="O106344">
        <v>5</v>
      </c>
      <c r="P106344">
        <v>6</v>
      </c>
      <c r="Q106344">
        <v>6</v>
      </c>
      <c r="R106344">
        <v>12</v>
      </c>
    </row>
    <row r="106345" spans="1:18" x14ac:dyDescent="0.25">
      <c r="A106345" s="1">
        <v>41779</v>
      </c>
      <c r="B106345">
        <v>20</v>
      </c>
      <c r="C106345" s="2" t="s">
        <v>112067</v>
      </c>
      <c r="D106345">
        <v>2014</v>
      </c>
      <c r="E106345">
        <v>43</v>
      </c>
      <c r="F106345" s="2" t="s">
        <v>112064</v>
      </c>
      <c r="G106345" s="2" t="s">
        <v>112057</v>
      </c>
      <c r="H106345" s="2" t="s">
        <v>112076</v>
      </c>
      <c r="I106345" s="2" t="s">
        <v>112090</v>
      </c>
      <c r="J106345" s="2" t="s">
        <v>112060</v>
      </c>
      <c r="K106345" s="2" t="s">
        <v>112145</v>
      </c>
      <c r="L106345" s="2" t="s">
        <v>112146</v>
      </c>
      <c r="M106345">
        <v>30</v>
      </c>
      <c r="N106345">
        <v>2</v>
      </c>
      <c r="O106345">
        <v>5</v>
      </c>
      <c r="P106345">
        <v>57</v>
      </c>
      <c r="Q106345">
        <v>60</v>
      </c>
      <c r="R106345">
        <v>117</v>
      </c>
    </row>
    <row r="106346" spans="1:18" x14ac:dyDescent="0.25">
      <c r="A106346" s="1">
        <v>42510</v>
      </c>
      <c r="B106346">
        <v>20</v>
      </c>
      <c r="C106346" s="2" t="s">
        <v>112067</v>
      </c>
      <c r="D106346">
        <v>2016</v>
      </c>
      <c r="E106346">
        <v>43</v>
      </c>
      <c r="F106346" s="2" t="s">
        <v>112064</v>
      </c>
      <c r="G106346" s="2" t="s">
        <v>112057</v>
      </c>
      <c r="H106346" s="2" t="s">
        <v>112076</v>
      </c>
      <c r="I106346" s="2" t="s">
        <v>112090</v>
      </c>
      <c r="J106346" s="2" t="s">
        <v>112060</v>
      </c>
      <c r="K106346" s="2" t="s">
        <v>112145</v>
      </c>
      <c r="L106346" s="2" t="s">
        <v>112146</v>
      </c>
      <c r="M106346">
        <v>2</v>
      </c>
      <c r="N106346">
        <v>2</v>
      </c>
      <c r="O106346">
        <v>5</v>
      </c>
      <c r="P106346">
        <v>4</v>
      </c>
      <c r="Q106346">
        <v>4</v>
      </c>
      <c r="R106346">
        <v>8</v>
      </c>
    </row>
    <row r="106347" spans="1:18" x14ac:dyDescent="0.25">
      <c r="A106347" s="1">
        <v>42510</v>
      </c>
      <c r="B106347">
        <v>20</v>
      </c>
      <c r="C106347" s="2" t="s">
        <v>112067</v>
      </c>
      <c r="D106347">
        <v>2016</v>
      </c>
      <c r="E106347">
        <v>43</v>
      </c>
      <c r="F106347" s="2" t="s">
        <v>112064</v>
      </c>
      <c r="G106347" s="2" t="s">
        <v>112057</v>
      </c>
      <c r="H106347" s="2" t="s">
        <v>112076</v>
      </c>
      <c r="I106347" s="2" t="s">
        <v>112090</v>
      </c>
      <c r="J106347" s="2" t="s">
        <v>112060</v>
      </c>
      <c r="K106347" s="2" t="s">
        <v>112145</v>
      </c>
      <c r="L106347" s="2" t="s">
        <v>112146</v>
      </c>
      <c r="M106347">
        <v>30</v>
      </c>
      <c r="N106347">
        <v>2</v>
      </c>
      <c r="O106347">
        <v>5</v>
      </c>
      <c r="P106347">
        <v>57</v>
      </c>
      <c r="Q106347">
        <v>60</v>
      </c>
      <c r="R106347">
        <v>117</v>
      </c>
    </row>
    <row r="106348" spans="1:18" x14ac:dyDescent="0.25">
      <c r="A106348" s="1">
        <v>41782</v>
      </c>
      <c r="B106348">
        <v>23</v>
      </c>
      <c r="C106348" s="2" t="s">
        <v>112067</v>
      </c>
      <c r="D106348">
        <v>2014</v>
      </c>
      <c r="E106348">
        <v>43</v>
      </c>
      <c r="F106348" s="2" t="s">
        <v>112064</v>
      </c>
      <c r="G106348" s="2" t="s">
        <v>112057</v>
      </c>
      <c r="H106348" s="2" t="s">
        <v>112076</v>
      </c>
      <c r="I106348" s="2" t="s">
        <v>112090</v>
      </c>
      <c r="J106348" s="2" t="s">
        <v>112060</v>
      </c>
      <c r="K106348" s="2" t="s">
        <v>112145</v>
      </c>
      <c r="L106348" s="2" t="s">
        <v>112146</v>
      </c>
      <c r="M106348">
        <v>1</v>
      </c>
      <c r="N106348">
        <v>2</v>
      </c>
      <c r="O106348">
        <v>5</v>
      </c>
      <c r="P106348">
        <v>2</v>
      </c>
      <c r="Q106348">
        <v>2</v>
      </c>
      <c r="R106348">
        <v>4</v>
      </c>
    </row>
    <row r="106349" spans="1:18" x14ac:dyDescent="0.25">
      <c r="A106349" s="1">
        <v>42513</v>
      </c>
      <c r="B106349">
        <v>23</v>
      </c>
      <c r="C106349" s="2" t="s">
        <v>112067</v>
      </c>
      <c r="D106349">
        <v>2016</v>
      </c>
      <c r="E106349">
        <v>43</v>
      </c>
      <c r="F106349" s="2" t="s">
        <v>112064</v>
      </c>
      <c r="G106349" s="2" t="s">
        <v>112057</v>
      </c>
      <c r="H106349" s="2" t="s">
        <v>112076</v>
      </c>
      <c r="I106349" s="2" t="s">
        <v>112090</v>
      </c>
      <c r="J106349" s="2" t="s">
        <v>112060</v>
      </c>
      <c r="K106349" s="2" t="s">
        <v>112145</v>
      </c>
      <c r="L106349" s="2" t="s">
        <v>112146</v>
      </c>
      <c r="M106349">
        <v>2</v>
      </c>
      <c r="N106349">
        <v>2</v>
      </c>
      <c r="O106349">
        <v>5</v>
      </c>
      <c r="P106349">
        <v>4</v>
      </c>
      <c r="Q106349">
        <v>4</v>
      </c>
      <c r="R106349">
        <v>8</v>
      </c>
    </row>
    <row r="106350" spans="1:18" x14ac:dyDescent="0.25">
      <c r="A106350" s="1">
        <v>41488</v>
      </c>
      <c r="B106350">
        <v>2</v>
      </c>
      <c r="C106350" s="2" t="s">
        <v>112073</v>
      </c>
      <c r="D106350">
        <v>2013</v>
      </c>
      <c r="E106350">
        <v>62</v>
      </c>
      <c r="F106350" s="2" t="s">
        <v>112064</v>
      </c>
      <c r="G106350" s="2" t="s">
        <v>112068</v>
      </c>
      <c r="H106350" s="2" t="s">
        <v>112076</v>
      </c>
      <c r="I106350" s="2" t="s">
        <v>112090</v>
      </c>
      <c r="J106350" s="2" t="s">
        <v>112060</v>
      </c>
      <c r="K106350" s="2" t="s">
        <v>112145</v>
      </c>
      <c r="L106350" s="2" t="s">
        <v>112147</v>
      </c>
      <c r="M106350">
        <v>4</v>
      </c>
      <c r="N106350">
        <v>2</v>
      </c>
      <c r="O106350">
        <v>5</v>
      </c>
      <c r="P106350">
        <v>8</v>
      </c>
      <c r="Q106350">
        <v>8</v>
      </c>
      <c r="R106350">
        <v>16</v>
      </c>
    </row>
    <row r="106351" spans="1:18" x14ac:dyDescent="0.25">
      <c r="A106351" s="1">
        <v>42218</v>
      </c>
      <c r="B106351">
        <v>2</v>
      </c>
      <c r="C106351" s="2" t="s">
        <v>112073</v>
      </c>
      <c r="D106351">
        <v>2015</v>
      </c>
      <c r="E106351">
        <v>62</v>
      </c>
      <c r="F106351" s="2" t="s">
        <v>112064</v>
      </c>
      <c r="G106351" s="2" t="s">
        <v>112068</v>
      </c>
      <c r="H106351" s="2" t="s">
        <v>112076</v>
      </c>
      <c r="I106351" s="2" t="s">
        <v>112090</v>
      </c>
      <c r="J106351" s="2" t="s">
        <v>112060</v>
      </c>
      <c r="K106351" s="2" t="s">
        <v>112145</v>
      </c>
      <c r="L106351" s="2" t="s">
        <v>112147</v>
      </c>
      <c r="M106351">
        <v>6</v>
      </c>
      <c r="N106351">
        <v>2</v>
      </c>
      <c r="O106351">
        <v>5</v>
      </c>
      <c r="P106351">
        <v>11</v>
      </c>
      <c r="Q106351">
        <v>12</v>
      </c>
      <c r="R106351">
        <v>23</v>
      </c>
    </row>
    <row r="106352" spans="1:18" x14ac:dyDescent="0.25">
      <c r="A106352" s="1">
        <v>41713</v>
      </c>
      <c r="B106352">
        <v>15</v>
      </c>
      <c r="C106352" s="2" t="s">
        <v>112063</v>
      </c>
      <c r="D106352">
        <v>2014</v>
      </c>
      <c r="E106352">
        <v>62</v>
      </c>
      <c r="F106352" s="2" t="s">
        <v>112064</v>
      </c>
      <c r="G106352" s="2" t="s">
        <v>112068</v>
      </c>
      <c r="H106352" s="2" t="s">
        <v>112076</v>
      </c>
      <c r="I106352" s="2" t="s">
        <v>112090</v>
      </c>
      <c r="J106352" s="2" t="s">
        <v>112060</v>
      </c>
      <c r="K106352" s="2" t="s">
        <v>112145</v>
      </c>
      <c r="L106352" s="2" t="s">
        <v>112147</v>
      </c>
      <c r="M106352">
        <v>8</v>
      </c>
      <c r="N106352">
        <v>2</v>
      </c>
      <c r="O106352">
        <v>5</v>
      </c>
      <c r="P106352">
        <v>15</v>
      </c>
      <c r="Q106352">
        <v>16</v>
      </c>
      <c r="R106352">
        <v>31</v>
      </c>
    </row>
    <row r="106353" spans="1:18" x14ac:dyDescent="0.25">
      <c r="A106353" s="1">
        <v>42444</v>
      </c>
      <c r="B106353">
        <v>15</v>
      </c>
      <c r="C106353" s="2" t="s">
        <v>112063</v>
      </c>
      <c r="D106353">
        <v>2016</v>
      </c>
      <c r="E106353">
        <v>62</v>
      </c>
      <c r="F106353" s="2" t="s">
        <v>112064</v>
      </c>
      <c r="G106353" s="2" t="s">
        <v>112068</v>
      </c>
      <c r="H106353" s="2" t="s">
        <v>112076</v>
      </c>
      <c r="I106353" s="2" t="s">
        <v>112090</v>
      </c>
      <c r="J106353" s="2" t="s">
        <v>112060</v>
      </c>
      <c r="K106353" s="2" t="s">
        <v>112145</v>
      </c>
      <c r="L106353" s="2" t="s">
        <v>112147</v>
      </c>
      <c r="M106353">
        <v>6</v>
      </c>
      <c r="N106353">
        <v>2</v>
      </c>
      <c r="O106353">
        <v>5</v>
      </c>
      <c r="P106353">
        <v>11</v>
      </c>
      <c r="Q106353">
        <v>12</v>
      </c>
      <c r="R106353">
        <v>23</v>
      </c>
    </row>
    <row r="106354" spans="1:18" x14ac:dyDescent="0.25">
      <c r="A106354" s="1">
        <v>41844</v>
      </c>
      <c r="B106354">
        <v>24</v>
      </c>
      <c r="C106354" s="2" t="s">
        <v>112071</v>
      </c>
      <c r="D106354">
        <v>2014</v>
      </c>
      <c r="E106354">
        <v>62</v>
      </c>
      <c r="F106354" s="2" t="s">
        <v>112064</v>
      </c>
      <c r="G106354" s="2" t="s">
        <v>112068</v>
      </c>
      <c r="H106354" s="2" t="s">
        <v>112076</v>
      </c>
      <c r="I106354" s="2" t="s">
        <v>112090</v>
      </c>
      <c r="J106354" s="2" t="s">
        <v>112060</v>
      </c>
      <c r="K106354" s="2" t="s">
        <v>112145</v>
      </c>
      <c r="L106354" s="2" t="s">
        <v>112147</v>
      </c>
      <c r="M106354">
        <v>16</v>
      </c>
      <c r="N106354">
        <v>2</v>
      </c>
      <c r="O106354">
        <v>5</v>
      </c>
      <c r="P106354">
        <v>30</v>
      </c>
      <c r="Q106354">
        <v>32</v>
      </c>
      <c r="R106354">
        <v>62</v>
      </c>
    </row>
    <row r="106355" spans="1:18" x14ac:dyDescent="0.25">
      <c r="A106355" s="1">
        <v>42575</v>
      </c>
      <c r="B106355">
        <v>24</v>
      </c>
      <c r="C106355" s="2" t="s">
        <v>112071</v>
      </c>
      <c r="D106355">
        <v>2016</v>
      </c>
      <c r="E106355">
        <v>62</v>
      </c>
      <c r="F106355" s="2" t="s">
        <v>112064</v>
      </c>
      <c r="G106355" s="2" t="s">
        <v>112068</v>
      </c>
      <c r="H106355" s="2" t="s">
        <v>112076</v>
      </c>
      <c r="I106355" s="2" t="s">
        <v>112090</v>
      </c>
      <c r="J106355" s="2" t="s">
        <v>112060</v>
      </c>
      <c r="K106355" s="2" t="s">
        <v>112145</v>
      </c>
      <c r="L106355" s="2" t="s">
        <v>112147</v>
      </c>
      <c r="M106355">
        <v>16</v>
      </c>
      <c r="N106355">
        <v>2</v>
      </c>
      <c r="O106355">
        <v>5</v>
      </c>
      <c r="P106355">
        <v>30</v>
      </c>
      <c r="Q106355">
        <v>32</v>
      </c>
      <c r="R106355">
        <v>62</v>
      </c>
    </row>
    <row r="106356" spans="1:18" x14ac:dyDescent="0.25">
      <c r="A106356" s="1">
        <v>41585</v>
      </c>
      <c r="B106356">
        <v>7</v>
      </c>
      <c r="C106356" s="2" t="s">
        <v>112055</v>
      </c>
      <c r="D106356">
        <v>2013</v>
      </c>
      <c r="E106356">
        <v>62</v>
      </c>
      <c r="F106356" s="2" t="s">
        <v>112064</v>
      </c>
      <c r="G106356" s="2" t="s">
        <v>112057</v>
      </c>
      <c r="H106356" s="2" t="s">
        <v>112076</v>
      </c>
      <c r="I106356" s="2" t="s">
        <v>112090</v>
      </c>
      <c r="J106356" s="2" t="s">
        <v>112060</v>
      </c>
      <c r="K106356" s="2" t="s">
        <v>112145</v>
      </c>
      <c r="L106356" s="2" t="s">
        <v>112147</v>
      </c>
      <c r="M106356">
        <v>5</v>
      </c>
      <c r="N106356">
        <v>2</v>
      </c>
      <c r="O106356">
        <v>5</v>
      </c>
      <c r="P106356">
        <v>10</v>
      </c>
      <c r="Q106356">
        <v>10</v>
      </c>
      <c r="R106356">
        <v>20</v>
      </c>
    </row>
    <row r="106357" spans="1:18" x14ac:dyDescent="0.25">
      <c r="A106357" s="1">
        <v>42315</v>
      </c>
      <c r="B106357">
        <v>7</v>
      </c>
      <c r="C106357" s="2" t="s">
        <v>112055</v>
      </c>
      <c r="D106357">
        <v>2015</v>
      </c>
      <c r="E106357">
        <v>62</v>
      </c>
      <c r="F106357" s="2" t="s">
        <v>112064</v>
      </c>
      <c r="G106357" s="2" t="s">
        <v>112057</v>
      </c>
      <c r="H106357" s="2" t="s">
        <v>112076</v>
      </c>
      <c r="I106357" s="2" t="s">
        <v>112090</v>
      </c>
      <c r="J106357" s="2" t="s">
        <v>112060</v>
      </c>
      <c r="K106357" s="2" t="s">
        <v>112145</v>
      </c>
      <c r="L106357" s="2" t="s">
        <v>112147</v>
      </c>
      <c r="M106357">
        <v>2</v>
      </c>
      <c r="N106357">
        <v>2</v>
      </c>
      <c r="O106357">
        <v>5</v>
      </c>
      <c r="P106357">
        <v>4</v>
      </c>
      <c r="Q106357">
        <v>4</v>
      </c>
      <c r="R106357">
        <v>8</v>
      </c>
    </row>
    <row r="106358" spans="1:18" x14ac:dyDescent="0.25">
      <c r="A106358" s="1">
        <v>41589</v>
      </c>
      <c r="B106358">
        <v>11</v>
      </c>
      <c r="C106358" s="2" t="s">
        <v>112055</v>
      </c>
      <c r="D106358">
        <v>2013</v>
      </c>
      <c r="E106358">
        <v>62</v>
      </c>
      <c r="F106358" s="2" t="s">
        <v>112064</v>
      </c>
      <c r="G106358" s="2" t="s">
        <v>112057</v>
      </c>
      <c r="H106358" s="2" t="s">
        <v>112076</v>
      </c>
      <c r="I106358" s="2" t="s">
        <v>112090</v>
      </c>
      <c r="J106358" s="2" t="s">
        <v>112060</v>
      </c>
      <c r="K106358" s="2" t="s">
        <v>112145</v>
      </c>
      <c r="L106358" s="2" t="s">
        <v>112147</v>
      </c>
      <c r="M106358">
        <v>28</v>
      </c>
      <c r="N106358">
        <v>2</v>
      </c>
      <c r="O106358">
        <v>5</v>
      </c>
      <c r="P106358">
        <v>53</v>
      </c>
      <c r="Q106358">
        <v>56</v>
      </c>
      <c r="R106358">
        <v>109</v>
      </c>
    </row>
    <row r="106359" spans="1:18" x14ac:dyDescent="0.25">
      <c r="A106359" s="1">
        <v>41589</v>
      </c>
      <c r="B106359">
        <v>11</v>
      </c>
      <c r="C106359" s="2" t="s">
        <v>112055</v>
      </c>
      <c r="D106359">
        <v>2013</v>
      </c>
      <c r="E106359">
        <v>62</v>
      </c>
      <c r="F106359" s="2" t="s">
        <v>112064</v>
      </c>
      <c r="G106359" s="2" t="s">
        <v>112057</v>
      </c>
      <c r="H106359" s="2" t="s">
        <v>112076</v>
      </c>
      <c r="I106359" s="2" t="s">
        <v>112090</v>
      </c>
      <c r="J106359" s="2" t="s">
        <v>112060</v>
      </c>
      <c r="K106359" s="2" t="s">
        <v>112145</v>
      </c>
      <c r="L106359" s="2" t="s">
        <v>112147</v>
      </c>
      <c r="M106359">
        <v>3</v>
      </c>
      <c r="N106359">
        <v>2</v>
      </c>
      <c r="O106359">
        <v>5</v>
      </c>
      <c r="P106359">
        <v>6</v>
      </c>
      <c r="Q106359">
        <v>6</v>
      </c>
      <c r="R106359">
        <v>12</v>
      </c>
    </row>
    <row r="106360" spans="1:18" x14ac:dyDescent="0.25">
      <c r="A106360" s="1">
        <v>42319</v>
      </c>
      <c r="B106360">
        <v>11</v>
      </c>
      <c r="C106360" s="2" t="s">
        <v>112055</v>
      </c>
      <c r="D106360">
        <v>2015</v>
      </c>
      <c r="E106360">
        <v>62</v>
      </c>
      <c r="F106360" s="2" t="s">
        <v>112064</v>
      </c>
      <c r="G106360" s="2" t="s">
        <v>112057</v>
      </c>
      <c r="H106360" s="2" t="s">
        <v>112076</v>
      </c>
      <c r="I106360" s="2" t="s">
        <v>112090</v>
      </c>
      <c r="J106360" s="2" t="s">
        <v>112060</v>
      </c>
      <c r="K106360" s="2" t="s">
        <v>112145</v>
      </c>
      <c r="L106360" s="2" t="s">
        <v>112147</v>
      </c>
      <c r="M106360">
        <v>28</v>
      </c>
      <c r="N106360">
        <v>2</v>
      </c>
      <c r="O106360">
        <v>5</v>
      </c>
      <c r="P106360">
        <v>53</v>
      </c>
      <c r="Q106360">
        <v>56</v>
      </c>
      <c r="R106360">
        <v>109</v>
      </c>
    </row>
    <row r="106361" spans="1:18" x14ac:dyDescent="0.25">
      <c r="A106361" s="1">
        <v>42319</v>
      </c>
      <c r="B106361">
        <v>11</v>
      </c>
      <c r="C106361" s="2" t="s">
        <v>112055</v>
      </c>
      <c r="D106361">
        <v>2015</v>
      </c>
      <c r="E106361">
        <v>62</v>
      </c>
      <c r="F106361" s="2" t="s">
        <v>112064</v>
      </c>
      <c r="G106361" s="2" t="s">
        <v>112057</v>
      </c>
      <c r="H106361" s="2" t="s">
        <v>112076</v>
      </c>
      <c r="I106361" s="2" t="s">
        <v>112090</v>
      </c>
      <c r="J106361" s="2" t="s">
        <v>112060</v>
      </c>
      <c r="K106361" s="2" t="s">
        <v>112145</v>
      </c>
      <c r="L106361" s="2" t="s">
        <v>112147</v>
      </c>
      <c r="M106361">
        <v>3</v>
      </c>
      <c r="N106361">
        <v>2</v>
      </c>
      <c r="O106361">
        <v>5</v>
      </c>
      <c r="P106361">
        <v>6</v>
      </c>
      <c r="Q106361">
        <v>6</v>
      </c>
      <c r="R106361">
        <v>12</v>
      </c>
    </row>
    <row r="106362" spans="1:18" x14ac:dyDescent="0.25">
      <c r="A106362" s="1">
        <v>41629</v>
      </c>
      <c r="B106362">
        <v>21</v>
      </c>
      <c r="C106362" s="2" t="s">
        <v>112078</v>
      </c>
      <c r="D106362">
        <v>2013</v>
      </c>
      <c r="E106362">
        <v>62</v>
      </c>
      <c r="F106362" s="2" t="s">
        <v>112064</v>
      </c>
      <c r="G106362" s="2" t="s">
        <v>112057</v>
      </c>
      <c r="H106362" s="2" t="s">
        <v>112076</v>
      </c>
      <c r="I106362" s="2" t="s">
        <v>112090</v>
      </c>
      <c r="J106362" s="2" t="s">
        <v>112060</v>
      </c>
      <c r="K106362" s="2" t="s">
        <v>112145</v>
      </c>
      <c r="L106362" s="2" t="s">
        <v>112147</v>
      </c>
      <c r="M106362">
        <v>23</v>
      </c>
      <c r="N106362">
        <v>2</v>
      </c>
      <c r="O106362">
        <v>5</v>
      </c>
      <c r="P106362">
        <v>44</v>
      </c>
      <c r="Q106362">
        <v>46</v>
      </c>
      <c r="R106362">
        <v>90</v>
      </c>
    </row>
    <row r="106363" spans="1:18" x14ac:dyDescent="0.25">
      <c r="A106363" s="1">
        <v>42359</v>
      </c>
      <c r="B106363">
        <v>21</v>
      </c>
      <c r="C106363" s="2" t="s">
        <v>112078</v>
      </c>
      <c r="D106363">
        <v>2015</v>
      </c>
      <c r="E106363">
        <v>62</v>
      </c>
      <c r="F106363" s="2" t="s">
        <v>112064</v>
      </c>
      <c r="G106363" s="2" t="s">
        <v>112057</v>
      </c>
      <c r="H106363" s="2" t="s">
        <v>112076</v>
      </c>
      <c r="I106363" s="2" t="s">
        <v>112090</v>
      </c>
      <c r="J106363" s="2" t="s">
        <v>112060</v>
      </c>
      <c r="K106363" s="2" t="s">
        <v>112145</v>
      </c>
      <c r="L106363" s="2" t="s">
        <v>112147</v>
      </c>
      <c r="M106363">
        <v>22</v>
      </c>
      <c r="N106363">
        <v>2</v>
      </c>
      <c r="O106363">
        <v>5</v>
      </c>
      <c r="P106363">
        <v>42</v>
      </c>
      <c r="Q106363">
        <v>44</v>
      </c>
      <c r="R106363">
        <v>86</v>
      </c>
    </row>
    <row r="106364" spans="1:18" x14ac:dyDescent="0.25">
      <c r="A106364" s="1">
        <v>41697</v>
      </c>
      <c r="B106364">
        <v>27</v>
      </c>
      <c r="C106364" s="2" t="s">
        <v>112070</v>
      </c>
      <c r="D106364">
        <v>2014</v>
      </c>
      <c r="E106364">
        <v>62</v>
      </c>
      <c r="F106364" s="2" t="s">
        <v>112064</v>
      </c>
      <c r="G106364" s="2" t="s">
        <v>112057</v>
      </c>
      <c r="H106364" s="2" t="s">
        <v>112076</v>
      </c>
      <c r="I106364" s="2" t="s">
        <v>112077</v>
      </c>
      <c r="J106364" s="2" t="s">
        <v>112060</v>
      </c>
      <c r="K106364" s="2" t="s">
        <v>112145</v>
      </c>
      <c r="L106364" s="2" t="s">
        <v>112148</v>
      </c>
      <c r="M106364">
        <v>11</v>
      </c>
      <c r="N106364">
        <v>1</v>
      </c>
      <c r="O106364">
        <v>2</v>
      </c>
      <c r="P106364">
        <v>8</v>
      </c>
      <c r="Q106364">
        <v>11</v>
      </c>
      <c r="R106364">
        <v>19</v>
      </c>
    </row>
    <row r="106365" spans="1:18" x14ac:dyDescent="0.25">
      <c r="A106365" s="1">
        <v>42427</v>
      </c>
      <c r="B106365">
        <v>27</v>
      </c>
      <c r="C106365" s="2" t="s">
        <v>112070</v>
      </c>
      <c r="D106365">
        <v>2016</v>
      </c>
      <c r="E106365">
        <v>62</v>
      </c>
      <c r="F106365" s="2" t="s">
        <v>112064</v>
      </c>
      <c r="G106365" s="2" t="s">
        <v>112057</v>
      </c>
      <c r="H106365" s="2" t="s">
        <v>112076</v>
      </c>
      <c r="I106365" s="2" t="s">
        <v>112077</v>
      </c>
      <c r="J106365" s="2" t="s">
        <v>112060</v>
      </c>
      <c r="K106365" s="2" t="s">
        <v>112145</v>
      </c>
      <c r="L106365" s="2" t="s">
        <v>112148</v>
      </c>
      <c r="M106365">
        <v>12</v>
      </c>
      <c r="N106365">
        <v>1</v>
      </c>
      <c r="O106365">
        <v>2</v>
      </c>
      <c r="P106365">
        <v>9</v>
      </c>
      <c r="Q106365">
        <v>12</v>
      </c>
      <c r="R106365">
        <v>21</v>
      </c>
    </row>
    <row r="106366" spans="1:18" x14ac:dyDescent="0.25">
      <c r="A106366" s="1">
        <v>41513</v>
      </c>
      <c r="B106366">
        <v>27</v>
      </c>
      <c r="C106366" s="2" t="s">
        <v>112073</v>
      </c>
      <c r="D106366">
        <v>2013</v>
      </c>
      <c r="E106366">
        <v>33</v>
      </c>
      <c r="F106366" s="2" t="s">
        <v>112072</v>
      </c>
      <c r="G106366" s="2" t="s">
        <v>112057</v>
      </c>
      <c r="H106366" s="2" t="s">
        <v>112065</v>
      </c>
      <c r="I106366" s="2" t="s">
        <v>112066</v>
      </c>
      <c r="J106366" s="2" t="s">
        <v>112060</v>
      </c>
      <c r="K106366" s="2" t="s">
        <v>112145</v>
      </c>
      <c r="L106366" s="2" t="s">
        <v>112147</v>
      </c>
      <c r="M106366">
        <v>20</v>
      </c>
      <c r="N106366">
        <v>2</v>
      </c>
      <c r="O106366">
        <v>5</v>
      </c>
      <c r="P106366">
        <v>47</v>
      </c>
      <c r="Q106366">
        <v>40</v>
      </c>
      <c r="R106366">
        <v>87</v>
      </c>
    </row>
    <row r="106367" spans="1:18" x14ac:dyDescent="0.25">
      <c r="A106367" s="1">
        <v>41513</v>
      </c>
      <c r="B106367">
        <v>27</v>
      </c>
      <c r="C106367" s="2" t="s">
        <v>112073</v>
      </c>
      <c r="D106367">
        <v>2013</v>
      </c>
      <c r="E106367">
        <v>33</v>
      </c>
      <c r="F106367" s="2" t="s">
        <v>112072</v>
      </c>
      <c r="G106367" s="2" t="s">
        <v>112057</v>
      </c>
      <c r="H106367" s="2" t="s">
        <v>112065</v>
      </c>
      <c r="I106367" s="2" t="s">
        <v>112066</v>
      </c>
      <c r="J106367" s="2" t="s">
        <v>112060</v>
      </c>
      <c r="K106367" s="2" t="s">
        <v>112145</v>
      </c>
      <c r="L106367" s="2" t="s">
        <v>112147</v>
      </c>
      <c r="M106367">
        <v>26</v>
      </c>
      <c r="N106367">
        <v>2</v>
      </c>
      <c r="O106367">
        <v>5</v>
      </c>
      <c r="P106367">
        <v>61</v>
      </c>
      <c r="Q106367">
        <v>52</v>
      </c>
      <c r="R106367">
        <v>113</v>
      </c>
    </row>
    <row r="106368" spans="1:18" x14ac:dyDescent="0.25">
      <c r="A106368" s="1">
        <v>42243</v>
      </c>
      <c r="B106368">
        <v>27</v>
      </c>
      <c r="C106368" s="2" t="s">
        <v>112073</v>
      </c>
      <c r="D106368">
        <v>2015</v>
      </c>
      <c r="E106368">
        <v>33</v>
      </c>
      <c r="F106368" s="2" t="s">
        <v>112072</v>
      </c>
      <c r="G106368" s="2" t="s">
        <v>112057</v>
      </c>
      <c r="H106368" s="2" t="s">
        <v>112065</v>
      </c>
      <c r="I106368" s="2" t="s">
        <v>112066</v>
      </c>
      <c r="J106368" s="2" t="s">
        <v>112060</v>
      </c>
      <c r="K106368" s="2" t="s">
        <v>112145</v>
      </c>
      <c r="L106368" s="2" t="s">
        <v>112147</v>
      </c>
      <c r="M106368">
        <v>20</v>
      </c>
      <c r="N106368">
        <v>2</v>
      </c>
      <c r="O106368">
        <v>5</v>
      </c>
      <c r="P106368">
        <v>47</v>
      </c>
      <c r="Q106368">
        <v>40</v>
      </c>
      <c r="R106368">
        <v>87</v>
      </c>
    </row>
    <row r="106369" spans="1:18" x14ac:dyDescent="0.25">
      <c r="A106369" s="1">
        <v>42243</v>
      </c>
      <c r="B106369">
        <v>27</v>
      </c>
      <c r="C106369" s="2" t="s">
        <v>112073</v>
      </c>
      <c r="D106369">
        <v>2015</v>
      </c>
      <c r="E106369">
        <v>33</v>
      </c>
      <c r="F106369" s="2" t="s">
        <v>112072</v>
      </c>
      <c r="G106369" s="2" t="s">
        <v>112057</v>
      </c>
      <c r="H106369" s="2" t="s">
        <v>112065</v>
      </c>
      <c r="I106369" s="2" t="s">
        <v>112066</v>
      </c>
      <c r="J106369" s="2" t="s">
        <v>112060</v>
      </c>
      <c r="K106369" s="2" t="s">
        <v>112145</v>
      </c>
      <c r="L106369" s="2" t="s">
        <v>112147</v>
      </c>
      <c r="M106369">
        <v>26</v>
      </c>
      <c r="N106369">
        <v>2</v>
      </c>
      <c r="O106369">
        <v>5</v>
      </c>
      <c r="P106369">
        <v>61</v>
      </c>
      <c r="Q106369">
        <v>52</v>
      </c>
      <c r="R106369">
        <v>113</v>
      </c>
    </row>
    <row r="106370" spans="1:18" x14ac:dyDescent="0.25">
      <c r="A106370" s="1">
        <v>41522</v>
      </c>
      <c r="B106370">
        <v>5</v>
      </c>
      <c r="C106370" s="2" t="s">
        <v>112074</v>
      </c>
      <c r="D106370">
        <v>2013</v>
      </c>
      <c r="E106370">
        <v>33</v>
      </c>
      <c r="F106370" s="2" t="s">
        <v>112072</v>
      </c>
      <c r="G106370" s="2" t="s">
        <v>112057</v>
      </c>
      <c r="H106370" s="2" t="s">
        <v>112065</v>
      </c>
      <c r="I106370" s="2" t="s">
        <v>112066</v>
      </c>
      <c r="J106370" s="2" t="s">
        <v>112060</v>
      </c>
      <c r="K106370" s="2" t="s">
        <v>112145</v>
      </c>
      <c r="L106370" s="2" t="s">
        <v>112147</v>
      </c>
      <c r="M106370">
        <v>29</v>
      </c>
      <c r="N106370">
        <v>2</v>
      </c>
      <c r="O106370">
        <v>5</v>
      </c>
      <c r="P106370">
        <v>68</v>
      </c>
      <c r="Q106370">
        <v>58</v>
      </c>
      <c r="R106370">
        <v>126</v>
      </c>
    </row>
    <row r="106371" spans="1:18" x14ac:dyDescent="0.25">
      <c r="A106371" s="1">
        <v>41522</v>
      </c>
      <c r="B106371">
        <v>5</v>
      </c>
      <c r="C106371" s="2" t="s">
        <v>112074</v>
      </c>
      <c r="D106371">
        <v>2013</v>
      </c>
      <c r="E106371">
        <v>33</v>
      </c>
      <c r="F106371" s="2" t="s">
        <v>112072</v>
      </c>
      <c r="G106371" s="2" t="s">
        <v>112057</v>
      </c>
      <c r="H106371" s="2" t="s">
        <v>112065</v>
      </c>
      <c r="I106371" s="2" t="s">
        <v>112066</v>
      </c>
      <c r="J106371" s="2" t="s">
        <v>112060</v>
      </c>
      <c r="K106371" s="2" t="s">
        <v>112145</v>
      </c>
      <c r="L106371" s="2" t="s">
        <v>112147</v>
      </c>
      <c r="M106371">
        <v>2</v>
      </c>
      <c r="N106371">
        <v>2</v>
      </c>
      <c r="O106371">
        <v>5</v>
      </c>
      <c r="P106371">
        <v>5</v>
      </c>
      <c r="Q106371">
        <v>4</v>
      </c>
      <c r="R106371">
        <v>9</v>
      </c>
    </row>
    <row r="106372" spans="1:18" x14ac:dyDescent="0.25">
      <c r="A106372" s="1">
        <v>42252</v>
      </c>
      <c r="B106372">
        <v>5</v>
      </c>
      <c r="C106372" s="2" t="s">
        <v>112074</v>
      </c>
      <c r="D106372">
        <v>2015</v>
      </c>
      <c r="E106372">
        <v>33</v>
      </c>
      <c r="F106372" s="2" t="s">
        <v>112072</v>
      </c>
      <c r="G106372" s="2" t="s">
        <v>112057</v>
      </c>
      <c r="H106372" s="2" t="s">
        <v>112065</v>
      </c>
      <c r="I106372" s="2" t="s">
        <v>112066</v>
      </c>
      <c r="J106372" s="2" t="s">
        <v>112060</v>
      </c>
      <c r="K106372" s="2" t="s">
        <v>112145</v>
      </c>
      <c r="L106372" s="2" t="s">
        <v>112147</v>
      </c>
      <c r="M106372">
        <v>27</v>
      </c>
      <c r="N106372">
        <v>2</v>
      </c>
      <c r="O106372">
        <v>5</v>
      </c>
      <c r="P106372">
        <v>63</v>
      </c>
      <c r="Q106372">
        <v>54</v>
      </c>
      <c r="R106372">
        <v>117</v>
      </c>
    </row>
    <row r="106373" spans="1:18" x14ac:dyDescent="0.25">
      <c r="A106373" s="1">
        <v>42252</v>
      </c>
      <c r="B106373">
        <v>5</v>
      </c>
      <c r="C106373" s="2" t="s">
        <v>112074</v>
      </c>
      <c r="D106373">
        <v>2015</v>
      </c>
      <c r="E106373">
        <v>33</v>
      </c>
      <c r="F106373" s="2" t="s">
        <v>112072</v>
      </c>
      <c r="G106373" s="2" t="s">
        <v>112057</v>
      </c>
      <c r="H106373" s="2" t="s">
        <v>112065</v>
      </c>
      <c r="I106373" s="2" t="s">
        <v>112066</v>
      </c>
      <c r="J106373" s="2" t="s">
        <v>112060</v>
      </c>
      <c r="K106373" s="2" t="s">
        <v>112145</v>
      </c>
      <c r="L106373" s="2" t="s">
        <v>112147</v>
      </c>
      <c r="M106373">
        <v>4</v>
      </c>
      <c r="N106373">
        <v>2</v>
      </c>
      <c r="O106373">
        <v>5</v>
      </c>
      <c r="P106373">
        <v>9</v>
      </c>
      <c r="Q106373">
        <v>8</v>
      </c>
      <c r="R106373">
        <v>17</v>
      </c>
    </row>
    <row r="106374" spans="1:18" x14ac:dyDescent="0.25">
      <c r="A106374" s="1">
        <v>41549</v>
      </c>
      <c r="B106374">
        <v>2</v>
      </c>
      <c r="C106374" s="2" t="s">
        <v>112092</v>
      </c>
      <c r="D106374">
        <v>2013</v>
      </c>
      <c r="E106374">
        <v>33</v>
      </c>
      <c r="F106374" s="2" t="s">
        <v>112072</v>
      </c>
      <c r="G106374" s="2" t="s">
        <v>112057</v>
      </c>
      <c r="H106374" s="2" t="s">
        <v>112065</v>
      </c>
      <c r="I106374" s="2" t="s">
        <v>112066</v>
      </c>
      <c r="J106374" s="2" t="s">
        <v>112060</v>
      </c>
      <c r="K106374" s="2" t="s">
        <v>112145</v>
      </c>
      <c r="L106374" s="2" t="s">
        <v>112147</v>
      </c>
      <c r="M106374">
        <v>7</v>
      </c>
      <c r="N106374">
        <v>2</v>
      </c>
      <c r="O106374">
        <v>5</v>
      </c>
      <c r="P106374">
        <v>16</v>
      </c>
      <c r="Q106374">
        <v>14</v>
      </c>
      <c r="R106374">
        <v>30</v>
      </c>
    </row>
    <row r="106375" spans="1:18" x14ac:dyDescent="0.25">
      <c r="A106375" s="1">
        <v>42279</v>
      </c>
      <c r="B106375">
        <v>2</v>
      </c>
      <c r="C106375" s="2" t="s">
        <v>112092</v>
      </c>
      <c r="D106375">
        <v>2015</v>
      </c>
      <c r="E106375">
        <v>33</v>
      </c>
      <c r="F106375" s="2" t="s">
        <v>112072</v>
      </c>
      <c r="G106375" s="2" t="s">
        <v>112057</v>
      </c>
      <c r="H106375" s="2" t="s">
        <v>112065</v>
      </c>
      <c r="I106375" s="2" t="s">
        <v>112066</v>
      </c>
      <c r="J106375" s="2" t="s">
        <v>112060</v>
      </c>
      <c r="K106375" s="2" t="s">
        <v>112145</v>
      </c>
      <c r="L106375" s="2" t="s">
        <v>112147</v>
      </c>
      <c r="M106375">
        <v>4</v>
      </c>
      <c r="N106375">
        <v>2</v>
      </c>
      <c r="O106375">
        <v>5</v>
      </c>
      <c r="P106375">
        <v>9</v>
      </c>
      <c r="Q106375">
        <v>8</v>
      </c>
      <c r="R106375">
        <v>17</v>
      </c>
    </row>
    <row r="106376" spans="1:18" x14ac:dyDescent="0.25">
      <c r="A106376" s="1">
        <v>41553</v>
      </c>
      <c r="B106376">
        <v>6</v>
      </c>
      <c r="C106376" s="2" t="s">
        <v>112092</v>
      </c>
      <c r="D106376">
        <v>2013</v>
      </c>
      <c r="E106376">
        <v>33</v>
      </c>
      <c r="F106376" s="2" t="s">
        <v>112072</v>
      </c>
      <c r="G106376" s="2" t="s">
        <v>112057</v>
      </c>
      <c r="H106376" s="2" t="s">
        <v>112065</v>
      </c>
      <c r="I106376" s="2" t="s">
        <v>112066</v>
      </c>
      <c r="J106376" s="2" t="s">
        <v>112060</v>
      </c>
      <c r="K106376" s="2" t="s">
        <v>112145</v>
      </c>
      <c r="L106376" s="2" t="s">
        <v>112147</v>
      </c>
      <c r="M106376">
        <v>28</v>
      </c>
      <c r="N106376">
        <v>2</v>
      </c>
      <c r="O106376">
        <v>5</v>
      </c>
      <c r="P106376">
        <v>66</v>
      </c>
      <c r="Q106376">
        <v>56</v>
      </c>
      <c r="R106376">
        <v>122</v>
      </c>
    </row>
    <row r="106377" spans="1:18" x14ac:dyDescent="0.25">
      <c r="A106377" s="1">
        <v>42283</v>
      </c>
      <c r="B106377">
        <v>6</v>
      </c>
      <c r="C106377" s="2" t="s">
        <v>112092</v>
      </c>
      <c r="D106377">
        <v>2015</v>
      </c>
      <c r="E106377">
        <v>33</v>
      </c>
      <c r="F106377" s="2" t="s">
        <v>112072</v>
      </c>
      <c r="G106377" s="2" t="s">
        <v>112057</v>
      </c>
      <c r="H106377" s="2" t="s">
        <v>112065</v>
      </c>
      <c r="I106377" s="2" t="s">
        <v>112066</v>
      </c>
      <c r="J106377" s="2" t="s">
        <v>112060</v>
      </c>
      <c r="K106377" s="2" t="s">
        <v>112145</v>
      </c>
      <c r="L106377" s="2" t="s">
        <v>112147</v>
      </c>
      <c r="M106377">
        <v>27</v>
      </c>
      <c r="N106377">
        <v>2</v>
      </c>
      <c r="O106377">
        <v>5</v>
      </c>
      <c r="P106377">
        <v>63</v>
      </c>
      <c r="Q106377">
        <v>54</v>
      </c>
      <c r="R106377">
        <v>117</v>
      </c>
    </row>
    <row r="106378" spans="1:18" x14ac:dyDescent="0.25">
      <c r="A106378" s="1">
        <v>41576</v>
      </c>
      <c r="B106378">
        <v>29</v>
      </c>
      <c r="C106378" s="2" t="s">
        <v>112092</v>
      </c>
      <c r="D106378">
        <v>2013</v>
      </c>
      <c r="E106378">
        <v>33</v>
      </c>
      <c r="F106378" s="2" t="s">
        <v>112072</v>
      </c>
      <c r="G106378" s="2" t="s">
        <v>112057</v>
      </c>
      <c r="H106378" s="2" t="s">
        <v>112065</v>
      </c>
      <c r="I106378" s="2" t="s">
        <v>112066</v>
      </c>
      <c r="J106378" s="2" t="s">
        <v>112060</v>
      </c>
      <c r="K106378" s="2" t="s">
        <v>112145</v>
      </c>
      <c r="L106378" s="2" t="s">
        <v>112147</v>
      </c>
      <c r="M106378">
        <v>2</v>
      </c>
      <c r="N106378">
        <v>2</v>
      </c>
      <c r="O106378">
        <v>5</v>
      </c>
      <c r="P106378">
        <v>5</v>
      </c>
      <c r="Q106378">
        <v>4</v>
      </c>
      <c r="R106378">
        <v>9</v>
      </c>
    </row>
    <row r="106379" spans="1:18" x14ac:dyDescent="0.25">
      <c r="A106379" s="1">
        <v>42306</v>
      </c>
      <c r="B106379">
        <v>29</v>
      </c>
      <c r="C106379" s="2" t="s">
        <v>112092</v>
      </c>
      <c r="D106379">
        <v>2015</v>
      </c>
      <c r="E106379">
        <v>33</v>
      </c>
      <c r="F106379" s="2" t="s">
        <v>112072</v>
      </c>
      <c r="G106379" s="2" t="s">
        <v>112057</v>
      </c>
      <c r="H106379" s="2" t="s">
        <v>112065</v>
      </c>
      <c r="I106379" s="2" t="s">
        <v>112066</v>
      </c>
      <c r="J106379" s="2" t="s">
        <v>112060</v>
      </c>
      <c r="K106379" s="2" t="s">
        <v>112145</v>
      </c>
      <c r="L106379" s="2" t="s">
        <v>112147</v>
      </c>
      <c r="M106379">
        <v>1</v>
      </c>
      <c r="N106379">
        <v>2</v>
      </c>
      <c r="O106379">
        <v>5</v>
      </c>
      <c r="P106379">
        <v>2</v>
      </c>
      <c r="Q106379">
        <v>2</v>
      </c>
      <c r="R106379">
        <v>4</v>
      </c>
    </row>
    <row r="106380" spans="1:18" x14ac:dyDescent="0.25">
      <c r="A106380" s="1">
        <v>41584</v>
      </c>
      <c r="B106380">
        <v>6</v>
      </c>
      <c r="C106380" s="2" t="s">
        <v>112055</v>
      </c>
      <c r="D106380">
        <v>2013</v>
      </c>
      <c r="E106380">
        <v>33</v>
      </c>
      <c r="F106380" s="2" t="s">
        <v>112072</v>
      </c>
      <c r="G106380" s="2" t="s">
        <v>112057</v>
      </c>
      <c r="H106380" s="2" t="s">
        <v>112065</v>
      </c>
      <c r="I106380" s="2" t="s">
        <v>112066</v>
      </c>
      <c r="J106380" s="2" t="s">
        <v>112060</v>
      </c>
      <c r="K106380" s="2" t="s">
        <v>112145</v>
      </c>
      <c r="L106380" s="2" t="s">
        <v>112147</v>
      </c>
      <c r="M106380">
        <v>8</v>
      </c>
      <c r="N106380">
        <v>2</v>
      </c>
      <c r="O106380">
        <v>5</v>
      </c>
      <c r="P106380">
        <v>19</v>
      </c>
      <c r="Q106380">
        <v>16</v>
      </c>
      <c r="R106380">
        <v>35</v>
      </c>
    </row>
    <row r="106381" spans="1:18" x14ac:dyDescent="0.25">
      <c r="A106381" s="1">
        <v>41584</v>
      </c>
      <c r="B106381">
        <v>6</v>
      </c>
      <c r="C106381" s="2" t="s">
        <v>112055</v>
      </c>
      <c r="D106381">
        <v>2013</v>
      </c>
      <c r="E106381">
        <v>33</v>
      </c>
      <c r="F106381" s="2" t="s">
        <v>112072</v>
      </c>
      <c r="G106381" s="2" t="s">
        <v>112057</v>
      </c>
      <c r="H106381" s="2" t="s">
        <v>112065</v>
      </c>
      <c r="I106381" s="2" t="s">
        <v>112066</v>
      </c>
      <c r="J106381" s="2" t="s">
        <v>112060</v>
      </c>
      <c r="K106381" s="2" t="s">
        <v>112145</v>
      </c>
      <c r="L106381" s="2" t="s">
        <v>112147</v>
      </c>
      <c r="M106381">
        <v>25</v>
      </c>
      <c r="N106381">
        <v>2</v>
      </c>
      <c r="O106381">
        <v>5</v>
      </c>
      <c r="P106381">
        <v>59</v>
      </c>
      <c r="Q106381">
        <v>50</v>
      </c>
      <c r="R106381">
        <v>109</v>
      </c>
    </row>
    <row r="106382" spans="1:18" x14ac:dyDescent="0.25">
      <c r="A106382" s="1">
        <v>42314</v>
      </c>
      <c r="B106382">
        <v>6</v>
      </c>
      <c r="C106382" s="2" t="s">
        <v>112055</v>
      </c>
      <c r="D106382">
        <v>2015</v>
      </c>
      <c r="E106382">
        <v>33</v>
      </c>
      <c r="F106382" s="2" t="s">
        <v>112072</v>
      </c>
      <c r="G106382" s="2" t="s">
        <v>112057</v>
      </c>
      <c r="H106382" s="2" t="s">
        <v>112065</v>
      </c>
      <c r="I106382" s="2" t="s">
        <v>112066</v>
      </c>
      <c r="J106382" s="2" t="s">
        <v>112060</v>
      </c>
      <c r="K106382" s="2" t="s">
        <v>112145</v>
      </c>
      <c r="L106382" s="2" t="s">
        <v>112147</v>
      </c>
      <c r="M106382">
        <v>6</v>
      </c>
      <c r="N106382">
        <v>2</v>
      </c>
      <c r="O106382">
        <v>5</v>
      </c>
      <c r="P106382">
        <v>14</v>
      </c>
      <c r="Q106382">
        <v>12</v>
      </c>
      <c r="R106382">
        <v>26</v>
      </c>
    </row>
    <row r="106383" spans="1:18" x14ac:dyDescent="0.25">
      <c r="A106383" s="1">
        <v>42314</v>
      </c>
      <c r="B106383">
        <v>6</v>
      </c>
      <c r="C106383" s="2" t="s">
        <v>112055</v>
      </c>
      <c r="D106383">
        <v>2015</v>
      </c>
      <c r="E106383">
        <v>33</v>
      </c>
      <c r="F106383" s="2" t="s">
        <v>112072</v>
      </c>
      <c r="G106383" s="2" t="s">
        <v>112057</v>
      </c>
      <c r="H106383" s="2" t="s">
        <v>112065</v>
      </c>
      <c r="I106383" s="2" t="s">
        <v>112066</v>
      </c>
      <c r="J106383" s="2" t="s">
        <v>112060</v>
      </c>
      <c r="K106383" s="2" t="s">
        <v>112145</v>
      </c>
      <c r="L106383" s="2" t="s">
        <v>112147</v>
      </c>
      <c r="M106383">
        <v>27</v>
      </c>
      <c r="N106383">
        <v>2</v>
      </c>
      <c r="O106383">
        <v>5</v>
      </c>
      <c r="P106383">
        <v>63</v>
      </c>
      <c r="Q106383">
        <v>54</v>
      </c>
      <c r="R106383">
        <v>117</v>
      </c>
    </row>
    <row r="106384" spans="1:18" x14ac:dyDescent="0.25">
      <c r="A106384" s="1">
        <v>41599</v>
      </c>
      <c r="B106384">
        <v>21</v>
      </c>
      <c r="C106384" s="2" t="s">
        <v>112055</v>
      </c>
      <c r="D106384">
        <v>2013</v>
      </c>
      <c r="E106384">
        <v>33</v>
      </c>
      <c r="F106384" s="2" t="s">
        <v>112072</v>
      </c>
      <c r="G106384" s="2" t="s">
        <v>112057</v>
      </c>
      <c r="H106384" s="2" t="s">
        <v>112065</v>
      </c>
      <c r="I106384" s="2" t="s">
        <v>112066</v>
      </c>
      <c r="J106384" s="2" t="s">
        <v>112060</v>
      </c>
      <c r="K106384" s="2" t="s">
        <v>112145</v>
      </c>
      <c r="L106384" s="2" t="s">
        <v>112147</v>
      </c>
      <c r="M106384">
        <v>16</v>
      </c>
      <c r="N106384">
        <v>2</v>
      </c>
      <c r="O106384">
        <v>5</v>
      </c>
      <c r="P106384">
        <v>38</v>
      </c>
      <c r="Q106384">
        <v>32</v>
      </c>
      <c r="R106384">
        <v>70</v>
      </c>
    </row>
    <row r="106385" spans="1:18" x14ac:dyDescent="0.25">
      <c r="A106385" s="1">
        <v>42329</v>
      </c>
      <c r="B106385">
        <v>21</v>
      </c>
      <c r="C106385" s="2" t="s">
        <v>112055</v>
      </c>
      <c r="D106385">
        <v>2015</v>
      </c>
      <c r="E106385">
        <v>33</v>
      </c>
      <c r="F106385" s="2" t="s">
        <v>112072</v>
      </c>
      <c r="G106385" s="2" t="s">
        <v>112057</v>
      </c>
      <c r="H106385" s="2" t="s">
        <v>112065</v>
      </c>
      <c r="I106385" s="2" t="s">
        <v>112066</v>
      </c>
      <c r="J106385" s="2" t="s">
        <v>112060</v>
      </c>
      <c r="K106385" s="2" t="s">
        <v>112145</v>
      </c>
      <c r="L106385" s="2" t="s">
        <v>112147</v>
      </c>
      <c r="M106385">
        <v>15</v>
      </c>
      <c r="N106385">
        <v>2</v>
      </c>
      <c r="O106385">
        <v>5</v>
      </c>
      <c r="P106385">
        <v>35</v>
      </c>
      <c r="Q106385">
        <v>30</v>
      </c>
      <c r="R106385">
        <v>65</v>
      </c>
    </row>
    <row r="106386" spans="1:18" x14ac:dyDescent="0.25">
      <c r="A106386" s="1">
        <v>41641</v>
      </c>
      <c r="B106386">
        <v>2</v>
      </c>
      <c r="C106386" s="2" t="s">
        <v>112075</v>
      </c>
      <c r="D106386">
        <v>2014</v>
      </c>
      <c r="E106386">
        <v>33</v>
      </c>
      <c r="F106386" s="2" t="s">
        <v>112072</v>
      </c>
      <c r="G106386" s="2" t="s">
        <v>112057</v>
      </c>
      <c r="H106386" s="2" t="s">
        <v>112065</v>
      </c>
      <c r="I106386" s="2" t="s">
        <v>112066</v>
      </c>
      <c r="J106386" s="2" t="s">
        <v>112060</v>
      </c>
      <c r="K106386" s="2" t="s">
        <v>112145</v>
      </c>
      <c r="L106386" s="2" t="s">
        <v>112147</v>
      </c>
      <c r="M106386">
        <v>23</v>
      </c>
      <c r="N106386">
        <v>2</v>
      </c>
      <c r="O106386">
        <v>5</v>
      </c>
      <c r="P106386">
        <v>54</v>
      </c>
      <c r="Q106386">
        <v>46</v>
      </c>
      <c r="R106386">
        <v>100</v>
      </c>
    </row>
    <row r="106387" spans="1:18" x14ac:dyDescent="0.25">
      <c r="A106387" s="1">
        <v>41641</v>
      </c>
      <c r="B106387">
        <v>2</v>
      </c>
      <c r="C106387" s="2" t="s">
        <v>112075</v>
      </c>
      <c r="D106387">
        <v>2014</v>
      </c>
      <c r="E106387">
        <v>33</v>
      </c>
      <c r="F106387" s="2" t="s">
        <v>112072</v>
      </c>
      <c r="G106387" s="2" t="s">
        <v>112057</v>
      </c>
      <c r="H106387" s="2" t="s">
        <v>112065</v>
      </c>
      <c r="I106387" s="2" t="s">
        <v>112066</v>
      </c>
      <c r="J106387" s="2" t="s">
        <v>112060</v>
      </c>
      <c r="K106387" s="2" t="s">
        <v>112145</v>
      </c>
      <c r="L106387" s="2" t="s">
        <v>112147</v>
      </c>
      <c r="M106387">
        <v>22</v>
      </c>
      <c r="N106387">
        <v>2</v>
      </c>
      <c r="O106387">
        <v>5</v>
      </c>
      <c r="P106387">
        <v>52</v>
      </c>
      <c r="Q106387">
        <v>44</v>
      </c>
      <c r="R106387">
        <v>96</v>
      </c>
    </row>
    <row r="106388" spans="1:18" x14ac:dyDescent="0.25">
      <c r="A106388" s="1">
        <v>42371</v>
      </c>
      <c r="B106388">
        <v>2</v>
      </c>
      <c r="C106388" s="2" t="s">
        <v>112075</v>
      </c>
      <c r="D106388">
        <v>2016</v>
      </c>
      <c r="E106388">
        <v>33</v>
      </c>
      <c r="F106388" s="2" t="s">
        <v>112072</v>
      </c>
      <c r="G106388" s="2" t="s">
        <v>112057</v>
      </c>
      <c r="H106388" s="2" t="s">
        <v>112065</v>
      </c>
      <c r="I106388" s="2" t="s">
        <v>112066</v>
      </c>
      <c r="J106388" s="2" t="s">
        <v>112060</v>
      </c>
      <c r="K106388" s="2" t="s">
        <v>112145</v>
      </c>
      <c r="L106388" s="2" t="s">
        <v>112147</v>
      </c>
      <c r="M106388">
        <v>24</v>
      </c>
      <c r="N106388">
        <v>2</v>
      </c>
      <c r="O106388">
        <v>5</v>
      </c>
      <c r="P106388">
        <v>56</v>
      </c>
      <c r="Q106388">
        <v>48</v>
      </c>
      <c r="R106388">
        <v>104</v>
      </c>
    </row>
    <row r="106389" spans="1:18" x14ac:dyDescent="0.25">
      <c r="A106389" s="1">
        <v>42371</v>
      </c>
      <c r="B106389">
        <v>2</v>
      </c>
      <c r="C106389" s="2" t="s">
        <v>112075</v>
      </c>
      <c r="D106389">
        <v>2016</v>
      </c>
      <c r="E106389">
        <v>33</v>
      </c>
      <c r="F106389" s="2" t="s">
        <v>112072</v>
      </c>
      <c r="G106389" s="2" t="s">
        <v>112057</v>
      </c>
      <c r="H106389" s="2" t="s">
        <v>112065</v>
      </c>
      <c r="I106389" s="2" t="s">
        <v>112066</v>
      </c>
      <c r="J106389" s="2" t="s">
        <v>112060</v>
      </c>
      <c r="K106389" s="2" t="s">
        <v>112145</v>
      </c>
      <c r="L106389" s="2" t="s">
        <v>112147</v>
      </c>
      <c r="M106389">
        <v>23</v>
      </c>
      <c r="N106389">
        <v>2</v>
      </c>
      <c r="O106389">
        <v>5</v>
      </c>
      <c r="P106389">
        <v>54</v>
      </c>
      <c r="Q106389">
        <v>46</v>
      </c>
      <c r="R106389">
        <v>100</v>
      </c>
    </row>
    <row r="106390" spans="1:18" x14ac:dyDescent="0.25">
      <c r="A106390" s="1">
        <v>41663</v>
      </c>
      <c r="B106390">
        <v>24</v>
      </c>
      <c r="C106390" s="2" t="s">
        <v>112075</v>
      </c>
      <c r="D106390">
        <v>2014</v>
      </c>
      <c r="E106390">
        <v>33</v>
      </c>
      <c r="F106390" s="2" t="s">
        <v>112072</v>
      </c>
      <c r="G106390" s="2" t="s">
        <v>112057</v>
      </c>
      <c r="H106390" s="2" t="s">
        <v>112065</v>
      </c>
      <c r="I106390" s="2" t="s">
        <v>112066</v>
      </c>
      <c r="J106390" s="2" t="s">
        <v>112060</v>
      </c>
      <c r="K106390" s="2" t="s">
        <v>112145</v>
      </c>
      <c r="L106390" s="2" t="s">
        <v>112147</v>
      </c>
      <c r="M106390">
        <v>29</v>
      </c>
      <c r="N106390">
        <v>2</v>
      </c>
      <c r="O106390">
        <v>5</v>
      </c>
      <c r="P106390">
        <v>68</v>
      </c>
      <c r="Q106390">
        <v>58</v>
      </c>
      <c r="R106390">
        <v>126</v>
      </c>
    </row>
    <row r="106391" spans="1:18" x14ac:dyDescent="0.25">
      <c r="A106391" s="1">
        <v>42393</v>
      </c>
      <c r="B106391">
        <v>24</v>
      </c>
      <c r="C106391" s="2" t="s">
        <v>112075</v>
      </c>
      <c r="D106391">
        <v>2016</v>
      </c>
      <c r="E106391">
        <v>33</v>
      </c>
      <c r="F106391" s="2" t="s">
        <v>112072</v>
      </c>
      <c r="G106391" s="2" t="s">
        <v>112057</v>
      </c>
      <c r="H106391" s="2" t="s">
        <v>112065</v>
      </c>
      <c r="I106391" s="2" t="s">
        <v>112066</v>
      </c>
      <c r="J106391" s="2" t="s">
        <v>112060</v>
      </c>
      <c r="K106391" s="2" t="s">
        <v>112145</v>
      </c>
      <c r="L106391" s="2" t="s">
        <v>112147</v>
      </c>
      <c r="M106391">
        <v>31</v>
      </c>
      <c r="N106391">
        <v>2</v>
      </c>
      <c r="O106391">
        <v>5</v>
      </c>
      <c r="P106391">
        <v>73</v>
      </c>
      <c r="Q106391">
        <v>62</v>
      </c>
      <c r="R106391">
        <v>135</v>
      </c>
    </row>
    <row r="106392" spans="1:18" x14ac:dyDescent="0.25">
      <c r="A106392" s="1">
        <v>41707</v>
      </c>
      <c r="B106392">
        <v>9</v>
      </c>
      <c r="C106392" s="2" t="s">
        <v>112063</v>
      </c>
      <c r="D106392">
        <v>2014</v>
      </c>
      <c r="E106392">
        <v>33</v>
      </c>
      <c r="F106392" s="2" t="s">
        <v>112072</v>
      </c>
      <c r="G106392" s="2" t="s">
        <v>112057</v>
      </c>
      <c r="H106392" s="2" t="s">
        <v>112065</v>
      </c>
      <c r="I106392" s="2" t="s">
        <v>112066</v>
      </c>
      <c r="J106392" s="2" t="s">
        <v>112060</v>
      </c>
      <c r="K106392" s="2" t="s">
        <v>112145</v>
      </c>
      <c r="L106392" s="2" t="s">
        <v>112147</v>
      </c>
      <c r="M106392">
        <v>27</v>
      </c>
      <c r="N106392">
        <v>2</v>
      </c>
      <c r="O106392">
        <v>5</v>
      </c>
      <c r="P106392">
        <v>63</v>
      </c>
      <c r="Q106392">
        <v>54</v>
      </c>
      <c r="R106392">
        <v>117</v>
      </c>
    </row>
    <row r="106393" spans="1:18" x14ac:dyDescent="0.25">
      <c r="A106393" s="1">
        <v>41707</v>
      </c>
      <c r="B106393">
        <v>9</v>
      </c>
      <c r="C106393" s="2" t="s">
        <v>112063</v>
      </c>
      <c r="D106393">
        <v>2014</v>
      </c>
      <c r="E106393">
        <v>33</v>
      </c>
      <c r="F106393" s="2" t="s">
        <v>112072</v>
      </c>
      <c r="G106393" s="2" t="s">
        <v>112057</v>
      </c>
      <c r="H106393" s="2" t="s">
        <v>112065</v>
      </c>
      <c r="I106393" s="2" t="s">
        <v>112066</v>
      </c>
      <c r="J106393" s="2" t="s">
        <v>112060</v>
      </c>
      <c r="K106393" s="2" t="s">
        <v>112145</v>
      </c>
      <c r="L106393" s="2" t="s">
        <v>112147</v>
      </c>
      <c r="M106393">
        <v>20</v>
      </c>
      <c r="N106393">
        <v>2</v>
      </c>
      <c r="O106393">
        <v>5</v>
      </c>
      <c r="P106393">
        <v>47</v>
      </c>
      <c r="Q106393">
        <v>40</v>
      </c>
      <c r="R106393">
        <v>87</v>
      </c>
    </row>
    <row r="106394" spans="1:18" x14ac:dyDescent="0.25">
      <c r="A106394" s="1">
        <v>42438</v>
      </c>
      <c r="B106394">
        <v>9</v>
      </c>
      <c r="C106394" s="2" t="s">
        <v>112063</v>
      </c>
      <c r="D106394">
        <v>2016</v>
      </c>
      <c r="E106394">
        <v>33</v>
      </c>
      <c r="F106394" s="2" t="s">
        <v>112072</v>
      </c>
      <c r="G106394" s="2" t="s">
        <v>112057</v>
      </c>
      <c r="H106394" s="2" t="s">
        <v>112065</v>
      </c>
      <c r="I106394" s="2" t="s">
        <v>112066</v>
      </c>
      <c r="J106394" s="2" t="s">
        <v>112060</v>
      </c>
      <c r="K106394" s="2" t="s">
        <v>112145</v>
      </c>
      <c r="L106394" s="2" t="s">
        <v>112147</v>
      </c>
      <c r="M106394">
        <v>29</v>
      </c>
      <c r="N106394">
        <v>2</v>
      </c>
      <c r="O106394">
        <v>5</v>
      </c>
      <c r="P106394">
        <v>68</v>
      </c>
      <c r="Q106394">
        <v>58</v>
      </c>
      <c r="R106394">
        <v>126</v>
      </c>
    </row>
    <row r="106395" spans="1:18" x14ac:dyDescent="0.25">
      <c r="A106395" s="1">
        <v>42438</v>
      </c>
      <c r="B106395">
        <v>9</v>
      </c>
      <c r="C106395" s="2" t="s">
        <v>112063</v>
      </c>
      <c r="D106395">
        <v>2016</v>
      </c>
      <c r="E106395">
        <v>33</v>
      </c>
      <c r="F106395" s="2" t="s">
        <v>112072</v>
      </c>
      <c r="G106395" s="2" t="s">
        <v>112057</v>
      </c>
      <c r="H106395" s="2" t="s">
        <v>112065</v>
      </c>
      <c r="I106395" s="2" t="s">
        <v>112066</v>
      </c>
      <c r="J106395" s="2" t="s">
        <v>112060</v>
      </c>
      <c r="K106395" s="2" t="s">
        <v>112145</v>
      </c>
      <c r="L106395" s="2" t="s">
        <v>112147</v>
      </c>
      <c r="M106395">
        <v>20</v>
      </c>
      <c r="N106395">
        <v>2</v>
      </c>
      <c r="O106395">
        <v>5</v>
      </c>
      <c r="P106395">
        <v>47</v>
      </c>
      <c r="Q106395">
        <v>40</v>
      </c>
      <c r="R106395">
        <v>87</v>
      </c>
    </row>
    <row r="106396" spans="1:18" x14ac:dyDescent="0.25">
      <c r="A106396" s="1">
        <v>41710</v>
      </c>
      <c r="B106396">
        <v>12</v>
      </c>
      <c r="C106396" s="2" t="s">
        <v>112063</v>
      </c>
      <c r="D106396">
        <v>2014</v>
      </c>
      <c r="E106396">
        <v>33</v>
      </c>
      <c r="F106396" s="2" t="s">
        <v>112072</v>
      </c>
      <c r="G106396" s="2" t="s">
        <v>112057</v>
      </c>
      <c r="H106396" s="2" t="s">
        <v>112065</v>
      </c>
      <c r="I106396" s="2" t="s">
        <v>112066</v>
      </c>
      <c r="J106396" s="2" t="s">
        <v>112060</v>
      </c>
      <c r="K106396" s="2" t="s">
        <v>112145</v>
      </c>
      <c r="L106396" s="2" t="s">
        <v>112147</v>
      </c>
      <c r="M106396">
        <v>16</v>
      </c>
      <c r="N106396">
        <v>2</v>
      </c>
      <c r="O106396">
        <v>5</v>
      </c>
      <c r="P106396">
        <v>38</v>
      </c>
      <c r="Q106396">
        <v>32</v>
      </c>
      <c r="R106396">
        <v>70</v>
      </c>
    </row>
    <row r="106397" spans="1:18" x14ac:dyDescent="0.25">
      <c r="A106397" s="1">
        <v>41710</v>
      </c>
      <c r="B106397">
        <v>12</v>
      </c>
      <c r="C106397" s="2" t="s">
        <v>112063</v>
      </c>
      <c r="D106397">
        <v>2014</v>
      </c>
      <c r="E106397">
        <v>33</v>
      </c>
      <c r="F106397" s="2" t="s">
        <v>112072</v>
      </c>
      <c r="G106397" s="2" t="s">
        <v>112057</v>
      </c>
      <c r="H106397" s="2" t="s">
        <v>112065</v>
      </c>
      <c r="I106397" s="2" t="s">
        <v>112066</v>
      </c>
      <c r="J106397" s="2" t="s">
        <v>112060</v>
      </c>
      <c r="K106397" s="2" t="s">
        <v>112145</v>
      </c>
      <c r="L106397" s="2" t="s">
        <v>112147</v>
      </c>
      <c r="M106397">
        <v>17</v>
      </c>
      <c r="N106397">
        <v>2</v>
      </c>
      <c r="O106397">
        <v>5</v>
      </c>
      <c r="P106397">
        <v>40</v>
      </c>
      <c r="Q106397">
        <v>34</v>
      </c>
      <c r="R106397">
        <v>74</v>
      </c>
    </row>
    <row r="106398" spans="1:18" x14ac:dyDescent="0.25">
      <c r="A106398" s="1">
        <v>42441</v>
      </c>
      <c r="B106398">
        <v>12</v>
      </c>
      <c r="C106398" s="2" t="s">
        <v>112063</v>
      </c>
      <c r="D106398">
        <v>2016</v>
      </c>
      <c r="E106398">
        <v>33</v>
      </c>
      <c r="F106398" s="2" t="s">
        <v>112072</v>
      </c>
      <c r="G106398" s="2" t="s">
        <v>112057</v>
      </c>
      <c r="H106398" s="2" t="s">
        <v>112065</v>
      </c>
      <c r="I106398" s="2" t="s">
        <v>112066</v>
      </c>
      <c r="J106398" s="2" t="s">
        <v>112060</v>
      </c>
      <c r="K106398" s="2" t="s">
        <v>112145</v>
      </c>
      <c r="L106398" s="2" t="s">
        <v>112147</v>
      </c>
      <c r="M106398">
        <v>14</v>
      </c>
      <c r="N106398">
        <v>2</v>
      </c>
      <c r="O106398">
        <v>5</v>
      </c>
      <c r="P106398">
        <v>33</v>
      </c>
      <c r="Q106398">
        <v>28</v>
      </c>
      <c r="R106398">
        <v>61</v>
      </c>
    </row>
    <row r="106399" spans="1:18" x14ac:dyDescent="0.25">
      <c r="A106399" s="1">
        <v>42441</v>
      </c>
      <c r="B106399">
        <v>12</v>
      </c>
      <c r="C106399" s="2" t="s">
        <v>112063</v>
      </c>
      <c r="D106399">
        <v>2016</v>
      </c>
      <c r="E106399">
        <v>33</v>
      </c>
      <c r="F106399" s="2" t="s">
        <v>112072</v>
      </c>
      <c r="G106399" s="2" t="s">
        <v>112057</v>
      </c>
      <c r="H106399" s="2" t="s">
        <v>112065</v>
      </c>
      <c r="I106399" s="2" t="s">
        <v>112066</v>
      </c>
      <c r="J106399" s="2" t="s">
        <v>112060</v>
      </c>
      <c r="K106399" s="2" t="s">
        <v>112145</v>
      </c>
      <c r="L106399" s="2" t="s">
        <v>112147</v>
      </c>
      <c r="M106399">
        <v>19</v>
      </c>
      <c r="N106399">
        <v>2</v>
      </c>
      <c r="O106399">
        <v>5</v>
      </c>
      <c r="P106399">
        <v>45</v>
      </c>
      <c r="Q106399">
        <v>38</v>
      </c>
      <c r="R106399">
        <v>83</v>
      </c>
    </row>
    <row r="106400" spans="1:18" x14ac:dyDescent="0.25">
      <c r="A106400" s="1">
        <v>41725</v>
      </c>
      <c r="B106400">
        <v>27</v>
      </c>
      <c r="C106400" s="2" t="s">
        <v>112063</v>
      </c>
      <c r="D106400">
        <v>2014</v>
      </c>
      <c r="E106400">
        <v>33</v>
      </c>
      <c r="F106400" s="2" t="s">
        <v>112072</v>
      </c>
      <c r="G106400" s="2" t="s">
        <v>112057</v>
      </c>
      <c r="H106400" s="2" t="s">
        <v>112065</v>
      </c>
      <c r="I106400" s="2" t="s">
        <v>112066</v>
      </c>
      <c r="J106400" s="2" t="s">
        <v>112060</v>
      </c>
      <c r="K106400" s="2" t="s">
        <v>112145</v>
      </c>
      <c r="L106400" s="2" t="s">
        <v>112147</v>
      </c>
      <c r="M106400">
        <v>29</v>
      </c>
      <c r="N106400">
        <v>2</v>
      </c>
      <c r="O106400">
        <v>5</v>
      </c>
      <c r="P106400">
        <v>68</v>
      </c>
      <c r="Q106400">
        <v>58</v>
      </c>
      <c r="R106400">
        <v>126</v>
      </c>
    </row>
    <row r="106401" spans="1:18" x14ac:dyDescent="0.25">
      <c r="A106401" s="1">
        <v>42456</v>
      </c>
      <c r="B106401">
        <v>27</v>
      </c>
      <c r="C106401" s="2" t="s">
        <v>112063</v>
      </c>
      <c r="D106401">
        <v>2016</v>
      </c>
      <c r="E106401">
        <v>33</v>
      </c>
      <c r="F106401" s="2" t="s">
        <v>112072</v>
      </c>
      <c r="G106401" s="2" t="s">
        <v>112057</v>
      </c>
      <c r="H106401" s="2" t="s">
        <v>112065</v>
      </c>
      <c r="I106401" s="2" t="s">
        <v>112066</v>
      </c>
      <c r="J106401" s="2" t="s">
        <v>112060</v>
      </c>
      <c r="K106401" s="2" t="s">
        <v>112145</v>
      </c>
      <c r="L106401" s="2" t="s">
        <v>112147</v>
      </c>
      <c r="M106401">
        <v>29</v>
      </c>
      <c r="N106401">
        <v>2</v>
      </c>
      <c r="O106401">
        <v>5</v>
      </c>
      <c r="P106401">
        <v>68</v>
      </c>
      <c r="Q106401">
        <v>58</v>
      </c>
      <c r="R106401">
        <v>126</v>
      </c>
    </row>
    <row r="106402" spans="1:18" x14ac:dyDescent="0.25">
      <c r="A106402" s="1">
        <v>41728</v>
      </c>
      <c r="B106402">
        <v>30</v>
      </c>
      <c r="C106402" s="2" t="s">
        <v>112063</v>
      </c>
      <c r="D106402">
        <v>2014</v>
      </c>
      <c r="E106402">
        <v>33</v>
      </c>
      <c r="F106402" s="2" t="s">
        <v>112072</v>
      </c>
      <c r="G106402" s="2" t="s">
        <v>112057</v>
      </c>
      <c r="H106402" s="2" t="s">
        <v>112065</v>
      </c>
      <c r="I106402" s="2" t="s">
        <v>112066</v>
      </c>
      <c r="J106402" s="2" t="s">
        <v>112060</v>
      </c>
      <c r="K106402" s="2" t="s">
        <v>112145</v>
      </c>
      <c r="L106402" s="2" t="s">
        <v>112147</v>
      </c>
      <c r="M106402">
        <v>14</v>
      </c>
      <c r="N106402">
        <v>2</v>
      </c>
      <c r="O106402">
        <v>5</v>
      </c>
      <c r="P106402">
        <v>33</v>
      </c>
      <c r="Q106402">
        <v>28</v>
      </c>
      <c r="R106402">
        <v>61</v>
      </c>
    </row>
    <row r="106403" spans="1:18" x14ac:dyDescent="0.25">
      <c r="A106403" s="1">
        <v>42459</v>
      </c>
      <c r="B106403">
        <v>30</v>
      </c>
      <c r="C106403" s="2" t="s">
        <v>112063</v>
      </c>
      <c r="D106403">
        <v>2016</v>
      </c>
      <c r="E106403">
        <v>33</v>
      </c>
      <c r="F106403" s="2" t="s">
        <v>112072</v>
      </c>
      <c r="G106403" s="2" t="s">
        <v>112057</v>
      </c>
      <c r="H106403" s="2" t="s">
        <v>112065</v>
      </c>
      <c r="I106403" s="2" t="s">
        <v>112066</v>
      </c>
      <c r="J106403" s="2" t="s">
        <v>112060</v>
      </c>
      <c r="K106403" s="2" t="s">
        <v>112145</v>
      </c>
      <c r="L106403" s="2" t="s">
        <v>112147</v>
      </c>
      <c r="M106403">
        <v>14</v>
      </c>
      <c r="N106403">
        <v>2</v>
      </c>
      <c r="O106403">
        <v>5</v>
      </c>
      <c r="P106403">
        <v>33</v>
      </c>
      <c r="Q106403">
        <v>28</v>
      </c>
      <c r="R106403">
        <v>61</v>
      </c>
    </row>
    <row r="106404" spans="1:18" x14ac:dyDescent="0.25">
      <c r="A106404" s="1">
        <v>41749</v>
      </c>
      <c r="B106404">
        <v>20</v>
      </c>
      <c r="C106404" s="2" t="s">
        <v>112093</v>
      </c>
      <c r="D106404">
        <v>2014</v>
      </c>
      <c r="E106404">
        <v>33</v>
      </c>
      <c r="F106404" s="2" t="s">
        <v>112072</v>
      </c>
      <c r="G106404" s="2" t="s">
        <v>112057</v>
      </c>
      <c r="H106404" s="2" t="s">
        <v>112065</v>
      </c>
      <c r="I106404" s="2" t="s">
        <v>112066</v>
      </c>
      <c r="J106404" s="2" t="s">
        <v>112060</v>
      </c>
      <c r="K106404" s="2" t="s">
        <v>112145</v>
      </c>
      <c r="L106404" s="2" t="s">
        <v>112147</v>
      </c>
      <c r="M106404">
        <v>22</v>
      </c>
      <c r="N106404">
        <v>2</v>
      </c>
      <c r="O106404">
        <v>5</v>
      </c>
      <c r="P106404">
        <v>52</v>
      </c>
      <c r="Q106404">
        <v>44</v>
      </c>
      <c r="R106404">
        <v>96</v>
      </c>
    </row>
    <row r="106405" spans="1:18" x14ac:dyDescent="0.25">
      <c r="A106405" s="1">
        <v>41749</v>
      </c>
      <c r="B106405">
        <v>20</v>
      </c>
      <c r="C106405" s="2" t="s">
        <v>112093</v>
      </c>
      <c r="D106405">
        <v>2014</v>
      </c>
      <c r="E106405">
        <v>33</v>
      </c>
      <c r="F106405" s="2" t="s">
        <v>112072</v>
      </c>
      <c r="G106405" s="2" t="s">
        <v>112057</v>
      </c>
      <c r="H106405" s="2" t="s">
        <v>112065</v>
      </c>
      <c r="I106405" s="2" t="s">
        <v>112066</v>
      </c>
      <c r="J106405" s="2" t="s">
        <v>112060</v>
      </c>
      <c r="K106405" s="2" t="s">
        <v>112145</v>
      </c>
      <c r="L106405" s="2" t="s">
        <v>112147</v>
      </c>
      <c r="M106405">
        <v>29</v>
      </c>
      <c r="N106405">
        <v>2</v>
      </c>
      <c r="O106405">
        <v>5</v>
      </c>
      <c r="P106405">
        <v>68</v>
      </c>
      <c r="Q106405">
        <v>58</v>
      </c>
      <c r="R106405">
        <v>126</v>
      </c>
    </row>
    <row r="106406" spans="1:18" x14ac:dyDescent="0.25">
      <c r="A106406" s="1">
        <v>42480</v>
      </c>
      <c r="B106406">
        <v>20</v>
      </c>
      <c r="C106406" s="2" t="s">
        <v>112093</v>
      </c>
      <c r="D106406">
        <v>2016</v>
      </c>
      <c r="E106406">
        <v>33</v>
      </c>
      <c r="F106406" s="2" t="s">
        <v>112072</v>
      </c>
      <c r="G106406" s="2" t="s">
        <v>112057</v>
      </c>
      <c r="H106406" s="2" t="s">
        <v>112065</v>
      </c>
      <c r="I106406" s="2" t="s">
        <v>112066</v>
      </c>
      <c r="J106406" s="2" t="s">
        <v>112060</v>
      </c>
      <c r="K106406" s="2" t="s">
        <v>112145</v>
      </c>
      <c r="L106406" s="2" t="s">
        <v>112147</v>
      </c>
      <c r="M106406">
        <v>24</v>
      </c>
      <c r="N106406">
        <v>2</v>
      </c>
      <c r="O106406">
        <v>5</v>
      </c>
      <c r="P106406">
        <v>56</v>
      </c>
      <c r="Q106406">
        <v>48</v>
      </c>
      <c r="R106406">
        <v>104</v>
      </c>
    </row>
    <row r="106407" spans="1:18" x14ac:dyDescent="0.25">
      <c r="A106407" s="1">
        <v>42480</v>
      </c>
      <c r="B106407">
        <v>20</v>
      </c>
      <c r="C106407" s="2" t="s">
        <v>112093</v>
      </c>
      <c r="D106407">
        <v>2016</v>
      </c>
      <c r="E106407">
        <v>33</v>
      </c>
      <c r="F106407" s="2" t="s">
        <v>112072</v>
      </c>
      <c r="G106407" s="2" t="s">
        <v>112057</v>
      </c>
      <c r="H106407" s="2" t="s">
        <v>112065</v>
      </c>
      <c r="I106407" s="2" t="s">
        <v>112066</v>
      </c>
      <c r="J106407" s="2" t="s">
        <v>112060</v>
      </c>
      <c r="K106407" s="2" t="s">
        <v>112145</v>
      </c>
      <c r="L106407" s="2" t="s">
        <v>112147</v>
      </c>
      <c r="M106407">
        <v>26</v>
      </c>
      <c r="N106407">
        <v>2</v>
      </c>
      <c r="O106407">
        <v>5</v>
      </c>
      <c r="P106407">
        <v>61</v>
      </c>
      <c r="Q106407">
        <v>52</v>
      </c>
      <c r="R106407">
        <v>113</v>
      </c>
    </row>
    <row r="106408" spans="1:18" x14ac:dyDescent="0.25">
      <c r="A106408" s="1">
        <v>41755</v>
      </c>
      <c r="B106408">
        <v>26</v>
      </c>
      <c r="C106408" s="2" t="s">
        <v>112093</v>
      </c>
      <c r="D106408">
        <v>2014</v>
      </c>
      <c r="E106408">
        <v>33</v>
      </c>
      <c r="F106408" s="2" t="s">
        <v>112072</v>
      </c>
      <c r="G106408" s="2" t="s">
        <v>112057</v>
      </c>
      <c r="H106408" s="2" t="s">
        <v>112065</v>
      </c>
      <c r="I106408" s="2" t="s">
        <v>112066</v>
      </c>
      <c r="J106408" s="2" t="s">
        <v>112060</v>
      </c>
      <c r="K106408" s="2" t="s">
        <v>112145</v>
      </c>
      <c r="L106408" s="2" t="s">
        <v>112147</v>
      </c>
      <c r="M106408">
        <v>25</v>
      </c>
      <c r="N106408">
        <v>2</v>
      </c>
      <c r="O106408">
        <v>5</v>
      </c>
      <c r="P106408">
        <v>59</v>
      </c>
      <c r="Q106408">
        <v>50</v>
      </c>
      <c r="R106408">
        <v>109</v>
      </c>
    </row>
    <row r="106409" spans="1:18" x14ac:dyDescent="0.25">
      <c r="A106409" s="1">
        <v>41755</v>
      </c>
      <c r="B106409">
        <v>26</v>
      </c>
      <c r="C106409" s="2" t="s">
        <v>112093</v>
      </c>
      <c r="D106409">
        <v>2014</v>
      </c>
      <c r="E106409">
        <v>33</v>
      </c>
      <c r="F106409" s="2" t="s">
        <v>112072</v>
      </c>
      <c r="G106409" s="2" t="s">
        <v>112057</v>
      </c>
      <c r="H106409" s="2" t="s">
        <v>112065</v>
      </c>
      <c r="I106409" s="2" t="s">
        <v>112066</v>
      </c>
      <c r="J106409" s="2" t="s">
        <v>112060</v>
      </c>
      <c r="K106409" s="2" t="s">
        <v>112145</v>
      </c>
      <c r="L106409" s="2" t="s">
        <v>112147</v>
      </c>
      <c r="M106409">
        <v>25</v>
      </c>
      <c r="N106409">
        <v>2</v>
      </c>
      <c r="O106409">
        <v>5</v>
      </c>
      <c r="P106409">
        <v>59</v>
      </c>
      <c r="Q106409">
        <v>50</v>
      </c>
      <c r="R106409">
        <v>109</v>
      </c>
    </row>
    <row r="106410" spans="1:18" x14ac:dyDescent="0.25">
      <c r="A106410" s="1">
        <v>42486</v>
      </c>
      <c r="B106410">
        <v>26</v>
      </c>
      <c r="C106410" s="2" t="s">
        <v>112093</v>
      </c>
      <c r="D106410">
        <v>2016</v>
      </c>
      <c r="E106410">
        <v>33</v>
      </c>
      <c r="F106410" s="2" t="s">
        <v>112072</v>
      </c>
      <c r="G106410" s="2" t="s">
        <v>112057</v>
      </c>
      <c r="H106410" s="2" t="s">
        <v>112065</v>
      </c>
      <c r="I106410" s="2" t="s">
        <v>112066</v>
      </c>
      <c r="J106410" s="2" t="s">
        <v>112060</v>
      </c>
      <c r="K106410" s="2" t="s">
        <v>112145</v>
      </c>
      <c r="L106410" s="2" t="s">
        <v>112147</v>
      </c>
      <c r="M106410">
        <v>27</v>
      </c>
      <c r="N106410">
        <v>2</v>
      </c>
      <c r="O106410">
        <v>5</v>
      </c>
      <c r="P106410">
        <v>63</v>
      </c>
      <c r="Q106410">
        <v>54</v>
      </c>
      <c r="R106410">
        <v>117</v>
      </c>
    </row>
    <row r="106411" spans="1:18" x14ac:dyDescent="0.25">
      <c r="A106411" s="1">
        <v>42486</v>
      </c>
      <c r="B106411">
        <v>26</v>
      </c>
      <c r="C106411" s="2" t="s">
        <v>112093</v>
      </c>
      <c r="D106411">
        <v>2016</v>
      </c>
      <c r="E106411">
        <v>33</v>
      </c>
      <c r="F106411" s="2" t="s">
        <v>112072</v>
      </c>
      <c r="G106411" s="2" t="s">
        <v>112057</v>
      </c>
      <c r="H106411" s="2" t="s">
        <v>112065</v>
      </c>
      <c r="I106411" s="2" t="s">
        <v>112066</v>
      </c>
      <c r="J106411" s="2" t="s">
        <v>112060</v>
      </c>
      <c r="K106411" s="2" t="s">
        <v>112145</v>
      </c>
      <c r="L106411" s="2" t="s">
        <v>112147</v>
      </c>
      <c r="M106411">
        <v>24</v>
      </c>
      <c r="N106411">
        <v>2</v>
      </c>
      <c r="O106411">
        <v>5</v>
      </c>
      <c r="P106411">
        <v>56</v>
      </c>
      <c r="Q106411">
        <v>48</v>
      </c>
      <c r="R106411">
        <v>104</v>
      </c>
    </row>
    <row r="106412" spans="1:18" x14ac:dyDescent="0.25">
      <c r="A106412" s="1">
        <v>41805</v>
      </c>
      <c r="B106412">
        <v>15</v>
      </c>
      <c r="C106412" s="2" t="s">
        <v>112089</v>
      </c>
      <c r="D106412">
        <v>2014</v>
      </c>
      <c r="E106412">
        <v>33</v>
      </c>
      <c r="F106412" s="2" t="s">
        <v>112072</v>
      </c>
      <c r="G106412" s="2" t="s">
        <v>112057</v>
      </c>
      <c r="H106412" s="2" t="s">
        <v>112065</v>
      </c>
      <c r="I106412" s="2" t="s">
        <v>112066</v>
      </c>
      <c r="J106412" s="2" t="s">
        <v>112060</v>
      </c>
      <c r="K106412" s="2" t="s">
        <v>112145</v>
      </c>
      <c r="L106412" s="2" t="s">
        <v>112147</v>
      </c>
      <c r="M106412">
        <v>11</v>
      </c>
      <c r="N106412">
        <v>2</v>
      </c>
      <c r="O106412">
        <v>5</v>
      </c>
      <c r="P106412">
        <v>26</v>
      </c>
      <c r="Q106412">
        <v>22</v>
      </c>
      <c r="R106412">
        <v>48</v>
      </c>
    </row>
    <row r="106413" spans="1:18" x14ac:dyDescent="0.25">
      <c r="A106413" s="1">
        <v>41805</v>
      </c>
      <c r="B106413">
        <v>15</v>
      </c>
      <c r="C106413" s="2" t="s">
        <v>112089</v>
      </c>
      <c r="D106413">
        <v>2014</v>
      </c>
      <c r="E106413">
        <v>33</v>
      </c>
      <c r="F106413" s="2" t="s">
        <v>112072</v>
      </c>
      <c r="G106413" s="2" t="s">
        <v>112057</v>
      </c>
      <c r="H106413" s="2" t="s">
        <v>112065</v>
      </c>
      <c r="I106413" s="2" t="s">
        <v>112066</v>
      </c>
      <c r="J106413" s="2" t="s">
        <v>112060</v>
      </c>
      <c r="K106413" s="2" t="s">
        <v>112145</v>
      </c>
      <c r="L106413" s="2" t="s">
        <v>112147</v>
      </c>
      <c r="M106413">
        <v>22</v>
      </c>
      <c r="N106413">
        <v>2</v>
      </c>
      <c r="O106413">
        <v>5</v>
      </c>
      <c r="P106413">
        <v>52</v>
      </c>
      <c r="Q106413">
        <v>44</v>
      </c>
      <c r="R106413">
        <v>96</v>
      </c>
    </row>
    <row r="106414" spans="1:18" x14ac:dyDescent="0.25">
      <c r="A106414" s="1">
        <v>42536</v>
      </c>
      <c r="B106414">
        <v>15</v>
      </c>
      <c r="C106414" s="2" t="s">
        <v>112089</v>
      </c>
      <c r="D106414">
        <v>2016</v>
      </c>
      <c r="E106414">
        <v>33</v>
      </c>
      <c r="F106414" s="2" t="s">
        <v>112072</v>
      </c>
      <c r="G106414" s="2" t="s">
        <v>112057</v>
      </c>
      <c r="H106414" s="2" t="s">
        <v>112065</v>
      </c>
      <c r="I106414" s="2" t="s">
        <v>112066</v>
      </c>
      <c r="J106414" s="2" t="s">
        <v>112060</v>
      </c>
      <c r="K106414" s="2" t="s">
        <v>112145</v>
      </c>
      <c r="L106414" s="2" t="s">
        <v>112147</v>
      </c>
      <c r="M106414">
        <v>13</v>
      </c>
      <c r="N106414">
        <v>2</v>
      </c>
      <c r="O106414">
        <v>5</v>
      </c>
      <c r="P106414">
        <v>31</v>
      </c>
      <c r="Q106414">
        <v>26</v>
      </c>
      <c r="R106414">
        <v>57</v>
      </c>
    </row>
    <row r="106415" spans="1:18" x14ac:dyDescent="0.25">
      <c r="A106415" s="1">
        <v>42536</v>
      </c>
      <c r="B106415">
        <v>15</v>
      </c>
      <c r="C106415" s="2" t="s">
        <v>112089</v>
      </c>
      <c r="D106415">
        <v>2016</v>
      </c>
      <c r="E106415">
        <v>33</v>
      </c>
      <c r="F106415" s="2" t="s">
        <v>112072</v>
      </c>
      <c r="G106415" s="2" t="s">
        <v>112057</v>
      </c>
      <c r="H106415" s="2" t="s">
        <v>112065</v>
      </c>
      <c r="I106415" s="2" t="s">
        <v>112066</v>
      </c>
      <c r="J106415" s="2" t="s">
        <v>112060</v>
      </c>
      <c r="K106415" s="2" t="s">
        <v>112145</v>
      </c>
      <c r="L106415" s="2" t="s">
        <v>112147</v>
      </c>
      <c r="M106415">
        <v>24</v>
      </c>
      <c r="N106415">
        <v>2</v>
      </c>
      <c r="O106415">
        <v>5</v>
      </c>
      <c r="P106415">
        <v>56</v>
      </c>
      <c r="Q106415">
        <v>48</v>
      </c>
      <c r="R106415">
        <v>104</v>
      </c>
    </row>
    <row r="106416" spans="1:18" x14ac:dyDescent="0.25">
      <c r="A106416" s="1">
        <v>41832</v>
      </c>
      <c r="B106416">
        <v>12</v>
      </c>
      <c r="C106416" s="2" t="s">
        <v>112071</v>
      </c>
      <c r="D106416">
        <v>2014</v>
      </c>
      <c r="E106416">
        <v>33</v>
      </c>
      <c r="F106416" s="2" t="s">
        <v>112072</v>
      </c>
      <c r="G106416" s="2" t="s">
        <v>112057</v>
      </c>
      <c r="H106416" s="2" t="s">
        <v>112065</v>
      </c>
      <c r="I106416" s="2" t="s">
        <v>112066</v>
      </c>
      <c r="J106416" s="2" t="s">
        <v>112060</v>
      </c>
      <c r="K106416" s="2" t="s">
        <v>112145</v>
      </c>
      <c r="L106416" s="2" t="s">
        <v>112147</v>
      </c>
      <c r="M106416">
        <v>8</v>
      </c>
      <c r="N106416">
        <v>2</v>
      </c>
      <c r="O106416">
        <v>5</v>
      </c>
      <c r="P106416">
        <v>19</v>
      </c>
      <c r="Q106416">
        <v>16</v>
      </c>
      <c r="R106416">
        <v>35</v>
      </c>
    </row>
    <row r="106417" spans="1:18" x14ac:dyDescent="0.25">
      <c r="A106417" s="1">
        <v>42563</v>
      </c>
      <c r="B106417">
        <v>12</v>
      </c>
      <c r="C106417" s="2" t="s">
        <v>112071</v>
      </c>
      <c r="D106417">
        <v>2016</v>
      </c>
      <c r="E106417">
        <v>33</v>
      </c>
      <c r="F106417" s="2" t="s">
        <v>112072</v>
      </c>
      <c r="G106417" s="2" t="s">
        <v>112057</v>
      </c>
      <c r="H106417" s="2" t="s">
        <v>112065</v>
      </c>
      <c r="I106417" s="2" t="s">
        <v>112066</v>
      </c>
      <c r="J106417" s="2" t="s">
        <v>112060</v>
      </c>
      <c r="K106417" s="2" t="s">
        <v>112145</v>
      </c>
      <c r="L106417" s="2" t="s">
        <v>112147</v>
      </c>
      <c r="M106417">
        <v>7</v>
      </c>
      <c r="N106417">
        <v>2</v>
      </c>
      <c r="O106417">
        <v>5</v>
      </c>
      <c r="P106417">
        <v>16</v>
      </c>
      <c r="Q106417">
        <v>14</v>
      </c>
      <c r="R106417">
        <v>30</v>
      </c>
    </row>
    <row r="106418" spans="1:18" x14ac:dyDescent="0.25">
      <c r="A106418" s="1">
        <v>41515</v>
      </c>
      <c r="B106418">
        <v>29</v>
      </c>
      <c r="C106418" s="2" t="s">
        <v>112073</v>
      </c>
      <c r="D106418">
        <v>2013</v>
      </c>
      <c r="E106418">
        <v>44</v>
      </c>
      <c r="F106418" s="2" t="s">
        <v>112064</v>
      </c>
      <c r="G106418" s="2" t="s">
        <v>112057</v>
      </c>
      <c r="H106418" s="2" t="s">
        <v>112065</v>
      </c>
      <c r="I106418" s="2" t="s">
        <v>112085</v>
      </c>
      <c r="J106418" s="2" t="s">
        <v>112060</v>
      </c>
      <c r="K106418" s="2" t="s">
        <v>112145</v>
      </c>
      <c r="L106418" s="2" t="s">
        <v>112147</v>
      </c>
      <c r="M106418">
        <v>22</v>
      </c>
      <c r="N106418">
        <v>2</v>
      </c>
      <c r="O106418">
        <v>5</v>
      </c>
      <c r="P106418">
        <v>48</v>
      </c>
      <c r="Q106418">
        <v>44</v>
      </c>
      <c r="R106418">
        <v>92</v>
      </c>
    </row>
    <row r="106419" spans="1:18" x14ac:dyDescent="0.25">
      <c r="A106419" s="1">
        <v>42245</v>
      </c>
      <c r="B106419">
        <v>29</v>
      </c>
      <c r="C106419" s="2" t="s">
        <v>112073</v>
      </c>
      <c r="D106419">
        <v>2015</v>
      </c>
      <c r="E106419">
        <v>44</v>
      </c>
      <c r="F106419" s="2" t="s">
        <v>112064</v>
      </c>
      <c r="G106419" s="2" t="s">
        <v>112057</v>
      </c>
      <c r="H106419" s="2" t="s">
        <v>112065</v>
      </c>
      <c r="I106419" s="2" t="s">
        <v>112085</v>
      </c>
      <c r="J106419" s="2" t="s">
        <v>112060</v>
      </c>
      <c r="K106419" s="2" t="s">
        <v>112145</v>
      </c>
      <c r="L106419" s="2" t="s">
        <v>112147</v>
      </c>
      <c r="M106419">
        <v>23</v>
      </c>
      <c r="N106419">
        <v>2</v>
      </c>
      <c r="O106419">
        <v>5</v>
      </c>
      <c r="P106419">
        <v>51</v>
      </c>
      <c r="Q106419">
        <v>46</v>
      </c>
      <c r="R106419">
        <v>97</v>
      </c>
    </row>
    <row r="106420" spans="1:18" x14ac:dyDescent="0.25">
      <c r="A106420" s="1">
        <v>41599</v>
      </c>
      <c r="B106420">
        <v>21</v>
      </c>
      <c r="C106420" s="2" t="s">
        <v>112055</v>
      </c>
      <c r="D106420">
        <v>2013</v>
      </c>
      <c r="E106420">
        <v>44</v>
      </c>
      <c r="F106420" s="2" t="s">
        <v>112064</v>
      </c>
      <c r="G106420" s="2" t="s">
        <v>112057</v>
      </c>
      <c r="H106420" s="2" t="s">
        <v>112065</v>
      </c>
      <c r="I106420" s="2" t="s">
        <v>112085</v>
      </c>
      <c r="J106420" s="2" t="s">
        <v>112060</v>
      </c>
      <c r="K106420" s="2" t="s">
        <v>112145</v>
      </c>
      <c r="L106420" s="2" t="s">
        <v>112147</v>
      </c>
      <c r="M106420">
        <v>12</v>
      </c>
      <c r="N106420">
        <v>2</v>
      </c>
      <c r="O106420">
        <v>5</v>
      </c>
      <c r="P106420">
        <v>26</v>
      </c>
      <c r="Q106420">
        <v>24</v>
      </c>
      <c r="R106420">
        <v>50</v>
      </c>
    </row>
    <row r="106421" spans="1:18" x14ac:dyDescent="0.25">
      <c r="A106421" s="1">
        <v>41599</v>
      </c>
      <c r="B106421">
        <v>21</v>
      </c>
      <c r="C106421" s="2" t="s">
        <v>112055</v>
      </c>
      <c r="D106421">
        <v>2013</v>
      </c>
      <c r="E106421">
        <v>44</v>
      </c>
      <c r="F106421" s="2" t="s">
        <v>112064</v>
      </c>
      <c r="G106421" s="2" t="s">
        <v>112057</v>
      </c>
      <c r="H106421" s="2" t="s">
        <v>112065</v>
      </c>
      <c r="I106421" s="2" t="s">
        <v>112085</v>
      </c>
      <c r="J106421" s="2" t="s">
        <v>112060</v>
      </c>
      <c r="K106421" s="2" t="s">
        <v>112145</v>
      </c>
      <c r="L106421" s="2" t="s">
        <v>112147</v>
      </c>
      <c r="M106421">
        <v>17</v>
      </c>
      <c r="N106421">
        <v>2</v>
      </c>
      <c r="O106421">
        <v>5</v>
      </c>
      <c r="P106421">
        <v>37</v>
      </c>
      <c r="Q106421">
        <v>34</v>
      </c>
      <c r="R106421">
        <v>71</v>
      </c>
    </row>
    <row r="106422" spans="1:18" x14ac:dyDescent="0.25">
      <c r="A106422" s="1">
        <v>42329</v>
      </c>
      <c r="B106422">
        <v>21</v>
      </c>
      <c r="C106422" s="2" t="s">
        <v>112055</v>
      </c>
      <c r="D106422">
        <v>2015</v>
      </c>
      <c r="E106422">
        <v>44</v>
      </c>
      <c r="F106422" s="2" t="s">
        <v>112064</v>
      </c>
      <c r="G106422" s="2" t="s">
        <v>112057</v>
      </c>
      <c r="H106422" s="2" t="s">
        <v>112065</v>
      </c>
      <c r="I106422" s="2" t="s">
        <v>112085</v>
      </c>
      <c r="J106422" s="2" t="s">
        <v>112060</v>
      </c>
      <c r="K106422" s="2" t="s">
        <v>112145</v>
      </c>
      <c r="L106422" s="2" t="s">
        <v>112147</v>
      </c>
      <c r="M106422">
        <v>11</v>
      </c>
      <c r="N106422">
        <v>2</v>
      </c>
      <c r="O106422">
        <v>5</v>
      </c>
      <c r="P106422">
        <v>24</v>
      </c>
      <c r="Q106422">
        <v>22</v>
      </c>
      <c r="R106422">
        <v>46</v>
      </c>
    </row>
    <row r="106423" spans="1:18" x14ac:dyDescent="0.25">
      <c r="A106423" s="1">
        <v>42329</v>
      </c>
      <c r="B106423">
        <v>21</v>
      </c>
      <c r="C106423" s="2" t="s">
        <v>112055</v>
      </c>
      <c r="D106423">
        <v>2015</v>
      </c>
      <c r="E106423">
        <v>44</v>
      </c>
      <c r="F106423" s="2" t="s">
        <v>112064</v>
      </c>
      <c r="G106423" s="2" t="s">
        <v>112057</v>
      </c>
      <c r="H106423" s="2" t="s">
        <v>112065</v>
      </c>
      <c r="I106423" s="2" t="s">
        <v>112085</v>
      </c>
      <c r="J106423" s="2" t="s">
        <v>112060</v>
      </c>
      <c r="K106423" s="2" t="s">
        <v>112145</v>
      </c>
      <c r="L106423" s="2" t="s">
        <v>112147</v>
      </c>
      <c r="M106423">
        <v>19</v>
      </c>
      <c r="N106423">
        <v>2</v>
      </c>
      <c r="O106423">
        <v>5</v>
      </c>
      <c r="P106423">
        <v>42</v>
      </c>
      <c r="Q106423">
        <v>38</v>
      </c>
      <c r="R106423">
        <v>80</v>
      </c>
    </row>
    <row r="106424" spans="1:18" x14ac:dyDescent="0.25">
      <c r="A106424" s="1">
        <v>41611</v>
      </c>
      <c r="B106424">
        <v>3</v>
      </c>
      <c r="C106424" s="2" t="s">
        <v>112078</v>
      </c>
      <c r="D106424">
        <v>2013</v>
      </c>
      <c r="E106424">
        <v>44</v>
      </c>
      <c r="F106424" s="2" t="s">
        <v>112064</v>
      </c>
      <c r="G106424" s="2" t="s">
        <v>112057</v>
      </c>
      <c r="H106424" s="2" t="s">
        <v>112065</v>
      </c>
      <c r="I106424" s="2" t="s">
        <v>112085</v>
      </c>
      <c r="J106424" s="2" t="s">
        <v>112060</v>
      </c>
      <c r="K106424" s="2" t="s">
        <v>112145</v>
      </c>
      <c r="L106424" s="2" t="s">
        <v>112147</v>
      </c>
      <c r="M106424">
        <v>1</v>
      </c>
      <c r="N106424">
        <v>2</v>
      </c>
      <c r="O106424">
        <v>5</v>
      </c>
      <c r="P106424">
        <v>2</v>
      </c>
      <c r="Q106424">
        <v>2</v>
      </c>
      <c r="R106424">
        <v>4</v>
      </c>
    </row>
    <row r="106425" spans="1:18" x14ac:dyDescent="0.25">
      <c r="A106425" s="1">
        <v>41611</v>
      </c>
      <c r="B106425">
        <v>3</v>
      </c>
      <c r="C106425" s="2" t="s">
        <v>112078</v>
      </c>
      <c r="D106425">
        <v>2013</v>
      </c>
      <c r="E106425">
        <v>44</v>
      </c>
      <c r="F106425" s="2" t="s">
        <v>112064</v>
      </c>
      <c r="G106425" s="2" t="s">
        <v>112057</v>
      </c>
      <c r="H106425" s="2" t="s">
        <v>112065</v>
      </c>
      <c r="I106425" s="2" t="s">
        <v>112085</v>
      </c>
      <c r="J106425" s="2" t="s">
        <v>112060</v>
      </c>
      <c r="K106425" s="2" t="s">
        <v>112145</v>
      </c>
      <c r="L106425" s="2" t="s">
        <v>112147</v>
      </c>
      <c r="M106425">
        <v>4</v>
      </c>
      <c r="N106425">
        <v>2</v>
      </c>
      <c r="O106425">
        <v>5</v>
      </c>
      <c r="P106425">
        <v>9</v>
      </c>
      <c r="Q106425">
        <v>8</v>
      </c>
      <c r="R106425">
        <v>17</v>
      </c>
    </row>
    <row r="106426" spans="1:18" x14ac:dyDescent="0.25">
      <c r="A106426" s="1">
        <v>42341</v>
      </c>
      <c r="B106426">
        <v>3</v>
      </c>
      <c r="C106426" s="2" t="s">
        <v>112078</v>
      </c>
      <c r="D106426">
        <v>2015</v>
      </c>
      <c r="E106426">
        <v>44</v>
      </c>
      <c r="F106426" s="2" t="s">
        <v>112064</v>
      </c>
      <c r="G106426" s="2" t="s">
        <v>112057</v>
      </c>
      <c r="H106426" s="2" t="s">
        <v>112065</v>
      </c>
      <c r="I106426" s="2" t="s">
        <v>112085</v>
      </c>
      <c r="J106426" s="2" t="s">
        <v>112060</v>
      </c>
      <c r="K106426" s="2" t="s">
        <v>112145</v>
      </c>
      <c r="L106426" s="2" t="s">
        <v>112147</v>
      </c>
      <c r="M106426">
        <v>1</v>
      </c>
      <c r="N106426">
        <v>2</v>
      </c>
      <c r="O106426">
        <v>5</v>
      </c>
      <c r="P106426">
        <v>2</v>
      </c>
      <c r="Q106426">
        <v>2</v>
      </c>
      <c r="R106426">
        <v>4</v>
      </c>
    </row>
    <row r="106427" spans="1:18" x14ac:dyDescent="0.25">
      <c r="A106427" s="1">
        <v>42341</v>
      </c>
      <c r="B106427">
        <v>3</v>
      </c>
      <c r="C106427" s="2" t="s">
        <v>112078</v>
      </c>
      <c r="D106427">
        <v>2015</v>
      </c>
      <c r="E106427">
        <v>44</v>
      </c>
      <c r="F106427" s="2" t="s">
        <v>112064</v>
      </c>
      <c r="G106427" s="2" t="s">
        <v>112057</v>
      </c>
      <c r="H106427" s="2" t="s">
        <v>112065</v>
      </c>
      <c r="I106427" s="2" t="s">
        <v>112085</v>
      </c>
      <c r="J106427" s="2" t="s">
        <v>112060</v>
      </c>
      <c r="K106427" s="2" t="s">
        <v>112145</v>
      </c>
      <c r="L106427" s="2" t="s">
        <v>112147</v>
      </c>
      <c r="M106427">
        <v>6</v>
      </c>
      <c r="N106427">
        <v>2</v>
      </c>
      <c r="O106427">
        <v>5</v>
      </c>
      <c r="P106427">
        <v>13</v>
      </c>
      <c r="Q106427">
        <v>12</v>
      </c>
      <c r="R106427">
        <v>25</v>
      </c>
    </row>
    <row r="106428" spans="1:18" x14ac:dyDescent="0.25">
      <c r="A106428" s="1">
        <v>41711</v>
      </c>
      <c r="B106428">
        <v>13</v>
      </c>
      <c r="C106428" s="2" t="s">
        <v>112063</v>
      </c>
      <c r="D106428">
        <v>2014</v>
      </c>
      <c r="E106428">
        <v>44</v>
      </c>
      <c r="F106428" s="2" t="s">
        <v>112064</v>
      </c>
      <c r="G106428" s="2" t="s">
        <v>112057</v>
      </c>
      <c r="H106428" s="2" t="s">
        <v>112065</v>
      </c>
      <c r="I106428" s="2" t="s">
        <v>112085</v>
      </c>
      <c r="J106428" s="2" t="s">
        <v>112060</v>
      </c>
      <c r="K106428" s="2" t="s">
        <v>112145</v>
      </c>
      <c r="L106428" s="2" t="s">
        <v>112147</v>
      </c>
      <c r="M106428">
        <v>18</v>
      </c>
      <c r="N106428">
        <v>2</v>
      </c>
      <c r="O106428">
        <v>5</v>
      </c>
      <c r="P106428">
        <v>40</v>
      </c>
      <c r="Q106428">
        <v>36</v>
      </c>
      <c r="R106428">
        <v>76</v>
      </c>
    </row>
    <row r="106429" spans="1:18" x14ac:dyDescent="0.25">
      <c r="A106429" s="1">
        <v>41711</v>
      </c>
      <c r="B106429">
        <v>13</v>
      </c>
      <c r="C106429" s="2" t="s">
        <v>112063</v>
      </c>
      <c r="D106429">
        <v>2014</v>
      </c>
      <c r="E106429">
        <v>44</v>
      </c>
      <c r="F106429" s="2" t="s">
        <v>112064</v>
      </c>
      <c r="G106429" s="2" t="s">
        <v>112057</v>
      </c>
      <c r="H106429" s="2" t="s">
        <v>112065</v>
      </c>
      <c r="I106429" s="2" t="s">
        <v>112085</v>
      </c>
      <c r="J106429" s="2" t="s">
        <v>112060</v>
      </c>
      <c r="K106429" s="2" t="s">
        <v>112145</v>
      </c>
      <c r="L106429" s="2" t="s">
        <v>112147</v>
      </c>
      <c r="M106429">
        <v>21</v>
      </c>
      <c r="N106429">
        <v>2</v>
      </c>
      <c r="O106429">
        <v>5</v>
      </c>
      <c r="P106429">
        <v>46</v>
      </c>
      <c r="Q106429">
        <v>42</v>
      </c>
      <c r="R106429">
        <v>88</v>
      </c>
    </row>
    <row r="106430" spans="1:18" x14ac:dyDescent="0.25">
      <c r="A106430" s="1">
        <v>42442</v>
      </c>
      <c r="B106430">
        <v>13</v>
      </c>
      <c r="C106430" s="2" t="s">
        <v>112063</v>
      </c>
      <c r="D106430">
        <v>2016</v>
      </c>
      <c r="E106430">
        <v>44</v>
      </c>
      <c r="F106430" s="2" t="s">
        <v>112064</v>
      </c>
      <c r="G106430" s="2" t="s">
        <v>112057</v>
      </c>
      <c r="H106430" s="2" t="s">
        <v>112065</v>
      </c>
      <c r="I106430" s="2" t="s">
        <v>112085</v>
      </c>
      <c r="J106430" s="2" t="s">
        <v>112060</v>
      </c>
      <c r="K106430" s="2" t="s">
        <v>112145</v>
      </c>
      <c r="L106430" s="2" t="s">
        <v>112147</v>
      </c>
      <c r="M106430">
        <v>19</v>
      </c>
      <c r="N106430">
        <v>2</v>
      </c>
      <c r="O106430">
        <v>5</v>
      </c>
      <c r="P106430">
        <v>42</v>
      </c>
      <c r="Q106430">
        <v>38</v>
      </c>
      <c r="R106430">
        <v>80</v>
      </c>
    </row>
    <row r="106431" spans="1:18" x14ac:dyDescent="0.25">
      <c r="A106431" s="1">
        <v>42442</v>
      </c>
      <c r="B106431">
        <v>13</v>
      </c>
      <c r="C106431" s="2" t="s">
        <v>112063</v>
      </c>
      <c r="D106431">
        <v>2016</v>
      </c>
      <c r="E106431">
        <v>44</v>
      </c>
      <c r="F106431" s="2" t="s">
        <v>112064</v>
      </c>
      <c r="G106431" s="2" t="s">
        <v>112057</v>
      </c>
      <c r="H106431" s="2" t="s">
        <v>112065</v>
      </c>
      <c r="I106431" s="2" t="s">
        <v>112085</v>
      </c>
      <c r="J106431" s="2" t="s">
        <v>112060</v>
      </c>
      <c r="K106431" s="2" t="s">
        <v>112145</v>
      </c>
      <c r="L106431" s="2" t="s">
        <v>112147</v>
      </c>
      <c r="M106431">
        <v>21</v>
      </c>
      <c r="N106431">
        <v>2</v>
      </c>
      <c r="O106431">
        <v>5</v>
      </c>
      <c r="P106431">
        <v>46</v>
      </c>
      <c r="Q106431">
        <v>42</v>
      </c>
      <c r="R106431">
        <v>88</v>
      </c>
    </row>
    <row r="106432" spans="1:18" x14ac:dyDescent="0.25">
      <c r="A106432" s="1">
        <v>41765</v>
      </c>
      <c r="B106432">
        <v>6</v>
      </c>
      <c r="C106432" s="2" t="s">
        <v>112067</v>
      </c>
      <c r="D106432">
        <v>2014</v>
      </c>
      <c r="E106432">
        <v>44</v>
      </c>
      <c r="F106432" s="2" t="s">
        <v>112064</v>
      </c>
      <c r="G106432" s="2" t="s">
        <v>112057</v>
      </c>
      <c r="H106432" s="2" t="s">
        <v>112065</v>
      </c>
      <c r="I106432" s="2" t="s">
        <v>112085</v>
      </c>
      <c r="J106432" s="2" t="s">
        <v>112060</v>
      </c>
      <c r="K106432" s="2" t="s">
        <v>112145</v>
      </c>
      <c r="L106432" s="2" t="s">
        <v>112147</v>
      </c>
      <c r="M106432">
        <v>20</v>
      </c>
      <c r="N106432">
        <v>2</v>
      </c>
      <c r="O106432">
        <v>5</v>
      </c>
      <c r="P106432">
        <v>44</v>
      </c>
      <c r="Q106432">
        <v>40</v>
      </c>
      <c r="R106432">
        <v>84</v>
      </c>
    </row>
    <row r="106433" spans="1:18" x14ac:dyDescent="0.25">
      <c r="A106433" s="1">
        <v>42496</v>
      </c>
      <c r="B106433">
        <v>6</v>
      </c>
      <c r="C106433" s="2" t="s">
        <v>112067</v>
      </c>
      <c r="D106433">
        <v>2016</v>
      </c>
      <c r="E106433">
        <v>44</v>
      </c>
      <c r="F106433" s="2" t="s">
        <v>112064</v>
      </c>
      <c r="G106433" s="2" t="s">
        <v>112057</v>
      </c>
      <c r="H106433" s="2" t="s">
        <v>112065</v>
      </c>
      <c r="I106433" s="2" t="s">
        <v>112085</v>
      </c>
      <c r="J106433" s="2" t="s">
        <v>112060</v>
      </c>
      <c r="K106433" s="2" t="s">
        <v>112145</v>
      </c>
      <c r="L106433" s="2" t="s">
        <v>112147</v>
      </c>
      <c r="M106433">
        <v>18</v>
      </c>
      <c r="N106433">
        <v>2</v>
      </c>
      <c r="O106433">
        <v>5</v>
      </c>
      <c r="P106433">
        <v>40</v>
      </c>
      <c r="Q106433">
        <v>36</v>
      </c>
      <c r="R106433">
        <v>76</v>
      </c>
    </row>
    <row r="106434" spans="1:18" x14ac:dyDescent="0.25">
      <c r="A106434" s="1">
        <v>41835</v>
      </c>
      <c r="B106434">
        <v>15</v>
      </c>
      <c r="C106434" s="2" t="s">
        <v>112071</v>
      </c>
      <c r="D106434">
        <v>2014</v>
      </c>
      <c r="E106434">
        <v>44</v>
      </c>
      <c r="F106434" s="2" t="s">
        <v>112064</v>
      </c>
      <c r="G106434" s="2" t="s">
        <v>112057</v>
      </c>
      <c r="H106434" s="2" t="s">
        <v>112065</v>
      </c>
      <c r="I106434" s="2" t="s">
        <v>112085</v>
      </c>
      <c r="J106434" s="2" t="s">
        <v>112060</v>
      </c>
      <c r="K106434" s="2" t="s">
        <v>112145</v>
      </c>
      <c r="L106434" s="2" t="s">
        <v>112147</v>
      </c>
      <c r="M106434">
        <v>6</v>
      </c>
      <c r="N106434">
        <v>2</v>
      </c>
      <c r="O106434">
        <v>5</v>
      </c>
      <c r="P106434">
        <v>13</v>
      </c>
      <c r="Q106434">
        <v>12</v>
      </c>
      <c r="R106434">
        <v>25</v>
      </c>
    </row>
    <row r="106435" spans="1:18" x14ac:dyDescent="0.25">
      <c r="A106435" s="1">
        <v>41835</v>
      </c>
      <c r="B106435">
        <v>15</v>
      </c>
      <c r="C106435" s="2" t="s">
        <v>112071</v>
      </c>
      <c r="D106435">
        <v>2014</v>
      </c>
      <c r="E106435">
        <v>44</v>
      </c>
      <c r="F106435" s="2" t="s">
        <v>112064</v>
      </c>
      <c r="G106435" s="2" t="s">
        <v>112057</v>
      </c>
      <c r="H106435" s="2" t="s">
        <v>112065</v>
      </c>
      <c r="I106435" s="2" t="s">
        <v>112085</v>
      </c>
      <c r="J106435" s="2" t="s">
        <v>112060</v>
      </c>
      <c r="K106435" s="2" t="s">
        <v>112145</v>
      </c>
      <c r="L106435" s="2" t="s">
        <v>112147</v>
      </c>
      <c r="M106435">
        <v>18</v>
      </c>
      <c r="N106435">
        <v>2</v>
      </c>
      <c r="O106435">
        <v>5</v>
      </c>
      <c r="P106435">
        <v>40</v>
      </c>
      <c r="Q106435">
        <v>36</v>
      </c>
      <c r="R106435">
        <v>76</v>
      </c>
    </row>
    <row r="106436" spans="1:18" x14ac:dyDescent="0.25">
      <c r="A106436" s="1">
        <v>42566</v>
      </c>
      <c r="B106436">
        <v>15</v>
      </c>
      <c r="C106436" s="2" t="s">
        <v>112071</v>
      </c>
      <c r="D106436">
        <v>2016</v>
      </c>
      <c r="E106436">
        <v>44</v>
      </c>
      <c r="F106436" s="2" t="s">
        <v>112064</v>
      </c>
      <c r="G106436" s="2" t="s">
        <v>112057</v>
      </c>
      <c r="H106436" s="2" t="s">
        <v>112065</v>
      </c>
      <c r="I106436" s="2" t="s">
        <v>112085</v>
      </c>
      <c r="J106436" s="2" t="s">
        <v>112060</v>
      </c>
      <c r="K106436" s="2" t="s">
        <v>112145</v>
      </c>
      <c r="L106436" s="2" t="s">
        <v>112147</v>
      </c>
      <c r="M106436">
        <v>3</v>
      </c>
      <c r="N106436">
        <v>2</v>
      </c>
      <c r="O106436">
        <v>5</v>
      </c>
      <c r="P106436">
        <v>7</v>
      </c>
      <c r="Q106436">
        <v>6</v>
      </c>
      <c r="R106436">
        <v>13</v>
      </c>
    </row>
    <row r="106437" spans="1:18" x14ac:dyDescent="0.25">
      <c r="A106437" s="1">
        <v>42566</v>
      </c>
      <c r="B106437">
        <v>15</v>
      </c>
      <c r="C106437" s="2" t="s">
        <v>112071</v>
      </c>
      <c r="D106437">
        <v>2016</v>
      </c>
      <c r="E106437">
        <v>44</v>
      </c>
      <c r="F106437" s="2" t="s">
        <v>112064</v>
      </c>
      <c r="G106437" s="2" t="s">
        <v>112057</v>
      </c>
      <c r="H106437" s="2" t="s">
        <v>112065</v>
      </c>
      <c r="I106437" s="2" t="s">
        <v>112085</v>
      </c>
      <c r="J106437" s="2" t="s">
        <v>112060</v>
      </c>
      <c r="K106437" s="2" t="s">
        <v>112145</v>
      </c>
      <c r="L106437" s="2" t="s">
        <v>112147</v>
      </c>
      <c r="M106437">
        <v>18</v>
      </c>
      <c r="N106437">
        <v>2</v>
      </c>
      <c r="O106437">
        <v>5</v>
      </c>
      <c r="P106437">
        <v>40</v>
      </c>
      <c r="Q106437">
        <v>36</v>
      </c>
      <c r="R106437">
        <v>76</v>
      </c>
    </row>
    <row r="106438" spans="1:18" x14ac:dyDescent="0.25">
      <c r="A106438" s="1">
        <v>41535</v>
      </c>
      <c r="B106438">
        <v>18</v>
      </c>
      <c r="C106438" s="2" t="s">
        <v>112074</v>
      </c>
      <c r="D106438">
        <v>2013</v>
      </c>
      <c r="E106438">
        <v>18</v>
      </c>
      <c r="F106438" s="2" t="s">
        <v>112056</v>
      </c>
      <c r="G106438" s="2" t="s">
        <v>112068</v>
      </c>
      <c r="H106438" s="2" t="s">
        <v>112076</v>
      </c>
      <c r="I106438" s="2" t="s">
        <v>112090</v>
      </c>
      <c r="J106438" s="2" t="s">
        <v>112060</v>
      </c>
      <c r="K106438" s="2" t="s">
        <v>112145</v>
      </c>
      <c r="L106438" s="2" t="s">
        <v>112147</v>
      </c>
      <c r="M106438">
        <v>23</v>
      </c>
      <c r="N106438">
        <v>2</v>
      </c>
      <c r="O106438">
        <v>5</v>
      </c>
      <c r="P106438">
        <v>44</v>
      </c>
      <c r="Q106438">
        <v>46</v>
      </c>
      <c r="R106438">
        <v>90</v>
      </c>
    </row>
    <row r="106439" spans="1:18" x14ac:dyDescent="0.25">
      <c r="A106439" s="1">
        <v>41535</v>
      </c>
      <c r="B106439">
        <v>18</v>
      </c>
      <c r="C106439" s="2" t="s">
        <v>112074</v>
      </c>
      <c r="D106439">
        <v>2013</v>
      </c>
      <c r="E106439">
        <v>18</v>
      </c>
      <c r="F106439" s="2" t="s">
        <v>112056</v>
      </c>
      <c r="G106439" s="2" t="s">
        <v>112068</v>
      </c>
      <c r="H106439" s="2" t="s">
        <v>112076</v>
      </c>
      <c r="I106439" s="2" t="s">
        <v>112090</v>
      </c>
      <c r="J106439" s="2" t="s">
        <v>112060</v>
      </c>
      <c r="K106439" s="2" t="s">
        <v>112145</v>
      </c>
      <c r="L106439" s="2" t="s">
        <v>112147</v>
      </c>
      <c r="M106439">
        <v>13</v>
      </c>
      <c r="N106439">
        <v>2</v>
      </c>
      <c r="O106439">
        <v>5</v>
      </c>
      <c r="P106439">
        <v>25</v>
      </c>
      <c r="Q106439">
        <v>26</v>
      </c>
      <c r="R106439">
        <v>51</v>
      </c>
    </row>
    <row r="106440" spans="1:18" x14ac:dyDescent="0.25">
      <c r="A106440" s="1">
        <v>42265</v>
      </c>
      <c r="B106440">
        <v>18</v>
      </c>
      <c r="C106440" s="2" t="s">
        <v>112074</v>
      </c>
      <c r="D106440">
        <v>2015</v>
      </c>
      <c r="E106440">
        <v>18</v>
      </c>
      <c r="F106440" s="2" t="s">
        <v>112056</v>
      </c>
      <c r="G106440" s="2" t="s">
        <v>112068</v>
      </c>
      <c r="H106440" s="2" t="s">
        <v>112076</v>
      </c>
      <c r="I106440" s="2" t="s">
        <v>112090</v>
      </c>
      <c r="J106440" s="2" t="s">
        <v>112060</v>
      </c>
      <c r="K106440" s="2" t="s">
        <v>112145</v>
      </c>
      <c r="L106440" s="2" t="s">
        <v>112147</v>
      </c>
      <c r="M106440">
        <v>23</v>
      </c>
      <c r="N106440">
        <v>2</v>
      </c>
      <c r="O106440">
        <v>5</v>
      </c>
      <c r="P106440">
        <v>44</v>
      </c>
      <c r="Q106440">
        <v>46</v>
      </c>
      <c r="R106440">
        <v>90</v>
      </c>
    </row>
    <row r="106441" spans="1:18" x14ac:dyDescent="0.25">
      <c r="A106441" s="1">
        <v>42265</v>
      </c>
      <c r="B106441">
        <v>18</v>
      </c>
      <c r="C106441" s="2" t="s">
        <v>112074</v>
      </c>
      <c r="D106441">
        <v>2015</v>
      </c>
      <c r="E106441">
        <v>18</v>
      </c>
      <c r="F106441" s="2" t="s">
        <v>112056</v>
      </c>
      <c r="G106441" s="2" t="s">
        <v>112068</v>
      </c>
      <c r="H106441" s="2" t="s">
        <v>112076</v>
      </c>
      <c r="I106441" s="2" t="s">
        <v>112090</v>
      </c>
      <c r="J106441" s="2" t="s">
        <v>112060</v>
      </c>
      <c r="K106441" s="2" t="s">
        <v>112145</v>
      </c>
      <c r="L106441" s="2" t="s">
        <v>112147</v>
      </c>
      <c r="M106441">
        <v>15</v>
      </c>
      <c r="N106441">
        <v>2</v>
      </c>
      <c r="O106441">
        <v>5</v>
      </c>
      <c r="P106441">
        <v>29</v>
      </c>
      <c r="Q106441">
        <v>30</v>
      </c>
      <c r="R106441">
        <v>59</v>
      </c>
    </row>
    <row r="106442" spans="1:18" x14ac:dyDescent="0.25">
      <c r="A106442" s="1">
        <v>41591</v>
      </c>
      <c r="B106442">
        <v>13</v>
      </c>
      <c r="C106442" s="2" t="s">
        <v>112055</v>
      </c>
      <c r="D106442">
        <v>2013</v>
      </c>
      <c r="E106442">
        <v>18</v>
      </c>
      <c r="F106442" s="2" t="s">
        <v>112056</v>
      </c>
      <c r="G106442" s="2" t="s">
        <v>112068</v>
      </c>
      <c r="H106442" s="2" t="s">
        <v>112076</v>
      </c>
      <c r="I106442" s="2" t="s">
        <v>112090</v>
      </c>
      <c r="J106442" s="2" t="s">
        <v>112060</v>
      </c>
      <c r="K106442" s="2" t="s">
        <v>112145</v>
      </c>
      <c r="L106442" s="2" t="s">
        <v>112147</v>
      </c>
      <c r="M106442">
        <v>24</v>
      </c>
      <c r="N106442">
        <v>2</v>
      </c>
      <c r="O106442">
        <v>5</v>
      </c>
      <c r="P106442">
        <v>46</v>
      </c>
      <c r="Q106442">
        <v>48</v>
      </c>
      <c r="R106442">
        <v>94</v>
      </c>
    </row>
    <row r="106443" spans="1:18" x14ac:dyDescent="0.25">
      <c r="A106443" s="1">
        <v>42321</v>
      </c>
      <c r="B106443">
        <v>13</v>
      </c>
      <c r="C106443" s="2" t="s">
        <v>112055</v>
      </c>
      <c r="D106443">
        <v>2015</v>
      </c>
      <c r="E106443">
        <v>18</v>
      </c>
      <c r="F106443" s="2" t="s">
        <v>112056</v>
      </c>
      <c r="G106443" s="2" t="s">
        <v>112068</v>
      </c>
      <c r="H106443" s="2" t="s">
        <v>112076</v>
      </c>
      <c r="I106443" s="2" t="s">
        <v>112090</v>
      </c>
      <c r="J106443" s="2" t="s">
        <v>112060</v>
      </c>
      <c r="K106443" s="2" t="s">
        <v>112145</v>
      </c>
      <c r="L106443" s="2" t="s">
        <v>112147</v>
      </c>
      <c r="M106443">
        <v>24</v>
      </c>
      <c r="N106443">
        <v>2</v>
      </c>
      <c r="O106443">
        <v>5</v>
      </c>
      <c r="P106443">
        <v>46</v>
      </c>
      <c r="Q106443">
        <v>48</v>
      </c>
      <c r="R106443">
        <v>94</v>
      </c>
    </row>
    <row r="106444" spans="1:18" x14ac:dyDescent="0.25">
      <c r="A106444" s="1">
        <v>41650</v>
      </c>
      <c r="B106444">
        <v>11</v>
      </c>
      <c r="C106444" s="2" t="s">
        <v>112075</v>
      </c>
      <c r="D106444">
        <v>2014</v>
      </c>
      <c r="E106444">
        <v>18</v>
      </c>
      <c r="F106444" s="2" t="s">
        <v>112056</v>
      </c>
      <c r="G106444" s="2" t="s">
        <v>112068</v>
      </c>
      <c r="H106444" s="2" t="s">
        <v>112076</v>
      </c>
      <c r="I106444" s="2" t="s">
        <v>112090</v>
      </c>
      <c r="J106444" s="2" t="s">
        <v>112060</v>
      </c>
      <c r="K106444" s="2" t="s">
        <v>112145</v>
      </c>
      <c r="L106444" s="2" t="s">
        <v>112147</v>
      </c>
      <c r="M106444">
        <v>9</v>
      </c>
      <c r="N106444">
        <v>2</v>
      </c>
      <c r="O106444">
        <v>5</v>
      </c>
      <c r="P106444">
        <v>17</v>
      </c>
      <c r="Q106444">
        <v>18</v>
      </c>
      <c r="R106444">
        <v>35</v>
      </c>
    </row>
    <row r="106445" spans="1:18" x14ac:dyDescent="0.25">
      <c r="A106445" s="1">
        <v>42380</v>
      </c>
      <c r="B106445">
        <v>11</v>
      </c>
      <c r="C106445" s="2" t="s">
        <v>112075</v>
      </c>
      <c r="D106445">
        <v>2016</v>
      </c>
      <c r="E106445">
        <v>18</v>
      </c>
      <c r="F106445" s="2" t="s">
        <v>112056</v>
      </c>
      <c r="G106445" s="2" t="s">
        <v>112068</v>
      </c>
      <c r="H106445" s="2" t="s">
        <v>112076</v>
      </c>
      <c r="I106445" s="2" t="s">
        <v>112090</v>
      </c>
      <c r="J106445" s="2" t="s">
        <v>112060</v>
      </c>
      <c r="K106445" s="2" t="s">
        <v>112145</v>
      </c>
      <c r="L106445" s="2" t="s">
        <v>112147</v>
      </c>
      <c r="M106445">
        <v>6</v>
      </c>
      <c r="N106445">
        <v>2</v>
      </c>
      <c r="O106445">
        <v>5</v>
      </c>
      <c r="P106445">
        <v>11</v>
      </c>
      <c r="Q106445">
        <v>12</v>
      </c>
      <c r="R106445">
        <v>23</v>
      </c>
    </row>
    <row r="106446" spans="1:18" x14ac:dyDescent="0.25">
      <c r="A106446" s="1">
        <v>41732</v>
      </c>
      <c r="B106446">
        <v>3</v>
      </c>
      <c r="C106446" s="2" t="s">
        <v>112093</v>
      </c>
      <c r="D106446">
        <v>2014</v>
      </c>
      <c r="E106446">
        <v>18</v>
      </c>
      <c r="F106446" s="2" t="s">
        <v>112056</v>
      </c>
      <c r="G106446" s="2" t="s">
        <v>112068</v>
      </c>
      <c r="H106446" s="2" t="s">
        <v>112076</v>
      </c>
      <c r="I106446" s="2" t="s">
        <v>112090</v>
      </c>
      <c r="J106446" s="2" t="s">
        <v>112060</v>
      </c>
      <c r="K106446" s="2" t="s">
        <v>112145</v>
      </c>
      <c r="L106446" s="2" t="s">
        <v>112147</v>
      </c>
      <c r="M106446">
        <v>29</v>
      </c>
      <c r="N106446">
        <v>2</v>
      </c>
      <c r="O106446">
        <v>5</v>
      </c>
      <c r="P106446">
        <v>55</v>
      </c>
      <c r="Q106446">
        <v>58</v>
      </c>
      <c r="R106446">
        <v>113</v>
      </c>
    </row>
    <row r="106447" spans="1:18" x14ac:dyDescent="0.25">
      <c r="A106447" s="1">
        <v>42463</v>
      </c>
      <c r="B106447">
        <v>3</v>
      </c>
      <c r="C106447" s="2" t="s">
        <v>112093</v>
      </c>
      <c r="D106447">
        <v>2016</v>
      </c>
      <c r="E106447">
        <v>18</v>
      </c>
      <c r="F106447" s="2" t="s">
        <v>112056</v>
      </c>
      <c r="G106447" s="2" t="s">
        <v>112068</v>
      </c>
      <c r="H106447" s="2" t="s">
        <v>112076</v>
      </c>
      <c r="I106447" s="2" t="s">
        <v>112090</v>
      </c>
      <c r="J106447" s="2" t="s">
        <v>112060</v>
      </c>
      <c r="K106447" s="2" t="s">
        <v>112145</v>
      </c>
      <c r="L106447" s="2" t="s">
        <v>112147</v>
      </c>
      <c r="M106447">
        <v>28</v>
      </c>
      <c r="N106447">
        <v>2</v>
      </c>
      <c r="O106447">
        <v>5</v>
      </c>
      <c r="P106447">
        <v>53</v>
      </c>
      <c r="Q106447">
        <v>56</v>
      </c>
      <c r="R106447">
        <v>109</v>
      </c>
    </row>
    <row r="106448" spans="1:18" x14ac:dyDescent="0.25">
      <c r="A106448" s="1">
        <v>41780</v>
      </c>
      <c r="B106448">
        <v>21</v>
      </c>
      <c r="C106448" s="2" t="s">
        <v>112067</v>
      </c>
      <c r="D106448">
        <v>2014</v>
      </c>
      <c r="E106448">
        <v>18</v>
      </c>
      <c r="F106448" s="2" t="s">
        <v>112056</v>
      </c>
      <c r="G106448" s="2" t="s">
        <v>112068</v>
      </c>
      <c r="H106448" s="2" t="s">
        <v>112076</v>
      </c>
      <c r="I106448" s="2" t="s">
        <v>112090</v>
      </c>
      <c r="J106448" s="2" t="s">
        <v>112060</v>
      </c>
      <c r="K106448" s="2" t="s">
        <v>112145</v>
      </c>
      <c r="L106448" s="2" t="s">
        <v>112147</v>
      </c>
      <c r="M106448">
        <v>24</v>
      </c>
      <c r="N106448">
        <v>2</v>
      </c>
      <c r="O106448">
        <v>5</v>
      </c>
      <c r="P106448">
        <v>46</v>
      </c>
      <c r="Q106448">
        <v>48</v>
      </c>
      <c r="R106448">
        <v>94</v>
      </c>
    </row>
    <row r="106449" spans="1:18" x14ac:dyDescent="0.25">
      <c r="A106449" s="1">
        <v>42511</v>
      </c>
      <c r="B106449">
        <v>21</v>
      </c>
      <c r="C106449" s="2" t="s">
        <v>112067</v>
      </c>
      <c r="D106449">
        <v>2016</v>
      </c>
      <c r="E106449">
        <v>18</v>
      </c>
      <c r="F106449" s="2" t="s">
        <v>112056</v>
      </c>
      <c r="G106449" s="2" t="s">
        <v>112068</v>
      </c>
      <c r="H106449" s="2" t="s">
        <v>112076</v>
      </c>
      <c r="I106449" s="2" t="s">
        <v>112090</v>
      </c>
      <c r="J106449" s="2" t="s">
        <v>112060</v>
      </c>
      <c r="K106449" s="2" t="s">
        <v>112145</v>
      </c>
      <c r="L106449" s="2" t="s">
        <v>112147</v>
      </c>
      <c r="M106449">
        <v>26</v>
      </c>
      <c r="N106449">
        <v>2</v>
      </c>
      <c r="O106449">
        <v>5</v>
      </c>
      <c r="P106449">
        <v>49</v>
      </c>
      <c r="Q106449">
        <v>52</v>
      </c>
      <c r="R106449">
        <v>101</v>
      </c>
    </row>
    <row r="106450" spans="1:18" x14ac:dyDescent="0.25">
      <c r="A106450" s="1">
        <v>41805</v>
      </c>
      <c r="B106450">
        <v>15</v>
      </c>
      <c r="C106450" s="2" t="s">
        <v>112089</v>
      </c>
      <c r="D106450">
        <v>2014</v>
      </c>
      <c r="E106450">
        <v>18</v>
      </c>
      <c r="F106450" s="2" t="s">
        <v>112056</v>
      </c>
      <c r="G106450" s="2" t="s">
        <v>112068</v>
      </c>
      <c r="H106450" s="2" t="s">
        <v>112076</v>
      </c>
      <c r="I106450" s="2" t="s">
        <v>112090</v>
      </c>
      <c r="J106450" s="2" t="s">
        <v>112060</v>
      </c>
      <c r="K106450" s="2" t="s">
        <v>112145</v>
      </c>
      <c r="L106450" s="2" t="s">
        <v>112147</v>
      </c>
      <c r="M106450">
        <v>13</v>
      </c>
      <c r="N106450">
        <v>2</v>
      </c>
      <c r="O106450">
        <v>5</v>
      </c>
      <c r="P106450">
        <v>25</v>
      </c>
      <c r="Q106450">
        <v>26</v>
      </c>
      <c r="R106450">
        <v>51</v>
      </c>
    </row>
    <row r="106451" spans="1:18" x14ac:dyDescent="0.25">
      <c r="A106451" s="1">
        <v>42536</v>
      </c>
      <c r="B106451">
        <v>15</v>
      </c>
      <c r="C106451" s="2" t="s">
        <v>112089</v>
      </c>
      <c r="D106451">
        <v>2016</v>
      </c>
      <c r="E106451">
        <v>18</v>
      </c>
      <c r="F106451" s="2" t="s">
        <v>112056</v>
      </c>
      <c r="G106451" s="2" t="s">
        <v>112068</v>
      </c>
      <c r="H106451" s="2" t="s">
        <v>112076</v>
      </c>
      <c r="I106451" s="2" t="s">
        <v>112090</v>
      </c>
      <c r="J106451" s="2" t="s">
        <v>112060</v>
      </c>
      <c r="K106451" s="2" t="s">
        <v>112145</v>
      </c>
      <c r="L106451" s="2" t="s">
        <v>112147</v>
      </c>
      <c r="M106451">
        <v>11</v>
      </c>
      <c r="N106451">
        <v>2</v>
      </c>
      <c r="O106451">
        <v>5</v>
      </c>
      <c r="P106451">
        <v>21</v>
      </c>
      <c r="Q106451">
        <v>22</v>
      </c>
      <c r="R106451">
        <v>43</v>
      </c>
    </row>
    <row r="106452" spans="1:18" x14ac:dyDescent="0.25">
      <c r="A106452" s="1">
        <v>41837</v>
      </c>
      <c r="B106452">
        <v>17</v>
      </c>
      <c r="C106452" s="2" t="s">
        <v>112071</v>
      </c>
      <c r="D106452">
        <v>2014</v>
      </c>
      <c r="E106452">
        <v>18</v>
      </c>
      <c r="F106452" s="2" t="s">
        <v>112056</v>
      </c>
      <c r="G106452" s="2" t="s">
        <v>112068</v>
      </c>
      <c r="H106452" s="2" t="s">
        <v>112076</v>
      </c>
      <c r="I106452" s="2" t="s">
        <v>112090</v>
      </c>
      <c r="J106452" s="2" t="s">
        <v>112060</v>
      </c>
      <c r="K106452" s="2" t="s">
        <v>112145</v>
      </c>
      <c r="L106452" s="2" t="s">
        <v>112147</v>
      </c>
      <c r="M106452">
        <v>30</v>
      </c>
      <c r="N106452">
        <v>2</v>
      </c>
      <c r="O106452">
        <v>5</v>
      </c>
      <c r="P106452">
        <v>57</v>
      </c>
      <c r="Q106452">
        <v>60</v>
      </c>
      <c r="R106452">
        <v>117</v>
      </c>
    </row>
    <row r="106453" spans="1:18" x14ac:dyDescent="0.25">
      <c r="A106453" s="1">
        <v>41837</v>
      </c>
      <c r="B106453">
        <v>17</v>
      </c>
      <c r="C106453" s="2" t="s">
        <v>112071</v>
      </c>
      <c r="D106453">
        <v>2014</v>
      </c>
      <c r="E106453">
        <v>18</v>
      </c>
      <c r="F106453" s="2" t="s">
        <v>112056</v>
      </c>
      <c r="G106453" s="2" t="s">
        <v>112068</v>
      </c>
      <c r="H106453" s="2" t="s">
        <v>112076</v>
      </c>
      <c r="I106453" s="2" t="s">
        <v>112090</v>
      </c>
      <c r="J106453" s="2" t="s">
        <v>112060</v>
      </c>
      <c r="K106453" s="2" t="s">
        <v>112145</v>
      </c>
      <c r="L106453" s="2" t="s">
        <v>112147</v>
      </c>
      <c r="M106453">
        <v>2</v>
      </c>
      <c r="N106453">
        <v>2</v>
      </c>
      <c r="O106453">
        <v>5</v>
      </c>
      <c r="P106453">
        <v>4</v>
      </c>
      <c r="Q106453">
        <v>4</v>
      </c>
      <c r="R106453">
        <v>8</v>
      </c>
    </row>
    <row r="106454" spans="1:18" x14ac:dyDescent="0.25">
      <c r="A106454" s="1">
        <v>42568</v>
      </c>
      <c r="B106454">
        <v>17</v>
      </c>
      <c r="C106454" s="2" t="s">
        <v>112071</v>
      </c>
      <c r="D106454">
        <v>2016</v>
      </c>
      <c r="E106454">
        <v>18</v>
      </c>
      <c r="F106454" s="2" t="s">
        <v>112056</v>
      </c>
      <c r="G106454" s="2" t="s">
        <v>112068</v>
      </c>
      <c r="H106454" s="2" t="s">
        <v>112076</v>
      </c>
      <c r="I106454" s="2" t="s">
        <v>112090</v>
      </c>
      <c r="J106454" s="2" t="s">
        <v>112060</v>
      </c>
      <c r="K106454" s="2" t="s">
        <v>112145</v>
      </c>
      <c r="L106454" s="2" t="s">
        <v>112147</v>
      </c>
      <c r="M106454">
        <v>28</v>
      </c>
      <c r="N106454">
        <v>2</v>
      </c>
      <c r="O106454">
        <v>5</v>
      </c>
      <c r="P106454">
        <v>53</v>
      </c>
      <c r="Q106454">
        <v>56</v>
      </c>
      <c r="R106454">
        <v>109</v>
      </c>
    </row>
    <row r="106455" spans="1:18" x14ac:dyDescent="0.25">
      <c r="A106455" s="1">
        <v>42568</v>
      </c>
      <c r="B106455">
        <v>17</v>
      </c>
      <c r="C106455" s="2" t="s">
        <v>112071</v>
      </c>
      <c r="D106455">
        <v>2016</v>
      </c>
      <c r="E106455">
        <v>18</v>
      </c>
      <c r="F106455" s="2" t="s">
        <v>112056</v>
      </c>
      <c r="G106455" s="2" t="s">
        <v>112068</v>
      </c>
      <c r="H106455" s="2" t="s">
        <v>112076</v>
      </c>
      <c r="I106455" s="2" t="s">
        <v>112090</v>
      </c>
      <c r="J106455" s="2" t="s">
        <v>112060</v>
      </c>
      <c r="K106455" s="2" t="s">
        <v>112145</v>
      </c>
      <c r="L106455" s="2" t="s">
        <v>112147</v>
      </c>
      <c r="M106455">
        <v>1</v>
      </c>
      <c r="N106455">
        <v>2</v>
      </c>
      <c r="O106455">
        <v>5</v>
      </c>
      <c r="P106455">
        <v>2</v>
      </c>
      <c r="Q106455">
        <v>2</v>
      </c>
      <c r="R106455">
        <v>4</v>
      </c>
    </row>
    <row r="106456" spans="1:18" x14ac:dyDescent="0.25">
      <c r="A106456" s="1">
        <v>41844</v>
      </c>
      <c r="B106456">
        <v>24</v>
      </c>
      <c r="C106456" s="2" t="s">
        <v>112071</v>
      </c>
      <c r="D106456">
        <v>2014</v>
      </c>
      <c r="E106456">
        <v>18</v>
      </c>
      <c r="F106456" s="2" t="s">
        <v>112056</v>
      </c>
      <c r="G106456" s="2" t="s">
        <v>112068</v>
      </c>
      <c r="H106456" s="2" t="s">
        <v>112076</v>
      </c>
      <c r="I106456" s="2" t="s">
        <v>112090</v>
      </c>
      <c r="J106456" s="2" t="s">
        <v>112060</v>
      </c>
      <c r="K106456" s="2" t="s">
        <v>112145</v>
      </c>
      <c r="L106456" s="2" t="s">
        <v>112147</v>
      </c>
      <c r="M106456">
        <v>1</v>
      </c>
      <c r="N106456">
        <v>2</v>
      </c>
      <c r="O106456">
        <v>5</v>
      </c>
      <c r="P106456">
        <v>2</v>
      </c>
      <c r="Q106456">
        <v>2</v>
      </c>
      <c r="R106456">
        <v>4</v>
      </c>
    </row>
    <row r="106457" spans="1:18" x14ac:dyDescent="0.25">
      <c r="A106457" s="1">
        <v>41844</v>
      </c>
      <c r="B106457">
        <v>24</v>
      </c>
      <c r="C106457" s="2" t="s">
        <v>112071</v>
      </c>
      <c r="D106457">
        <v>2014</v>
      </c>
      <c r="E106457">
        <v>18</v>
      </c>
      <c r="F106457" s="2" t="s">
        <v>112056</v>
      </c>
      <c r="G106457" s="2" t="s">
        <v>112068</v>
      </c>
      <c r="H106457" s="2" t="s">
        <v>112076</v>
      </c>
      <c r="I106457" s="2" t="s">
        <v>112090</v>
      </c>
      <c r="J106457" s="2" t="s">
        <v>112060</v>
      </c>
      <c r="K106457" s="2" t="s">
        <v>112145</v>
      </c>
      <c r="L106457" s="2" t="s">
        <v>112147</v>
      </c>
      <c r="M106457">
        <v>4</v>
      </c>
      <c r="N106457">
        <v>2</v>
      </c>
      <c r="O106457">
        <v>5</v>
      </c>
      <c r="P106457">
        <v>8</v>
      </c>
      <c r="Q106457">
        <v>8</v>
      </c>
      <c r="R106457">
        <v>16</v>
      </c>
    </row>
    <row r="106458" spans="1:18" x14ac:dyDescent="0.25">
      <c r="A106458" s="1">
        <v>42575</v>
      </c>
      <c r="B106458">
        <v>24</v>
      </c>
      <c r="C106458" s="2" t="s">
        <v>112071</v>
      </c>
      <c r="D106458">
        <v>2016</v>
      </c>
      <c r="E106458">
        <v>18</v>
      </c>
      <c r="F106458" s="2" t="s">
        <v>112056</v>
      </c>
      <c r="G106458" s="2" t="s">
        <v>112068</v>
      </c>
      <c r="H106458" s="2" t="s">
        <v>112076</v>
      </c>
      <c r="I106458" s="2" t="s">
        <v>112090</v>
      </c>
      <c r="J106458" s="2" t="s">
        <v>112060</v>
      </c>
      <c r="K106458" s="2" t="s">
        <v>112145</v>
      </c>
      <c r="L106458" s="2" t="s">
        <v>112147</v>
      </c>
      <c r="M106458">
        <v>2</v>
      </c>
      <c r="N106458">
        <v>2</v>
      </c>
      <c r="O106458">
        <v>5</v>
      </c>
      <c r="P106458">
        <v>4</v>
      </c>
      <c r="Q106458">
        <v>4</v>
      </c>
      <c r="R106458">
        <v>8</v>
      </c>
    </row>
    <row r="106459" spans="1:18" x14ac:dyDescent="0.25">
      <c r="A106459" s="1">
        <v>42575</v>
      </c>
      <c r="B106459">
        <v>24</v>
      </c>
      <c r="C106459" s="2" t="s">
        <v>112071</v>
      </c>
      <c r="D106459">
        <v>2016</v>
      </c>
      <c r="E106459">
        <v>18</v>
      </c>
      <c r="F106459" s="2" t="s">
        <v>112056</v>
      </c>
      <c r="G106459" s="2" t="s">
        <v>112068</v>
      </c>
      <c r="H106459" s="2" t="s">
        <v>112076</v>
      </c>
      <c r="I106459" s="2" t="s">
        <v>112090</v>
      </c>
      <c r="J106459" s="2" t="s">
        <v>112060</v>
      </c>
      <c r="K106459" s="2" t="s">
        <v>112145</v>
      </c>
      <c r="L106459" s="2" t="s">
        <v>112147</v>
      </c>
      <c r="M106459">
        <v>5</v>
      </c>
      <c r="N106459">
        <v>2</v>
      </c>
      <c r="O106459">
        <v>5</v>
      </c>
      <c r="P106459">
        <v>10</v>
      </c>
      <c r="Q106459">
        <v>10</v>
      </c>
      <c r="R106459">
        <v>20</v>
      </c>
    </row>
    <row r="106460" spans="1:18" x14ac:dyDescent="0.25">
      <c r="A106460" s="1">
        <v>41510</v>
      </c>
      <c r="B106460">
        <v>24</v>
      </c>
      <c r="C106460" s="2" t="s">
        <v>112073</v>
      </c>
      <c r="D106460">
        <v>2013</v>
      </c>
      <c r="E106460">
        <v>31</v>
      </c>
      <c r="F106460" s="2" t="s">
        <v>112072</v>
      </c>
      <c r="G106460" s="2" t="s">
        <v>112057</v>
      </c>
      <c r="H106460" s="2" t="s">
        <v>112080</v>
      </c>
      <c r="I106460" s="2" t="s">
        <v>112096</v>
      </c>
      <c r="J106460" s="2" t="s">
        <v>112060</v>
      </c>
      <c r="K106460" s="2" t="s">
        <v>112145</v>
      </c>
      <c r="L106460" s="2" t="s">
        <v>112148</v>
      </c>
      <c r="M106460">
        <v>20</v>
      </c>
      <c r="N106460">
        <v>1</v>
      </c>
      <c r="O106460">
        <v>2</v>
      </c>
      <c r="P106460">
        <v>17</v>
      </c>
      <c r="Q106460">
        <v>20</v>
      </c>
      <c r="R106460">
        <v>37</v>
      </c>
    </row>
    <row r="106461" spans="1:18" x14ac:dyDescent="0.25">
      <c r="A106461" s="1">
        <v>41510</v>
      </c>
      <c r="B106461">
        <v>24</v>
      </c>
      <c r="C106461" s="2" t="s">
        <v>112073</v>
      </c>
      <c r="D106461">
        <v>2013</v>
      </c>
      <c r="E106461">
        <v>31</v>
      </c>
      <c r="F106461" s="2" t="s">
        <v>112072</v>
      </c>
      <c r="G106461" s="2" t="s">
        <v>112057</v>
      </c>
      <c r="H106461" s="2" t="s">
        <v>112080</v>
      </c>
      <c r="I106461" s="2" t="s">
        <v>112096</v>
      </c>
      <c r="J106461" s="2" t="s">
        <v>112060</v>
      </c>
      <c r="K106461" s="2" t="s">
        <v>112145</v>
      </c>
      <c r="L106461" s="2" t="s">
        <v>112148</v>
      </c>
      <c r="M106461">
        <v>18</v>
      </c>
      <c r="N106461">
        <v>1</v>
      </c>
      <c r="O106461">
        <v>2</v>
      </c>
      <c r="P106461">
        <v>15</v>
      </c>
      <c r="Q106461">
        <v>18</v>
      </c>
      <c r="R106461">
        <v>33</v>
      </c>
    </row>
    <row r="106462" spans="1:18" x14ac:dyDescent="0.25">
      <c r="A106462" s="1">
        <v>41510</v>
      </c>
      <c r="B106462">
        <v>24</v>
      </c>
      <c r="C106462" s="2" t="s">
        <v>112073</v>
      </c>
      <c r="D106462">
        <v>2013</v>
      </c>
      <c r="E106462">
        <v>31</v>
      </c>
      <c r="F106462" s="2" t="s">
        <v>112072</v>
      </c>
      <c r="G106462" s="2" t="s">
        <v>112057</v>
      </c>
      <c r="H106462" s="2" t="s">
        <v>112080</v>
      </c>
      <c r="I106462" s="2" t="s">
        <v>112096</v>
      </c>
      <c r="J106462" s="2" t="s">
        <v>112060</v>
      </c>
      <c r="K106462" s="2" t="s">
        <v>112145</v>
      </c>
      <c r="L106462" s="2" t="s">
        <v>112148</v>
      </c>
      <c r="M106462">
        <v>15</v>
      </c>
      <c r="N106462">
        <v>1</v>
      </c>
      <c r="O106462">
        <v>2</v>
      </c>
      <c r="P106462">
        <v>13</v>
      </c>
      <c r="Q106462">
        <v>15</v>
      </c>
      <c r="R106462">
        <v>28</v>
      </c>
    </row>
    <row r="106463" spans="1:18" x14ac:dyDescent="0.25">
      <c r="A106463" s="1">
        <v>42240</v>
      </c>
      <c r="B106463">
        <v>24</v>
      </c>
      <c r="C106463" s="2" t="s">
        <v>112073</v>
      </c>
      <c r="D106463">
        <v>2015</v>
      </c>
      <c r="E106463">
        <v>31</v>
      </c>
      <c r="F106463" s="2" t="s">
        <v>112072</v>
      </c>
      <c r="G106463" s="2" t="s">
        <v>112057</v>
      </c>
      <c r="H106463" s="2" t="s">
        <v>112080</v>
      </c>
      <c r="I106463" s="2" t="s">
        <v>112096</v>
      </c>
      <c r="J106463" s="2" t="s">
        <v>112060</v>
      </c>
      <c r="K106463" s="2" t="s">
        <v>112145</v>
      </c>
      <c r="L106463" s="2" t="s">
        <v>112148</v>
      </c>
      <c r="M106463">
        <v>18</v>
      </c>
      <c r="N106463">
        <v>1</v>
      </c>
      <c r="O106463">
        <v>2</v>
      </c>
      <c r="P106463">
        <v>15</v>
      </c>
      <c r="Q106463">
        <v>18</v>
      </c>
      <c r="R106463">
        <v>33</v>
      </c>
    </row>
    <row r="106464" spans="1:18" x14ac:dyDescent="0.25">
      <c r="A106464" s="1">
        <v>42240</v>
      </c>
      <c r="B106464">
        <v>24</v>
      </c>
      <c r="C106464" s="2" t="s">
        <v>112073</v>
      </c>
      <c r="D106464">
        <v>2015</v>
      </c>
      <c r="E106464">
        <v>31</v>
      </c>
      <c r="F106464" s="2" t="s">
        <v>112072</v>
      </c>
      <c r="G106464" s="2" t="s">
        <v>112057</v>
      </c>
      <c r="H106464" s="2" t="s">
        <v>112080</v>
      </c>
      <c r="I106464" s="2" t="s">
        <v>112096</v>
      </c>
      <c r="J106464" s="2" t="s">
        <v>112060</v>
      </c>
      <c r="K106464" s="2" t="s">
        <v>112145</v>
      </c>
      <c r="L106464" s="2" t="s">
        <v>112148</v>
      </c>
      <c r="M106464">
        <v>16</v>
      </c>
      <c r="N106464">
        <v>1</v>
      </c>
      <c r="O106464">
        <v>2</v>
      </c>
      <c r="P106464">
        <v>14</v>
      </c>
      <c r="Q106464">
        <v>16</v>
      </c>
      <c r="R106464">
        <v>30</v>
      </c>
    </row>
    <row r="106465" spans="1:18" x14ac:dyDescent="0.25">
      <c r="A106465" s="1">
        <v>42240</v>
      </c>
      <c r="B106465">
        <v>24</v>
      </c>
      <c r="C106465" s="2" t="s">
        <v>112073</v>
      </c>
      <c r="D106465">
        <v>2015</v>
      </c>
      <c r="E106465">
        <v>31</v>
      </c>
      <c r="F106465" s="2" t="s">
        <v>112072</v>
      </c>
      <c r="G106465" s="2" t="s">
        <v>112057</v>
      </c>
      <c r="H106465" s="2" t="s">
        <v>112080</v>
      </c>
      <c r="I106465" s="2" t="s">
        <v>112096</v>
      </c>
      <c r="J106465" s="2" t="s">
        <v>112060</v>
      </c>
      <c r="K106465" s="2" t="s">
        <v>112145</v>
      </c>
      <c r="L106465" s="2" t="s">
        <v>112148</v>
      </c>
      <c r="M106465">
        <v>15</v>
      </c>
      <c r="N106465">
        <v>1</v>
      </c>
      <c r="O106465">
        <v>2</v>
      </c>
      <c r="P106465">
        <v>13</v>
      </c>
      <c r="Q106465">
        <v>15</v>
      </c>
      <c r="R106465">
        <v>28</v>
      </c>
    </row>
    <row r="106466" spans="1:18" x14ac:dyDescent="0.25">
      <c r="A106466" s="1">
        <v>41526</v>
      </c>
      <c r="B106466">
        <v>9</v>
      </c>
      <c r="C106466" s="2" t="s">
        <v>112074</v>
      </c>
      <c r="D106466">
        <v>2013</v>
      </c>
      <c r="E106466">
        <v>31</v>
      </c>
      <c r="F106466" s="2" t="s">
        <v>112072</v>
      </c>
      <c r="G106466" s="2" t="s">
        <v>112057</v>
      </c>
      <c r="H106466" s="2" t="s">
        <v>112080</v>
      </c>
      <c r="I106466" s="2" t="s">
        <v>112096</v>
      </c>
      <c r="J106466" s="2" t="s">
        <v>112060</v>
      </c>
      <c r="K106466" s="2" t="s">
        <v>112145</v>
      </c>
      <c r="L106466" s="2" t="s">
        <v>112148</v>
      </c>
      <c r="M106466">
        <v>17</v>
      </c>
      <c r="N106466">
        <v>1</v>
      </c>
      <c r="O106466">
        <v>2</v>
      </c>
      <c r="P106466">
        <v>15</v>
      </c>
      <c r="Q106466">
        <v>17</v>
      </c>
      <c r="R106466">
        <v>32</v>
      </c>
    </row>
    <row r="106467" spans="1:18" x14ac:dyDescent="0.25">
      <c r="A106467" s="1">
        <v>41526</v>
      </c>
      <c r="B106467">
        <v>9</v>
      </c>
      <c r="C106467" s="2" t="s">
        <v>112074</v>
      </c>
      <c r="D106467">
        <v>2013</v>
      </c>
      <c r="E106467">
        <v>31</v>
      </c>
      <c r="F106467" s="2" t="s">
        <v>112072</v>
      </c>
      <c r="G106467" s="2" t="s">
        <v>112057</v>
      </c>
      <c r="H106467" s="2" t="s">
        <v>112080</v>
      </c>
      <c r="I106467" s="2" t="s">
        <v>112096</v>
      </c>
      <c r="J106467" s="2" t="s">
        <v>112060</v>
      </c>
      <c r="K106467" s="2" t="s">
        <v>112145</v>
      </c>
      <c r="L106467" s="2" t="s">
        <v>112148</v>
      </c>
      <c r="M106467">
        <v>1</v>
      </c>
      <c r="N106467">
        <v>1</v>
      </c>
      <c r="O106467">
        <v>2</v>
      </c>
      <c r="P106467">
        <v>1</v>
      </c>
      <c r="Q106467">
        <v>1</v>
      </c>
      <c r="R106467">
        <v>2</v>
      </c>
    </row>
    <row r="106468" spans="1:18" x14ac:dyDescent="0.25">
      <c r="A106468" s="1">
        <v>42256</v>
      </c>
      <c r="B106468">
        <v>9</v>
      </c>
      <c r="C106468" s="2" t="s">
        <v>112074</v>
      </c>
      <c r="D106468">
        <v>2015</v>
      </c>
      <c r="E106468">
        <v>31</v>
      </c>
      <c r="F106468" s="2" t="s">
        <v>112072</v>
      </c>
      <c r="G106468" s="2" t="s">
        <v>112057</v>
      </c>
      <c r="H106468" s="2" t="s">
        <v>112080</v>
      </c>
      <c r="I106468" s="2" t="s">
        <v>112096</v>
      </c>
      <c r="J106468" s="2" t="s">
        <v>112060</v>
      </c>
      <c r="K106468" s="2" t="s">
        <v>112145</v>
      </c>
      <c r="L106468" s="2" t="s">
        <v>112148</v>
      </c>
      <c r="M106468">
        <v>16</v>
      </c>
      <c r="N106468">
        <v>1</v>
      </c>
      <c r="O106468">
        <v>2</v>
      </c>
      <c r="P106468">
        <v>14</v>
      </c>
      <c r="Q106468">
        <v>16</v>
      </c>
      <c r="R106468">
        <v>30</v>
      </c>
    </row>
    <row r="106469" spans="1:18" x14ac:dyDescent="0.25">
      <c r="A106469" s="1">
        <v>42256</v>
      </c>
      <c r="B106469">
        <v>9</v>
      </c>
      <c r="C106469" s="2" t="s">
        <v>112074</v>
      </c>
      <c r="D106469">
        <v>2015</v>
      </c>
      <c r="E106469">
        <v>31</v>
      </c>
      <c r="F106469" s="2" t="s">
        <v>112072</v>
      </c>
      <c r="G106469" s="2" t="s">
        <v>112057</v>
      </c>
      <c r="H106469" s="2" t="s">
        <v>112080</v>
      </c>
      <c r="I106469" s="2" t="s">
        <v>112096</v>
      </c>
      <c r="J106469" s="2" t="s">
        <v>112060</v>
      </c>
      <c r="K106469" s="2" t="s">
        <v>112145</v>
      </c>
      <c r="L106469" s="2" t="s">
        <v>112148</v>
      </c>
      <c r="M106469">
        <v>1</v>
      </c>
      <c r="N106469">
        <v>1</v>
      </c>
      <c r="O106469">
        <v>2</v>
      </c>
      <c r="P106469">
        <v>1</v>
      </c>
      <c r="Q106469">
        <v>1</v>
      </c>
      <c r="R106469">
        <v>2</v>
      </c>
    </row>
    <row r="106470" spans="1:18" x14ac:dyDescent="0.25">
      <c r="A106470" s="1">
        <v>41775</v>
      </c>
      <c r="B106470">
        <v>16</v>
      </c>
      <c r="C106470" s="2" t="s">
        <v>112067</v>
      </c>
      <c r="D106470">
        <v>2014</v>
      </c>
      <c r="E106470">
        <v>31</v>
      </c>
      <c r="F106470" s="2" t="s">
        <v>112072</v>
      </c>
      <c r="G106470" s="2" t="s">
        <v>112057</v>
      </c>
      <c r="H106470" s="2" t="s">
        <v>112080</v>
      </c>
      <c r="I106470" s="2" t="s">
        <v>112096</v>
      </c>
      <c r="J106470" s="2" t="s">
        <v>112060</v>
      </c>
      <c r="K106470" s="2" t="s">
        <v>112145</v>
      </c>
      <c r="L106470" s="2" t="s">
        <v>112148</v>
      </c>
      <c r="M106470">
        <v>11</v>
      </c>
      <c r="N106470">
        <v>1</v>
      </c>
      <c r="O106470">
        <v>2</v>
      </c>
      <c r="P106470">
        <v>9</v>
      </c>
      <c r="Q106470">
        <v>11</v>
      </c>
      <c r="R106470">
        <v>20</v>
      </c>
    </row>
    <row r="106471" spans="1:18" x14ac:dyDescent="0.25">
      <c r="A106471" s="1">
        <v>41775</v>
      </c>
      <c r="B106471">
        <v>16</v>
      </c>
      <c r="C106471" s="2" t="s">
        <v>112067</v>
      </c>
      <c r="D106471">
        <v>2014</v>
      </c>
      <c r="E106471">
        <v>31</v>
      </c>
      <c r="F106471" s="2" t="s">
        <v>112072</v>
      </c>
      <c r="G106471" s="2" t="s">
        <v>112057</v>
      </c>
      <c r="H106471" s="2" t="s">
        <v>112080</v>
      </c>
      <c r="I106471" s="2" t="s">
        <v>112096</v>
      </c>
      <c r="J106471" s="2" t="s">
        <v>112060</v>
      </c>
      <c r="K106471" s="2" t="s">
        <v>112145</v>
      </c>
      <c r="L106471" s="2" t="s">
        <v>112148</v>
      </c>
      <c r="M106471">
        <v>7</v>
      </c>
      <c r="N106471">
        <v>1</v>
      </c>
      <c r="O106471">
        <v>2</v>
      </c>
      <c r="P106471">
        <v>6</v>
      </c>
      <c r="Q106471">
        <v>7</v>
      </c>
      <c r="R106471">
        <v>13</v>
      </c>
    </row>
    <row r="106472" spans="1:18" x14ac:dyDescent="0.25">
      <c r="A106472" s="1">
        <v>42506</v>
      </c>
      <c r="B106472">
        <v>16</v>
      </c>
      <c r="C106472" s="2" t="s">
        <v>112067</v>
      </c>
      <c r="D106472">
        <v>2016</v>
      </c>
      <c r="E106472">
        <v>31</v>
      </c>
      <c r="F106472" s="2" t="s">
        <v>112072</v>
      </c>
      <c r="G106472" s="2" t="s">
        <v>112057</v>
      </c>
      <c r="H106472" s="2" t="s">
        <v>112080</v>
      </c>
      <c r="I106472" s="2" t="s">
        <v>112096</v>
      </c>
      <c r="J106472" s="2" t="s">
        <v>112060</v>
      </c>
      <c r="K106472" s="2" t="s">
        <v>112145</v>
      </c>
      <c r="L106472" s="2" t="s">
        <v>112148</v>
      </c>
      <c r="M106472">
        <v>13</v>
      </c>
      <c r="N106472">
        <v>1</v>
      </c>
      <c r="O106472">
        <v>2</v>
      </c>
      <c r="P106472">
        <v>11</v>
      </c>
      <c r="Q106472">
        <v>13</v>
      </c>
      <c r="R106472">
        <v>24</v>
      </c>
    </row>
    <row r="106473" spans="1:18" x14ac:dyDescent="0.25">
      <c r="A106473" s="1">
        <v>42506</v>
      </c>
      <c r="B106473">
        <v>16</v>
      </c>
      <c r="C106473" s="2" t="s">
        <v>112067</v>
      </c>
      <c r="D106473">
        <v>2016</v>
      </c>
      <c r="E106473">
        <v>31</v>
      </c>
      <c r="F106473" s="2" t="s">
        <v>112072</v>
      </c>
      <c r="G106473" s="2" t="s">
        <v>112057</v>
      </c>
      <c r="H106473" s="2" t="s">
        <v>112080</v>
      </c>
      <c r="I106473" s="2" t="s">
        <v>112096</v>
      </c>
      <c r="J106473" s="2" t="s">
        <v>112060</v>
      </c>
      <c r="K106473" s="2" t="s">
        <v>112145</v>
      </c>
      <c r="L106473" s="2" t="s">
        <v>112148</v>
      </c>
      <c r="M106473">
        <v>8</v>
      </c>
      <c r="N106473">
        <v>1</v>
      </c>
      <c r="O106473">
        <v>2</v>
      </c>
      <c r="P106473">
        <v>7</v>
      </c>
      <c r="Q106473">
        <v>8</v>
      </c>
      <c r="R106473">
        <v>15</v>
      </c>
    </row>
    <row r="106474" spans="1:18" x14ac:dyDescent="0.25">
      <c r="A106474" s="1">
        <v>41733</v>
      </c>
      <c r="B106474">
        <v>4</v>
      </c>
      <c r="C106474" s="2" t="s">
        <v>112093</v>
      </c>
      <c r="D106474">
        <v>2014</v>
      </c>
      <c r="E106474">
        <v>31</v>
      </c>
      <c r="F106474" s="2" t="s">
        <v>112072</v>
      </c>
      <c r="G106474" s="2" t="s">
        <v>112068</v>
      </c>
      <c r="H106474" s="2" t="s">
        <v>112082</v>
      </c>
      <c r="I106474" s="2" t="s">
        <v>112083</v>
      </c>
      <c r="J106474" s="2" t="s">
        <v>112060</v>
      </c>
      <c r="K106474" s="2" t="s">
        <v>112145</v>
      </c>
      <c r="L106474" s="2" t="s">
        <v>112148</v>
      </c>
      <c r="M106474">
        <v>18</v>
      </c>
      <c r="N106474">
        <v>1</v>
      </c>
      <c r="O106474">
        <v>2</v>
      </c>
      <c r="P106474">
        <v>12</v>
      </c>
      <c r="Q106474">
        <v>18</v>
      </c>
      <c r="R106474">
        <v>30</v>
      </c>
    </row>
    <row r="106475" spans="1:18" x14ac:dyDescent="0.25">
      <c r="A106475" s="1">
        <v>41733</v>
      </c>
      <c r="B106475">
        <v>4</v>
      </c>
      <c r="C106475" s="2" t="s">
        <v>112093</v>
      </c>
      <c r="D106475">
        <v>2014</v>
      </c>
      <c r="E106475">
        <v>31</v>
      </c>
      <c r="F106475" s="2" t="s">
        <v>112072</v>
      </c>
      <c r="G106475" s="2" t="s">
        <v>112068</v>
      </c>
      <c r="H106475" s="2" t="s">
        <v>112082</v>
      </c>
      <c r="I106475" s="2" t="s">
        <v>112083</v>
      </c>
      <c r="J106475" s="2" t="s">
        <v>112060</v>
      </c>
      <c r="K106475" s="2" t="s">
        <v>112145</v>
      </c>
      <c r="L106475" s="2" t="s">
        <v>112148</v>
      </c>
      <c r="M106475">
        <v>23</v>
      </c>
      <c r="N106475">
        <v>1</v>
      </c>
      <c r="O106475">
        <v>2</v>
      </c>
      <c r="P106475">
        <v>15</v>
      </c>
      <c r="Q106475">
        <v>23</v>
      </c>
      <c r="R106475">
        <v>38</v>
      </c>
    </row>
    <row r="106476" spans="1:18" x14ac:dyDescent="0.25">
      <c r="A106476" s="1">
        <v>42464</v>
      </c>
      <c r="B106476">
        <v>4</v>
      </c>
      <c r="C106476" s="2" t="s">
        <v>112093</v>
      </c>
      <c r="D106476">
        <v>2016</v>
      </c>
      <c r="E106476">
        <v>31</v>
      </c>
      <c r="F106476" s="2" t="s">
        <v>112072</v>
      </c>
      <c r="G106476" s="2" t="s">
        <v>112068</v>
      </c>
      <c r="H106476" s="2" t="s">
        <v>112082</v>
      </c>
      <c r="I106476" s="2" t="s">
        <v>112083</v>
      </c>
      <c r="J106476" s="2" t="s">
        <v>112060</v>
      </c>
      <c r="K106476" s="2" t="s">
        <v>112145</v>
      </c>
      <c r="L106476" s="2" t="s">
        <v>112148</v>
      </c>
      <c r="M106476">
        <v>20</v>
      </c>
      <c r="N106476">
        <v>1</v>
      </c>
      <c r="O106476">
        <v>2</v>
      </c>
      <c r="P106476">
        <v>13</v>
      </c>
      <c r="Q106476">
        <v>20</v>
      </c>
      <c r="R106476">
        <v>33</v>
      </c>
    </row>
    <row r="106477" spans="1:18" x14ac:dyDescent="0.25">
      <c r="A106477" s="1">
        <v>42464</v>
      </c>
      <c r="B106477">
        <v>4</v>
      </c>
      <c r="C106477" s="2" t="s">
        <v>112093</v>
      </c>
      <c r="D106477">
        <v>2016</v>
      </c>
      <c r="E106477">
        <v>31</v>
      </c>
      <c r="F106477" s="2" t="s">
        <v>112072</v>
      </c>
      <c r="G106477" s="2" t="s">
        <v>112068</v>
      </c>
      <c r="H106477" s="2" t="s">
        <v>112082</v>
      </c>
      <c r="I106477" s="2" t="s">
        <v>112083</v>
      </c>
      <c r="J106477" s="2" t="s">
        <v>112060</v>
      </c>
      <c r="K106477" s="2" t="s">
        <v>112145</v>
      </c>
      <c r="L106477" s="2" t="s">
        <v>112148</v>
      </c>
      <c r="M106477">
        <v>22</v>
      </c>
      <c r="N106477">
        <v>1</v>
      </c>
      <c r="O106477">
        <v>2</v>
      </c>
      <c r="P106477">
        <v>14</v>
      </c>
      <c r="Q106477">
        <v>22</v>
      </c>
      <c r="R106477">
        <v>36</v>
      </c>
    </row>
    <row r="106478" spans="1:18" x14ac:dyDescent="0.25">
      <c r="A106478" s="1">
        <v>41813</v>
      </c>
      <c r="B106478">
        <v>23</v>
      </c>
      <c r="C106478" s="2" t="s">
        <v>112089</v>
      </c>
      <c r="D106478">
        <v>2014</v>
      </c>
      <c r="E106478">
        <v>31</v>
      </c>
      <c r="F106478" s="2" t="s">
        <v>112072</v>
      </c>
      <c r="G106478" s="2" t="s">
        <v>112068</v>
      </c>
      <c r="H106478" s="2" t="s">
        <v>112082</v>
      </c>
      <c r="I106478" s="2" t="s">
        <v>112083</v>
      </c>
      <c r="J106478" s="2" t="s">
        <v>112060</v>
      </c>
      <c r="K106478" s="2" t="s">
        <v>112145</v>
      </c>
      <c r="L106478" s="2" t="s">
        <v>112148</v>
      </c>
      <c r="M106478">
        <v>6</v>
      </c>
      <c r="N106478">
        <v>1</v>
      </c>
      <c r="O106478">
        <v>2</v>
      </c>
      <c r="P106478">
        <v>4</v>
      </c>
      <c r="Q106478">
        <v>6</v>
      </c>
      <c r="R106478">
        <v>10</v>
      </c>
    </row>
    <row r="106479" spans="1:18" x14ac:dyDescent="0.25">
      <c r="A106479" s="1">
        <v>41813</v>
      </c>
      <c r="B106479">
        <v>23</v>
      </c>
      <c r="C106479" s="2" t="s">
        <v>112089</v>
      </c>
      <c r="D106479">
        <v>2014</v>
      </c>
      <c r="E106479">
        <v>31</v>
      </c>
      <c r="F106479" s="2" t="s">
        <v>112072</v>
      </c>
      <c r="G106479" s="2" t="s">
        <v>112068</v>
      </c>
      <c r="H106479" s="2" t="s">
        <v>112082</v>
      </c>
      <c r="I106479" s="2" t="s">
        <v>112083</v>
      </c>
      <c r="J106479" s="2" t="s">
        <v>112060</v>
      </c>
      <c r="K106479" s="2" t="s">
        <v>112145</v>
      </c>
      <c r="L106479" s="2" t="s">
        <v>112148</v>
      </c>
      <c r="M106479">
        <v>22</v>
      </c>
      <c r="N106479">
        <v>1</v>
      </c>
      <c r="O106479">
        <v>2</v>
      </c>
      <c r="P106479">
        <v>14</v>
      </c>
      <c r="Q106479">
        <v>22</v>
      </c>
      <c r="R106479">
        <v>36</v>
      </c>
    </row>
    <row r="106480" spans="1:18" x14ac:dyDescent="0.25">
      <c r="A106480" s="1">
        <v>41813</v>
      </c>
      <c r="B106480">
        <v>23</v>
      </c>
      <c r="C106480" s="2" t="s">
        <v>112089</v>
      </c>
      <c r="D106480">
        <v>2014</v>
      </c>
      <c r="E106480">
        <v>31</v>
      </c>
      <c r="F106480" s="2" t="s">
        <v>112072</v>
      </c>
      <c r="G106480" s="2" t="s">
        <v>112068</v>
      </c>
      <c r="H106480" s="2" t="s">
        <v>112082</v>
      </c>
      <c r="I106480" s="2" t="s">
        <v>112083</v>
      </c>
      <c r="J106480" s="2" t="s">
        <v>112060</v>
      </c>
      <c r="K106480" s="2" t="s">
        <v>112145</v>
      </c>
      <c r="L106480" s="2" t="s">
        <v>112148</v>
      </c>
      <c r="M106480">
        <v>29</v>
      </c>
      <c r="N106480">
        <v>1</v>
      </c>
      <c r="O106480">
        <v>2</v>
      </c>
      <c r="P106480">
        <v>19</v>
      </c>
      <c r="Q106480">
        <v>29</v>
      </c>
      <c r="R106480">
        <v>48</v>
      </c>
    </row>
    <row r="106481" spans="1:18" x14ac:dyDescent="0.25">
      <c r="A106481" s="1">
        <v>42544</v>
      </c>
      <c r="B106481">
        <v>23</v>
      </c>
      <c r="C106481" s="2" t="s">
        <v>112089</v>
      </c>
      <c r="D106481">
        <v>2016</v>
      </c>
      <c r="E106481">
        <v>31</v>
      </c>
      <c r="F106481" s="2" t="s">
        <v>112072</v>
      </c>
      <c r="G106481" s="2" t="s">
        <v>112068</v>
      </c>
      <c r="H106481" s="2" t="s">
        <v>112082</v>
      </c>
      <c r="I106481" s="2" t="s">
        <v>112083</v>
      </c>
      <c r="J106481" s="2" t="s">
        <v>112060</v>
      </c>
      <c r="K106481" s="2" t="s">
        <v>112145</v>
      </c>
      <c r="L106481" s="2" t="s">
        <v>112148</v>
      </c>
      <c r="M106481">
        <v>3</v>
      </c>
      <c r="N106481">
        <v>1</v>
      </c>
      <c r="O106481">
        <v>2</v>
      </c>
      <c r="P106481">
        <v>2</v>
      </c>
      <c r="Q106481">
        <v>3</v>
      </c>
      <c r="R106481">
        <v>5</v>
      </c>
    </row>
    <row r="106482" spans="1:18" x14ac:dyDescent="0.25">
      <c r="A106482" s="1">
        <v>42544</v>
      </c>
      <c r="B106482">
        <v>23</v>
      </c>
      <c r="C106482" s="2" t="s">
        <v>112089</v>
      </c>
      <c r="D106482">
        <v>2016</v>
      </c>
      <c r="E106482">
        <v>31</v>
      </c>
      <c r="F106482" s="2" t="s">
        <v>112072</v>
      </c>
      <c r="G106482" s="2" t="s">
        <v>112068</v>
      </c>
      <c r="H106482" s="2" t="s">
        <v>112082</v>
      </c>
      <c r="I106482" s="2" t="s">
        <v>112083</v>
      </c>
      <c r="J106482" s="2" t="s">
        <v>112060</v>
      </c>
      <c r="K106482" s="2" t="s">
        <v>112145</v>
      </c>
      <c r="L106482" s="2" t="s">
        <v>112148</v>
      </c>
      <c r="M106482">
        <v>21</v>
      </c>
      <c r="N106482">
        <v>1</v>
      </c>
      <c r="O106482">
        <v>2</v>
      </c>
      <c r="P106482">
        <v>13</v>
      </c>
      <c r="Q106482">
        <v>21</v>
      </c>
      <c r="R106482">
        <v>34</v>
      </c>
    </row>
    <row r="106483" spans="1:18" x14ac:dyDescent="0.25">
      <c r="A106483" s="1">
        <v>42544</v>
      </c>
      <c r="B106483">
        <v>23</v>
      </c>
      <c r="C106483" s="2" t="s">
        <v>112089</v>
      </c>
      <c r="D106483">
        <v>2016</v>
      </c>
      <c r="E106483">
        <v>31</v>
      </c>
      <c r="F106483" s="2" t="s">
        <v>112072</v>
      </c>
      <c r="G106483" s="2" t="s">
        <v>112068</v>
      </c>
      <c r="H106483" s="2" t="s">
        <v>112082</v>
      </c>
      <c r="I106483" s="2" t="s">
        <v>112083</v>
      </c>
      <c r="J106483" s="2" t="s">
        <v>112060</v>
      </c>
      <c r="K106483" s="2" t="s">
        <v>112145</v>
      </c>
      <c r="L106483" s="2" t="s">
        <v>112148</v>
      </c>
      <c r="M106483">
        <v>31</v>
      </c>
      <c r="N106483">
        <v>1</v>
      </c>
      <c r="O106483">
        <v>2</v>
      </c>
      <c r="P106483">
        <v>20</v>
      </c>
      <c r="Q106483">
        <v>31</v>
      </c>
      <c r="R106483">
        <v>51</v>
      </c>
    </row>
    <row r="106484" spans="1:18" x14ac:dyDescent="0.25">
      <c r="A106484" s="1">
        <v>41559</v>
      </c>
      <c r="B106484">
        <v>12</v>
      </c>
      <c r="C106484" s="2" t="s">
        <v>112092</v>
      </c>
      <c r="D106484">
        <v>2013</v>
      </c>
      <c r="E106484">
        <v>31</v>
      </c>
      <c r="F106484" s="2" t="s">
        <v>112072</v>
      </c>
      <c r="G106484" s="2" t="s">
        <v>112057</v>
      </c>
      <c r="H106484" s="2" t="s">
        <v>112082</v>
      </c>
      <c r="I106484" s="2" t="s">
        <v>112119</v>
      </c>
      <c r="J106484" s="2" t="s">
        <v>112060</v>
      </c>
      <c r="K106484" s="2" t="s">
        <v>112145</v>
      </c>
      <c r="L106484" s="2" t="s">
        <v>112148</v>
      </c>
      <c r="M106484">
        <v>14</v>
      </c>
      <c r="N106484">
        <v>1</v>
      </c>
      <c r="O106484">
        <v>2</v>
      </c>
      <c r="P106484">
        <v>12</v>
      </c>
      <c r="Q106484">
        <v>14</v>
      </c>
      <c r="R106484">
        <v>26</v>
      </c>
    </row>
    <row r="106485" spans="1:18" x14ac:dyDescent="0.25">
      <c r="A106485" s="1">
        <v>41559</v>
      </c>
      <c r="B106485">
        <v>12</v>
      </c>
      <c r="C106485" s="2" t="s">
        <v>112092</v>
      </c>
      <c r="D106485">
        <v>2013</v>
      </c>
      <c r="E106485">
        <v>31</v>
      </c>
      <c r="F106485" s="2" t="s">
        <v>112072</v>
      </c>
      <c r="G106485" s="2" t="s">
        <v>112057</v>
      </c>
      <c r="H106485" s="2" t="s">
        <v>112082</v>
      </c>
      <c r="I106485" s="2" t="s">
        <v>112119</v>
      </c>
      <c r="J106485" s="2" t="s">
        <v>112060</v>
      </c>
      <c r="K106485" s="2" t="s">
        <v>112145</v>
      </c>
      <c r="L106485" s="2" t="s">
        <v>112148</v>
      </c>
      <c r="M106485">
        <v>18</v>
      </c>
      <c r="N106485">
        <v>1</v>
      </c>
      <c r="O106485">
        <v>2</v>
      </c>
      <c r="P106485">
        <v>16</v>
      </c>
      <c r="Q106485">
        <v>18</v>
      </c>
      <c r="R106485">
        <v>34</v>
      </c>
    </row>
    <row r="106486" spans="1:18" x14ac:dyDescent="0.25">
      <c r="A106486" s="1">
        <v>42289</v>
      </c>
      <c r="B106486">
        <v>12</v>
      </c>
      <c r="C106486" s="2" t="s">
        <v>112092</v>
      </c>
      <c r="D106486">
        <v>2015</v>
      </c>
      <c r="E106486">
        <v>31</v>
      </c>
      <c r="F106486" s="2" t="s">
        <v>112072</v>
      </c>
      <c r="G106486" s="2" t="s">
        <v>112057</v>
      </c>
      <c r="H106486" s="2" t="s">
        <v>112082</v>
      </c>
      <c r="I106486" s="2" t="s">
        <v>112119</v>
      </c>
      <c r="J106486" s="2" t="s">
        <v>112060</v>
      </c>
      <c r="K106486" s="2" t="s">
        <v>112145</v>
      </c>
      <c r="L106486" s="2" t="s">
        <v>112148</v>
      </c>
      <c r="M106486">
        <v>13</v>
      </c>
      <c r="N106486">
        <v>1</v>
      </c>
      <c r="O106486">
        <v>2</v>
      </c>
      <c r="P106486">
        <v>11</v>
      </c>
      <c r="Q106486">
        <v>13</v>
      </c>
      <c r="R106486">
        <v>24</v>
      </c>
    </row>
    <row r="106487" spans="1:18" x14ac:dyDescent="0.25">
      <c r="A106487" s="1">
        <v>42289</v>
      </c>
      <c r="B106487">
        <v>12</v>
      </c>
      <c r="C106487" s="2" t="s">
        <v>112092</v>
      </c>
      <c r="D106487">
        <v>2015</v>
      </c>
      <c r="E106487">
        <v>31</v>
      </c>
      <c r="F106487" s="2" t="s">
        <v>112072</v>
      </c>
      <c r="G106487" s="2" t="s">
        <v>112057</v>
      </c>
      <c r="H106487" s="2" t="s">
        <v>112082</v>
      </c>
      <c r="I106487" s="2" t="s">
        <v>112119</v>
      </c>
      <c r="J106487" s="2" t="s">
        <v>112060</v>
      </c>
      <c r="K106487" s="2" t="s">
        <v>112145</v>
      </c>
      <c r="L106487" s="2" t="s">
        <v>112148</v>
      </c>
      <c r="M106487">
        <v>17</v>
      </c>
      <c r="N106487">
        <v>1</v>
      </c>
      <c r="O106487">
        <v>2</v>
      </c>
      <c r="P106487">
        <v>15</v>
      </c>
      <c r="Q106487">
        <v>17</v>
      </c>
      <c r="R106487">
        <v>32</v>
      </c>
    </row>
    <row r="106488" spans="1:18" x14ac:dyDescent="0.25">
      <c r="A106488" s="1">
        <v>41507</v>
      </c>
      <c r="B106488">
        <v>21</v>
      </c>
      <c r="C106488" s="2" t="s">
        <v>112073</v>
      </c>
      <c r="D106488">
        <v>2013</v>
      </c>
      <c r="E106488">
        <v>32</v>
      </c>
      <c r="F106488" s="2" t="s">
        <v>112072</v>
      </c>
      <c r="G106488" s="2" t="s">
        <v>112068</v>
      </c>
      <c r="H106488" s="2" t="s">
        <v>112082</v>
      </c>
      <c r="I106488" s="2" t="s">
        <v>112088</v>
      </c>
      <c r="J106488" s="2" t="s">
        <v>112060</v>
      </c>
      <c r="K106488" s="2" t="s">
        <v>112145</v>
      </c>
      <c r="L106488" s="2" t="s">
        <v>112147</v>
      </c>
      <c r="M106488">
        <v>16</v>
      </c>
      <c r="N106488">
        <v>2</v>
      </c>
      <c r="O106488">
        <v>5</v>
      </c>
      <c r="P106488">
        <v>38</v>
      </c>
      <c r="Q106488">
        <v>32</v>
      </c>
      <c r="R106488">
        <v>70</v>
      </c>
    </row>
    <row r="106489" spans="1:18" x14ac:dyDescent="0.25">
      <c r="A106489" s="1">
        <v>41507</v>
      </c>
      <c r="B106489">
        <v>21</v>
      </c>
      <c r="C106489" s="2" t="s">
        <v>112073</v>
      </c>
      <c r="D106489">
        <v>2013</v>
      </c>
      <c r="E106489">
        <v>32</v>
      </c>
      <c r="F106489" s="2" t="s">
        <v>112072</v>
      </c>
      <c r="G106489" s="2" t="s">
        <v>112068</v>
      </c>
      <c r="H106489" s="2" t="s">
        <v>112082</v>
      </c>
      <c r="I106489" s="2" t="s">
        <v>112088</v>
      </c>
      <c r="J106489" s="2" t="s">
        <v>112060</v>
      </c>
      <c r="K106489" s="2" t="s">
        <v>112145</v>
      </c>
      <c r="L106489" s="2" t="s">
        <v>112147</v>
      </c>
      <c r="M106489">
        <v>25</v>
      </c>
      <c r="N106489">
        <v>2</v>
      </c>
      <c r="O106489">
        <v>5</v>
      </c>
      <c r="P106489">
        <v>59</v>
      </c>
      <c r="Q106489">
        <v>50</v>
      </c>
      <c r="R106489">
        <v>109</v>
      </c>
    </row>
    <row r="106490" spans="1:18" x14ac:dyDescent="0.25">
      <c r="A106490" s="1">
        <v>41507</v>
      </c>
      <c r="B106490">
        <v>21</v>
      </c>
      <c r="C106490" s="2" t="s">
        <v>112073</v>
      </c>
      <c r="D106490">
        <v>2013</v>
      </c>
      <c r="E106490">
        <v>32</v>
      </c>
      <c r="F106490" s="2" t="s">
        <v>112072</v>
      </c>
      <c r="G106490" s="2" t="s">
        <v>112068</v>
      </c>
      <c r="H106490" s="2" t="s">
        <v>112082</v>
      </c>
      <c r="I106490" s="2" t="s">
        <v>112088</v>
      </c>
      <c r="J106490" s="2" t="s">
        <v>112060</v>
      </c>
      <c r="K106490" s="2" t="s">
        <v>112145</v>
      </c>
      <c r="L106490" s="2" t="s">
        <v>112147</v>
      </c>
      <c r="M106490">
        <v>13</v>
      </c>
      <c r="N106490">
        <v>2</v>
      </c>
      <c r="O106490">
        <v>5</v>
      </c>
      <c r="P106490">
        <v>31</v>
      </c>
      <c r="Q106490">
        <v>26</v>
      </c>
      <c r="R106490">
        <v>57</v>
      </c>
    </row>
    <row r="106491" spans="1:18" x14ac:dyDescent="0.25">
      <c r="A106491" s="1">
        <v>42237</v>
      </c>
      <c r="B106491">
        <v>21</v>
      </c>
      <c r="C106491" s="2" t="s">
        <v>112073</v>
      </c>
      <c r="D106491">
        <v>2015</v>
      </c>
      <c r="E106491">
        <v>32</v>
      </c>
      <c r="F106491" s="2" t="s">
        <v>112072</v>
      </c>
      <c r="G106491" s="2" t="s">
        <v>112068</v>
      </c>
      <c r="H106491" s="2" t="s">
        <v>112082</v>
      </c>
      <c r="I106491" s="2" t="s">
        <v>112088</v>
      </c>
      <c r="J106491" s="2" t="s">
        <v>112060</v>
      </c>
      <c r="K106491" s="2" t="s">
        <v>112145</v>
      </c>
      <c r="L106491" s="2" t="s">
        <v>112147</v>
      </c>
      <c r="M106491">
        <v>18</v>
      </c>
      <c r="N106491">
        <v>2</v>
      </c>
      <c r="O106491">
        <v>5</v>
      </c>
      <c r="P106491">
        <v>42</v>
      </c>
      <c r="Q106491">
        <v>36</v>
      </c>
      <c r="R106491">
        <v>78</v>
      </c>
    </row>
    <row r="106492" spans="1:18" x14ac:dyDescent="0.25">
      <c r="A106492" s="1">
        <v>42237</v>
      </c>
      <c r="B106492">
        <v>21</v>
      </c>
      <c r="C106492" s="2" t="s">
        <v>112073</v>
      </c>
      <c r="D106492">
        <v>2015</v>
      </c>
      <c r="E106492">
        <v>32</v>
      </c>
      <c r="F106492" s="2" t="s">
        <v>112072</v>
      </c>
      <c r="G106492" s="2" t="s">
        <v>112068</v>
      </c>
      <c r="H106492" s="2" t="s">
        <v>112082</v>
      </c>
      <c r="I106492" s="2" t="s">
        <v>112088</v>
      </c>
      <c r="J106492" s="2" t="s">
        <v>112060</v>
      </c>
      <c r="K106492" s="2" t="s">
        <v>112145</v>
      </c>
      <c r="L106492" s="2" t="s">
        <v>112147</v>
      </c>
      <c r="M106492">
        <v>24</v>
      </c>
      <c r="N106492">
        <v>2</v>
      </c>
      <c r="O106492">
        <v>5</v>
      </c>
      <c r="P106492">
        <v>56</v>
      </c>
      <c r="Q106492">
        <v>48</v>
      </c>
      <c r="R106492">
        <v>104</v>
      </c>
    </row>
    <row r="106493" spans="1:18" x14ac:dyDescent="0.25">
      <c r="A106493" s="1">
        <v>42237</v>
      </c>
      <c r="B106493">
        <v>21</v>
      </c>
      <c r="C106493" s="2" t="s">
        <v>112073</v>
      </c>
      <c r="D106493">
        <v>2015</v>
      </c>
      <c r="E106493">
        <v>32</v>
      </c>
      <c r="F106493" s="2" t="s">
        <v>112072</v>
      </c>
      <c r="G106493" s="2" t="s">
        <v>112068</v>
      </c>
      <c r="H106493" s="2" t="s">
        <v>112082</v>
      </c>
      <c r="I106493" s="2" t="s">
        <v>112088</v>
      </c>
      <c r="J106493" s="2" t="s">
        <v>112060</v>
      </c>
      <c r="K106493" s="2" t="s">
        <v>112145</v>
      </c>
      <c r="L106493" s="2" t="s">
        <v>112147</v>
      </c>
      <c r="M106493">
        <v>15</v>
      </c>
      <c r="N106493">
        <v>2</v>
      </c>
      <c r="O106493">
        <v>5</v>
      </c>
      <c r="P106493">
        <v>35</v>
      </c>
      <c r="Q106493">
        <v>30</v>
      </c>
      <c r="R106493">
        <v>65</v>
      </c>
    </row>
    <row r="106494" spans="1:18" x14ac:dyDescent="0.25">
      <c r="A106494" s="1">
        <v>41605</v>
      </c>
      <c r="B106494">
        <v>27</v>
      </c>
      <c r="C106494" s="2" t="s">
        <v>112055</v>
      </c>
      <c r="D106494">
        <v>2013</v>
      </c>
      <c r="E106494">
        <v>32</v>
      </c>
      <c r="F106494" s="2" t="s">
        <v>112072</v>
      </c>
      <c r="G106494" s="2" t="s">
        <v>112068</v>
      </c>
      <c r="H106494" s="2" t="s">
        <v>112082</v>
      </c>
      <c r="I106494" s="2" t="s">
        <v>112088</v>
      </c>
      <c r="J106494" s="2" t="s">
        <v>112060</v>
      </c>
      <c r="K106494" s="2" t="s">
        <v>112145</v>
      </c>
      <c r="L106494" s="2" t="s">
        <v>112147</v>
      </c>
      <c r="M106494">
        <v>15</v>
      </c>
      <c r="N106494">
        <v>2</v>
      </c>
      <c r="O106494">
        <v>5</v>
      </c>
      <c r="P106494">
        <v>35</v>
      </c>
      <c r="Q106494">
        <v>30</v>
      </c>
      <c r="R106494">
        <v>65</v>
      </c>
    </row>
    <row r="106495" spans="1:18" x14ac:dyDescent="0.25">
      <c r="A106495" s="1">
        <v>42335</v>
      </c>
      <c r="B106495">
        <v>27</v>
      </c>
      <c r="C106495" s="2" t="s">
        <v>112055</v>
      </c>
      <c r="D106495">
        <v>2015</v>
      </c>
      <c r="E106495">
        <v>32</v>
      </c>
      <c r="F106495" s="2" t="s">
        <v>112072</v>
      </c>
      <c r="G106495" s="2" t="s">
        <v>112068</v>
      </c>
      <c r="H106495" s="2" t="s">
        <v>112082</v>
      </c>
      <c r="I106495" s="2" t="s">
        <v>112088</v>
      </c>
      <c r="J106495" s="2" t="s">
        <v>112060</v>
      </c>
      <c r="K106495" s="2" t="s">
        <v>112145</v>
      </c>
      <c r="L106495" s="2" t="s">
        <v>112147</v>
      </c>
      <c r="M106495">
        <v>15</v>
      </c>
      <c r="N106495">
        <v>2</v>
      </c>
      <c r="O106495">
        <v>5</v>
      </c>
      <c r="P106495">
        <v>35</v>
      </c>
      <c r="Q106495">
        <v>30</v>
      </c>
      <c r="R106495">
        <v>65</v>
      </c>
    </row>
    <row r="106496" spans="1:18" x14ac:dyDescent="0.25">
      <c r="A106496" s="1">
        <v>41678</v>
      </c>
      <c r="B106496">
        <v>8</v>
      </c>
      <c r="C106496" s="2" t="s">
        <v>112070</v>
      </c>
      <c r="D106496">
        <v>2014</v>
      </c>
      <c r="E106496">
        <v>32</v>
      </c>
      <c r="F106496" s="2" t="s">
        <v>112072</v>
      </c>
      <c r="G106496" s="2" t="s">
        <v>112068</v>
      </c>
      <c r="H106496" s="2" t="s">
        <v>112082</v>
      </c>
      <c r="I106496" s="2" t="s">
        <v>112088</v>
      </c>
      <c r="J106496" s="2" t="s">
        <v>112060</v>
      </c>
      <c r="K106496" s="2" t="s">
        <v>112145</v>
      </c>
      <c r="L106496" s="2" t="s">
        <v>112147</v>
      </c>
      <c r="M106496">
        <v>10</v>
      </c>
      <c r="N106496">
        <v>2</v>
      </c>
      <c r="O106496">
        <v>5</v>
      </c>
      <c r="P106496">
        <v>24</v>
      </c>
      <c r="Q106496">
        <v>20</v>
      </c>
      <c r="R106496">
        <v>44</v>
      </c>
    </row>
    <row r="106497" spans="1:18" x14ac:dyDescent="0.25">
      <c r="A106497" s="1">
        <v>42408</v>
      </c>
      <c r="B106497">
        <v>8</v>
      </c>
      <c r="C106497" s="2" t="s">
        <v>112070</v>
      </c>
      <c r="D106497">
        <v>2016</v>
      </c>
      <c r="E106497">
        <v>32</v>
      </c>
      <c r="F106497" s="2" t="s">
        <v>112072</v>
      </c>
      <c r="G106497" s="2" t="s">
        <v>112068</v>
      </c>
      <c r="H106497" s="2" t="s">
        <v>112082</v>
      </c>
      <c r="I106497" s="2" t="s">
        <v>112088</v>
      </c>
      <c r="J106497" s="2" t="s">
        <v>112060</v>
      </c>
      <c r="K106497" s="2" t="s">
        <v>112145</v>
      </c>
      <c r="L106497" s="2" t="s">
        <v>112147</v>
      </c>
      <c r="M106497">
        <v>9</v>
      </c>
      <c r="N106497">
        <v>2</v>
      </c>
      <c r="O106497">
        <v>5</v>
      </c>
      <c r="P106497">
        <v>21</v>
      </c>
      <c r="Q106497">
        <v>18</v>
      </c>
      <c r="R106497">
        <v>39</v>
      </c>
    </row>
    <row r="106498" spans="1:18" x14ac:dyDescent="0.25">
      <c r="A106498" s="1">
        <v>41709</v>
      </c>
      <c r="B106498">
        <v>11</v>
      </c>
      <c r="C106498" s="2" t="s">
        <v>112063</v>
      </c>
      <c r="D106498">
        <v>2014</v>
      </c>
      <c r="E106498">
        <v>32</v>
      </c>
      <c r="F106498" s="2" t="s">
        <v>112072</v>
      </c>
      <c r="G106498" s="2" t="s">
        <v>112068</v>
      </c>
      <c r="H106498" s="2" t="s">
        <v>112082</v>
      </c>
      <c r="I106498" s="2" t="s">
        <v>112088</v>
      </c>
      <c r="J106498" s="2" t="s">
        <v>112060</v>
      </c>
      <c r="K106498" s="2" t="s">
        <v>112145</v>
      </c>
      <c r="L106498" s="2" t="s">
        <v>112147</v>
      </c>
      <c r="M106498">
        <v>19</v>
      </c>
      <c r="N106498">
        <v>2</v>
      </c>
      <c r="O106498">
        <v>5</v>
      </c>
      <c r="P106498">
        <v>45</v>
      </c>
      <c r="Q106498">
        <v>38</v>
      </c>
      <c r="R106498">
        <v>83</v>
      </c>
    </row>
    <row r="106499" spans="1:18" x14ac:dyDescent="0.25">
      <c r="A106499" s="1">
        <v>41709</v>
      </c>
      <c r="B106499">
        <v>11</v>
      </c>
      <c r="C106499" s="2" t="s">
        <v>112063</v>
      </c>
      <c r="D106499">
        <v>2014</v>
      </c>
      <c r="E106499">
        <v>32</v>
      </c>
      <c r="F106499" s="2" t="s">
        <v>112072</v>
      </c>
      <c r="G106499" s="2" t="s">
        <v>112068</v>
      </c>
      <c r="H106499" s="2" t="s">
        <v>112082</v>
      </c>
      <c r="I106499" s="2" t="s">
        <v>112088</v>
      </c>
      <c r="J106499" s="2" t="s">
        <v>112060</v>
      </c>
      <c r="K106499" s="2" t="s">
        <v>112145</v>
      </c>
      <c r="L106499" s="2" t="s">
        <v>112147</v>
      </c>
      <c r="M106499">
        <v>16</v>
      </c>
      <c r="N106499">
        <v>2</v>
      </c>
      <c r="O106499">
        <v>5</v>
      </c>
      <c r="P106499">
        <v>38</v>
      </c>
      <c r="Q106499">
        <v>32</v>
      </c>
      <c r="R106499">
        <v>70</v>
      </c>
    </row>
    <row r="106500" spans="1:18" x14ac:dyDescent="0.25">
      <c r="A106500" s="1">
        <v>41709</v>
      </c>
      <c r="B106500">
        <v>11</v>
      </c>
      <c r="C106500" s="2" t="s">
        <v>112063</v>
      </c>
      <c r="D106500">
        <v>2014</v>
      </c>
      <c r="E106500">
        <v>32</v>
      </c>
      <c r="F106500" s="2" t="s">
        <v>112072</v>
      </c>
      <c r="G106500" s="2" t="s">
        <v>112068</v>
      </c>
      <c r="H106500" s="2" t="s">
        <v>112082</v>
      </c>
      <c r="I106500" s="2" t="s">
        <v>112088</v>
      </c>
      <c r="J106500" s="2" t="s">
        <v>112060</v>
      </c>
      <c r="K106500" s="2" t="s">
        <v>112145</v>
      </c>
      <c r="L106500" s="2" t="s">
        <v>112147</v>
      </c>
      <c r="M106500">
        <v>7</v>
      </c>
      <c r="N106500">
        <v>2</v>
      </c>
      <c r="O106500">
        <v>5</v>
      </c>
      <c r="P106500">
        <v>16</v>
      </c>
      <c r="Q106500">
        <v>14</v>
      </c>
      <c r="R106500">
        <v>30</v>
      </c>
    </row>
    <row r="106501" spans="1:18" x14ac:dyDescent="0.25">
      <c r="A106501" s="1">
        <v>42440</v>
      </c>
      <c r="B106501">
        <v>11</v>
      </c>
      <c r="C106501" s="2" t="s">
        <v>112063</v>
      </c>
      <c r="D106501">
        <v>2016</v>
      </c>
      <c r="E106501">
        <v>32</v>
      </c>
      <c r="F106501" s="2" t="s">
        <v>112072</v>
      </c>
      <c r="G106501" s="2" t="s">
        <v>112068</v>
      </c>
      <c r="H106501" s="2" t="s">
        <v>112082</v>
      </c>
      <c r="I106501" s="2" t="s">
        <v>112088</v>
      </c>
      <c r="J106501" s="2" t="s">
        <v>112060</v>
      </c>
      <c r="K106501" s="2" t="s">
        <v>112145</v>
      </c>
      <c r="L106501" s="2" t="s">
        <v>112147</v>
      </c>
      <c r="M106501">
        <v>20</v>
      </c>
      <c r="N106501">
        <v>2</v>
      </c>
      <c r="O106501">
        <v>5</v>
      </c>
      <c r="P106501">
        <v>47</v>
      </c>
      <c r="Q106501">
        <v>40</v>
      </c>
      <c r="R106501">
        <v>87</v>
      </c>
    </row>
    <row r="106502" spans="1:18" x14ac:dyDescent="0.25">
      <c r="A106502" s="1">
        <v>42440</v>
      </c>
      <c r="B106502">
        <v>11</v>
      </c>
      <c r="C106502" s="2" t="s">
        <v>112063</v>
      </c>
      <c r="D106502">
        <v>2016</v>
      </c>
      <c r="E106502">
        <v>32</v>
      </c>
      <c r="F106502" s="2" t="s">
        <v>112072</v>
      </c>
      <c r="G106502" s="2" t="s">
        <v>112068</v>
      </c>
      <c r="H106502" s="2" t="s">
        <v>112082</v>
      </c>
      <c r="I106502" s="2" t="s">
        <v>112088</v>
      </c>
      <c r="J106502" s="2" t="s">
        <v>112060</v>
      </c>
      <c r="K106502" s="2" t="s">
        <v>112145</v>
      </c>
      <c r="L106502" s="2" t="s">
        <v>112147</v>
      </c>
      <c r="M106502">
        <v>16</v>
      </c>
      <c r="N106502">
        <v>2</v>
      </c>
      <c r="O106502">
        <v>5</v>
      </c>
      <c r="P106502">
        <v>38</v>
      </c>
      <c r="Q106502">
        <v>32</v>
      </c>
      <c r="R106502">
        <v>70</v>
      </c>
    </row>
    <row r="106503" spans="1:18" x14ac:dyDescent="0.25">
      <c r="A106503" s="1">
        <v>42440</v>
      </c>
      <c r="B106503">
        <v>11</v>
      </c>
      <c r="C106503" s="2" t="s">
        <v>112063</v>
      </c>
      <c r="D106503">
        <v>2016</v>
      </c>
      <c r="E106503">
        <v>32</v>
      </c>
      <c r="F106503" s="2" t="s">
        <v>112072</v>
      </c>
      <c r="G106503" s="2" t="s">
        <v>112068</v>
      </c>
      <c r="H106503" s="2" t="s">
        <v>112082</v>
      </c>
      <c r="I106503" s="2" t="s">
        <v>112088</v>
      </c>
      <c r="J106503" s="2" t="s">
        <v>112060</v>
      </c>
      <c r="K106503" s="2" t="s">
        <v>112145</v>
      </c>
      <c r="L106503" s="2" t="s">
        <v>112147</v>
      </c>
      <c r="M106503">
        <v>5</v>
      </c>
      <c r="N106503">
        <v>2</v>
      </c>
      <c r="O106503">
        <v>5</v>
      </c>
      <c r="P106503">
        <v>12</v>
      </c>
      <c r="Q106503">
        <v>10</v>
      </c>
      <c r="R106503">
        <v>22</v>
      </c>
    </row>
    <row r="106504" spans="1:18" x14ac:dyDescent="0.25">
      <c r="A106504" s="1">
        <v>41842</v>
      </c>
      <c r="B106504">
        <v>22</v>
      </c>
      <c r="C106504" s="2" t="s">
        <v>112071</v>
      </c>
      <c r="D106504">
        <v>2014</v>
      </c>
      <c r="E106504">
        <v>32</v>
      </c>
      <c r="F106504" s="2" t="s">
        <v>112072</v>
      </c>
      <c r="G106504" s="2" t="s">
        <v>112068</v>
      </c>
      <c r="H106504" s="2" t="s">
        <v>112082</v>
      </c>
      <c r="I106504" s="2" t="s">
        <v>112088</v>
      </c>
      <c r="J106504" s="2" t="s">
        <v>112060</v>
      </c>
      <c r="K106504" s="2" t="s">
        <v>112145</v>
      </c>
      <c r="L106504" s="2" t="s">
        <v>112147</v>
      </c>
      <c r="M106504">
        <v>15</v>
      </c>
      <c r="N106504">
        <v>2</v>
      </c>
      <c r="O106504">
        <v>5</v>
      </c>
      <c r="P106504">
        <v>35</v>
      </c>
      <c r="Q106504">
        <v>30</v>
      </c>
      <c r="R106504">
        <v>65</v>
      </c>
    </row>
    <row r="106505" spans="1:18" x14ac:dyDescent="0.25">
      <c r="A106505" s="1">
        <v>41842</v>
      </c>
      <c r="B106505">
        <v>22</v>
      </c>
      <c r="C106505" s="2" t="s">
        <v>112071</v>
      </c>
      <c r="D106505">
        <v>2014</v>
      </c>
      <c r="E106505">
        <v>32</v>
      </c>
      <c r="F106505" s="2" t="s">
        <v>112072</v>
      </c>
      <c r="G106505" s="2" t="s">
        <v>112068</v>
      </c>
      <c r="H106505" s="2" t="s">
        <v>112082</v>
      </c>
      <c r="I106505" s="2" t="s">
        <v>112088</v>
      </c>
      <c r="J106505" s="2" t="s">
        <v>112060</v>
      </c>
      <c r="K106505" s="2" t="s">
        <v>112145</v>
      </c>
      <c r="L106505" s="2" t="s">
        <v>112147</v>
      </c>
      <c r="M106505">
        <v>30</v>
      </c>
      <c r="N106505">
        <v>2</v>
      </c>
      <c r="O106505">
        <v>5</v>
      </c>
      <c r="P106505">
        <v>71</v>
      </c>
      <c r="Q106505">
        <v>60</v>
      </c>
      <c r="R106505">
        <v>131</v>
      </c>
    </row>
    <row r="106506" spans="1:18" x14ac:dyDescent="0.25">
      <c r="A106506" s="1">
        <v>42573</v>
      </c>
      <c r="B106506">
        <v>22</v>
      </c>
      <c r="C106506" s="2" t="s">
        <v>112071</v>
      </c>
      <c r="D106506">
        <v>2016</v>
      </c>
      <c r="E106506">
        <v>32</v>
      </c>
      <c r="F106506" s="2" t="s">
        <v>112072</v>
      </c>
      <c r="G106506" s="2" t="s">
        <v>112068</v>
      </c>
      <c r="H106506" s="2" t="s">
        <v>112082</v>
      </c>
      <c r="I106506" s="2" t="s">
        <v>112088</v>
      </c>
      <c r="J106506" s="2" t="s">
        <v>112060</v>
      </c>
      <c r="K106506" s="2" t="s">
        <v>112145</v>
      </c>
      <c r="L106506" s="2" t="s">
        <v>112147</v>
      </c>
      <c r="M106506">
        <v>12</v>
      </c>
      <c r="N106506">
        <v>2</v>
      </c>
      <c r="O106506">
        <v>5</v>
      </c>
      <c r="P106506">
        <v>28</v>
      </c>
      <c r="Q106506">
        <v>24</v>
      </c>
      <c r="R106506">
        <v>52</v>
      </c>
    </row>
    <row r="106507" spans="1:18" x14ac:dyDescent="0.25">
      <c r="A106507" s="1">
        <v>42573</v>
      </c>
      <c r="B106507">
        <v>22</v>
      </c>
      <c r="C106507" s="2" t="s">
        <v>112071</v>
      </c>
      <c r="D106507">
        <v>2016</v>
      </c>
      <c r="E106507">
        <v>32</v>
      </c>
      <c r="F106507" s="2" t="s">
        <v>112072</v>
      </c>
      <c r="G106507" s="2" t="s">
        <v>112068</v>
      </c>
      <c r="H106507" s="2" t="s">
        <v>112082</v>
      </c>
      <c r="I106507" s="2" t="s">
        <v>112088</v>
      </c>
      <c r="J106507" s="2" t="s">
        <v>112060</v>
      </c>
      <c r="K106507" s="2" t="s">
        <v>112145</v>
      </c>
      <c r="L106507" s="2" t="s">
        <v>112147</v>
      </c>
      <c r="M106507">
        <v>32</v>
      </c>
      <c r="N106507">
        <v>2</v>
      </c>
      <c r="O106507">
        <v>5</v>
      </c>
      <c r="P106507">
        <v>75</v>
      </c>
      <c r="Q106507">
        <v>64</v>
      </c>
      <c r="R106507">
        <v>139</v>
      </c>
    </row>
    <row r="106508" spans="1:18" x14ac:dyDescent="0.25">
      <c r="A106508" s="1">
        <v>41505</v>
      </c>
      <c r="B106508">
        <v>19</v>
      </c>
      <c r="C106508" s="2" t="s">
        <v>112073</v>
      </c>
      <c r="D106508">
        <v>2013</v>
      </c>
      <c r="E106508">
        <v>33</v>
      </c>
      <c r="F106508" s="2" t="s">
        <v>112072</v>
      </c>
      <c r="G106508" s="2" t="s">
        <v>112068</v>
      </c>
      <c r="H106508" s="2" t="s">
        <v>112082</v>
      </c>
      <c r="I106508" s="2" t="s">
        <v>112099</v>
      </c>
      <c r="J106508" s="2" t="s">
        <v>112060</v>
      </c>
      <c r="K106508" s="2" t="s">
        <v>112145</v>
      </c>
      <c r="L106508" s="2" t="s">
        <v>112151</v>
      </c>
      <c r="M106508">
        <v>23</v>
      </c>
      <c r="N106508">
        <v>1</v>
      </c>
      <c r="O106508">
        <v>4</v>
      </c>
      <c r="P106508">
        <v>52</v>
      </c>
      <c r="Q106508">
        <v>23</v>
      </c>
      <c r="R106508">
        <v>75</v>
      </c>
    </row>
    <row r="106509" spans="1:18" x14ac:dyDescent="0.25">
      <c r="A106509" s="1">
        <v>42235</v>
      </c>
      <c r="B106509">
        <v>19</v>
      </c>
      <c r="C106509" s="2" t="s">
        <v>112073</v>
      </c>
      <c r="D106509">
        <v>2015</v>
      </c>
      <c r="E106509">
        <v>33</v>
      </c>
      <c r="F106509" s="2" t="s">
        <v>112072</v>
      </c>
      <c r="G106509" s="2" t="s">
        <v>112068</v>
      </c>
      <c r="H106509" s="2" t="s">
        <v>112082</v>
      </c>
      <c r="I106509" s="2" t="s">
        <v>112099</v>
      </c>
      <c r="J106509" s="2" t="s">
        <v>112060</v>
      </c>
      <c r="K106509" s="2" t="s">
        <v>112145</v>
      </c>
      <c r="L106509" s="2" t="s">
        <v>112151</v>
      </c>
      <c r="M106509">
        <v>25</v>
      </c>
      <c r="N106509">
        <v>1</v>
      </c>
      <c r="O106509">
        <v>4</v>
      </c>
      <c r="P106509">
        <v>57</v>
      </c>
      <c r="Q106509">
        <v>25</v>
      </c>
      <c r="R106509">
        <v>82</v>
      </c>
    </row>
    <row r="106510" spans="1:18" x14ac:dyDescent="0.25">
      <c r="A106510" s="1">
        <v>41553</v>
      </c>
      <c r="B106510">
        <v>6</v>
      </c>
      <c r="C106510" s="2" t="s">
        <v>112092</v>
      </c>
      <c r="D106510">
        <v>2013</v>
      </c>
      <c r="E106510">
        <v>33</v>
      </c>
      <c r="F106510" s="2" t="s">
        <v>112072</v>
      </c>
      <c r="G106510" s="2" t="s">
        <v>112068</v>
      </c>
      <c r="H106510" s="2" t="s">
        <v>112082</v>
      </c>
      <c r="I106510" s="2" t="s">
        <v>112099</v>
      </c>
      <c r="J106510" s="2" t="s">
        <v>112060</v>
      </c>
      <c r="K106510" s="2" t="s">
        <v>112145</v>
      </c>
      <c r="L106510" s="2" t="s">
        <v>112151</v>
      </c>
      <c r="M106510">
        <v>13</v>
      </c>
      <c r="N106510">
        <v>1</v>
      </c>
      <c r="O106510">
        <v>4</v>
      </c>
      <c r="P106510">
        <v>30</v>
      </c>
      <c r="Q106510">
        <v>13</v>
      </c>
      <c r="R106510">
        <v>43</v>
      </c>
    </row>
    <row r="106511" spans="1:18" x14ac:dyDescent="0.25">
      <c r="A106511" s="1">
        <v>42283</v>
      </c>
      <c r="B106511">
        <v>6</v>
      </c>
      <c r="C106511" s="2" t="s">
        <v>112092</v>
      </c>
      <c r="D106511">
        <v>2015</v>
      </c>
      <c r="E106511">
        <v>33</v>
      </c>
      <c r="F106511" s="2" t="s">
        <v>112072</v>
      </c>
      <c r="G106511" s="2" t="s">
        <v>112068</v>
      </c>
      <c r="H106511" s="2" t="s">
        <v>112082</v>
      </c>
      <c r="I106511" s="2" t="s">
        <v>112099</v>
      </c>
      <c r="J106511" s="2" t="s">
        <v>112060</v>
      </c>
      <c r="K106511" s="2" t="s">
        <v>112145</v>
      </c>
      <c r="L106511" s="2" t="s">
        <v>112151</v>
      </c>
      <c r="M106511">
        <v>13</v>
      </c>
      <c r="N106511">
        <v>1</v>
      </c>
      <c r="O106511">
        <v>4</v>
      </c>
      <c r="P106511">
        <v>30</v>
      </c>
      <c r="Q106511">
        <v>13</v>
      </c>
      <c r="R106511">
        <v>43</v>
      </c>
    </row>
    <row r="106512" spans="1:18" x14ac:dyDescent="0.25">
      <c r="A106512" s="1">
        <v>41802</v>
      </c>
      <c r="B106512">
        <v>12</v>
      </c>
      <c r="C106512" s="2" t="s">
        <v>112089</v>
      </c>
      <c r="D106512">
        <v>2014</v>
      </c>
      <c r="E106512">
        <v>33</v>
      </c>
      <c r="F106512" s="2" t="s">
        <v>112072</v>
      </c>
      <c r="G106512" s="2" t="s">
        <v>112068</v>
      </c>
      <c r="H106512" s="2" t="s">
        <v>112082</v>
      </c>
      <c r="I106512" s="2" t="s">
        <v>112099</v>
      </c>
      <c r="J106512" s="2" t="s">
        <v>112060</v>
      </c>
      <c r="K106512" s="2" t="s">
        <v>112145</v>
      </c>
      <c r="L106512" s="2" t="s">
        <v>112151</v>
      </c>
      <c r="M106512">
        <v>5</v>
      </c>
      <c r="N106512">
        <v>1</v>
      </c>
      <c r="O106512">
        <v>4</v>
      </c>
      <c r="P106512">
        <v>11</v>
      </c>
      <c r="Q106512">
        <v>5</v>
      </c>
      <c r="R106512">
        <v>16</v>
      </c>
    </row>
    <row r="106513" spans="1:18" x14ac:dyDescent="0.25">
      <c r="A106513" s="1">
        <v>42533</v>
      </c>
      <c r="B106513">
        <v>12</v>
      </c>
      <c r="C106513" s="2" t="s">
        <v>112089</v>
      </c>
      <c r="D106513">
        <v>2016</v>
      </c>
      <c r="E106513">
        <v>33</v>
      </c>
      <c r="F106513" s="2" t="s">
        <v>112072</v>
      </c>
      <c r="G106513" s="2" t="s">
        <v>112068</v>
      </c>
      <c r="H106513" s="2" t="s">
        <v>112082</v>
      </c>
      <c r="I106513" s="2" t="s">
        <v>112099</v>
      </c>
      <c r="J106513" s="2" t="s">
        <v>112060</v>
      </c>
      <c r="K106513" s="2" t="s">
        <v>112145</v>
      </c>
      <c r="L106513" s="2" t="s">
        <v>112151</v>
      </c>
      <c r="M106513">
        <v>2</v>
      </c>
      <c r="N106513">
        <v>1</v>
      </c>
      <c r="O106513">
        <v>4</v>
      </c>
      <c r="P106513">
        <v>5</v>
      </c>
      <c r="Q106513">
        <v>2</v>
      </c>
      <c r="R106513">
        <v>7</v>
      </c>
    </row>
    <row r="106514" spans="1:18" x14ac:dyDescent="0.25">
      <c r="A106514" s="1">
        <v>41494</v>
      </c>
      <c r="B106514">
        <v>8</v>
      </c>
      <c r="C106514" s="2" t="s">
        <v>112073</v>
      </c>
      <c r="D106514">
        <v>2013</v>
      </c>
      <c r="E106514">
        <v>64</v>
      </c>
      <c r="F106514" s="2" t="s">
        <v>112064</v>
      </c>
      <c r="G106514" s="2" t="s">
        <v>112057</v>
      </c>
      <c r="H106514" s="2" t="s">
        <v>112086</v>
      </c>
      <c r="I106514" s="2" t="s">
        <v>112087</v>
      </c>
      <c r="J106514" s="2" t="s">
        <v>112060</v>
      </c>
      <c r="K106514" s="2" t="s">
        <v>112145</v>
      </c>
      <c r="L106514" s="2" t="s">
        <v>112157</v>
      </c>
      <c r="M106514">
        <v>1</v>
      </c>
      <c r="N106514">
        <v>12</v>
      </c>
      <c r="O106514">
        <v>33</v>
      </c>
      <c r="P106514">
        <v>20</v>
      </c>
      <c r="Q106514">
        <v>12</v>
      </c>
      <c r="R106514">
        <v>32</v>
      </c>
    </row>
    <row r="106515" spans="1:18" x14ac:dyDescent="0.25">
      <c r="A106515" s="1">
        <v>41494</v>
      </c>
      <c r="B106515">
        <v>8</v>
      </c>
      <c r="C106515" s="2" t="s">
        <v>112073</v>
      </c>
      <c r="D106515">
        <v>2013</v>
      </c>
      <c r="E106515">
        <v>64</v>
      </c>
      <c r="F106515" s="2" t="s">
        <v>112064</v>
      </c>
      <c r="G106515" s="2" t="s">
        <v>112057</v>
      </c>
      <c r="H106515" s="2" t="s">
        <v>112086</v>
      </c>
      <c r="I106515" s="2" t="s">
        <v>112087</v>
      </c>
      <c r="J106515" s="2" t="s">
        <v>112060</v>
      </c>
      <c r="K106515" s="2" t="s">
        <v>112145</v>
      </c>
      <c r="L106515" s="2" t="s">
        <v>112157</v>
      </c>
      <c r="M106515">
        <v>20</v>
      </c>
      <c r="N106515">
        <v>12</v>
      </c>
      <c r="O106515">
        <v>33</v>
      </c>
      <c r="P106515">
        <v>394</v>
      </c>
      <c r="Q106515">
        <v>240</v>
      </c>
      <c r="R106515">
        <v>634</v>
      </c>
    </row>
    <row r="106516" spans="1:18" x14ac:dyDescent="0.25">
      <c r="A106516" s="1">
        <v>42224</v>
      </c>
      <c r="B106516">
        <v>8</v>
      </c>
      <c r="C106516" s="2" t="s">
        <v>112073</v>
      </c>
      <c r="D106516">
        <v>2015</v>
      </c>
      <c r="E106516">
        <v>64</v>
      </c>
      <c r="F106516" s="2" t="s">
        <v>112064</v>
      </c>
      <c r="G106516" s="2" t="s">
        <v>112057</v>
      </c>
      <c r="H106516" s="2" t="s">
        <v>112086</v>
      </c>
      <c r="I106516" s="2" t="s">
        <v>112087</v>
      </c>
      <c r="J106516" s="2" t="s">
        <v>112060</v>
      </c>
      <c r="K106516" s="2" t="s">
        <v>112145</v>
      </c>
      <c r="L106516" s="2" t="s">
        <v>112157</v>
      </c>
      <c r="M106516">
        <v>1</v>
      </c>
      <c r="N106516">
        <v>12</v>
      </c>
      <c r="O106516">
        <v>33</v>
      </c>
      <c r="P106516">
        <v>20</v>
      </c>
      <c r="Q106516">
        <v>12</v>
      </c>
      <c r="R106516">
        <v>32</v>
      </c>
    </row>
    <row r="106517" spans="1:18" x14ac:dyDescent="0.25">
      <c r="A106517" s="1">
        <v>42224</v>
      </c>
      <c r="B106517">
        <v>8</v>
      </c>
      <c r="C106517" s="2" t="s">
        <v>112073</v>
      </c>
      <c r="D106517">
        <v>2015</v>
      </c>
      <c r="E106517">
        <v>64</v>
      </c>
      <c r="F106517" s="2" t="s">
        <v>112064</v>
      </c>
      <c r="G106517" s="2" t="s">
        <v>112057</v>
      </c>
      <c r="H106517" s="2" t="s">
        <v>112086</v>
      </c>
      <c r="I106517" s="2" t="s">
        <v>112087</v>
      </c>
      <c r="J106517" s="2" t="s">
        <v>112060</v>
      </c>
      <c r="K106517" s="2" t="s">
        <v>112145</v>
      </c>
      <c r="L106517" s="2" t="s">
        <v>112157</v>
      </c>
      <c r="M106517">
        <v>17</v>
      </c>
      <c r="N106517">
        <v>12</v>
      </c>
      <c r="O106517">
        <v>33</v>
      </c>
      <c r="P106517">
        <v>335</v>
      </c>
      <c r="Q106517">
        <v>204</v>
      </c>
      <c r="R106517">
        <v>539</v>
      </c>
    </row>
    <row r="106518" spans="1:18" x14ac:dyDescent="0.25">
      <c r="A106518" s="1">
        <v>41573</v>
      </c>
      <c r="B106518">
        <v>26</v>
      </c>
      <c r="C106518" s="2" t="s">
        <v>112092</v>
      </c>
      <c r="D106518">
        <v>2013</v>
      </c>
      <c r="E106518">
        <v>34</v>
      </c>
      <c r="F106518" s="2" t="s">
        <v>112072</v>
      </c>
      <c r="G106518" s="2" t="s">
        <v>112057</v>
      </c>
      <c r="H106518" s="2" t="s">
        <v>112082</v>
      </c>
      <c r="I106518" s="2" t="s">
        <v>112104</v>
      </c>
      <c r="J106518" s="2" t="s">
        <v>112060</v>
      </c>
      <c r="K106518" s="2" t="s">
        <v>112145</v>
      </c>
      <c r="L106518" s="2" t="s">
        <v>112148</v>
      </c>
      <c r="M106518">
        <v>8</v>
      </c>
      <c r="N106518">
        <v>1</v>
      </c>
      <c r="O106518">
        <v>2</v>
      </c>
      <c r="P106518">
        <v>7</v>
      </c>
      <c r="Q106518">
        <v>8</v>
      </c>
      <c r="R106518">
        <v>15</v>
      </c>
    </row>
    <row r="106519" spans="1:18" x14ac:dyDescent="0.25">
      <c r="A106519" s="1">
        <v>41573</v>
      </c>
      <c r="B106519">
        <v>26</v>
      </c>
      <c r="C106519" s="2" t="s">
        <v>112092</v>
      </c>
      <c r="D106519">
        <v>2013</v>
      </c>
      <c r="E106519">
        <v>34</v>
      </c>
      <c r="F106519" s="2" t="s">
        <v>112072</v>
      </c>
      <c r="G106519" s="2" t="s">
        <v>112057</v>
      </c>
      <c r="H106519" s="2" t="s">
        <v>112082</v>
      </c>
      <c r="I106519" s="2" t="s">
        <v>112104</v>
      </c>
      <c r="J106519" s="2" t="s">
        <v>112060</v>
      </c>
      <c r="K106519" s="2" t="s">
        <v>112145</v>
      </c>
      <c r="L106519" s="2" t="s">
        <v>112148</v>
      </c>
      <c r="M106519">
        <v>10</v>
      </c>
      <c r="N106519">
        <v>1</v>
      </c>
      <c r="O106519">
        <v>2</v>
      </c>
      <c r="P106519">
        <v>9</v>
      </c>
      <c r="Q106519">
        <v>10</v>
      </c>
      <c r="R106519">
        <v>19</v>
      </c>
    </row>
    <row r="106520" spans="1:18" x14ac:dyDescent="0.25">
      <c r="A106520" s="1">
        <v>42303</v>
      </c>
      <c r="B106520">
        <v>26</v>
      </c>
      <c r="C106520" s="2" t="s">
        <v>112092</v>
      </c>
      <c r="D106520">
        <v>2015</v>
      </c>
      <c r="E106520">
        <v>34</v>
      </c>
      <c r="F106520" s="2" t="s">
        <v>112072</v>
      </c>
      <c r="G106520" s="2" t="s">
        <v>112057</v>
      </c>
      <c r="H106520" s="2" t="s">
        <v>112082</v>
      </c>
      <c r="I106520" s="2" t="s">
        <v>112104</v>
      </c>
      <c r="J106520" s="2" t="s">
        <v>112060</v>
      </c>
      <c r="K106520" s="2" t="s">
        <v>112145</v>
      </c>
      <c r="L106520" s="2" t="s">
        <v>112148</v>
      </c>
      <c r="M106520">
        <v>10</v>
      </c>
      <c r="N106520">
        <v>1</v>
      </c>
      <c r="O106520">
        <v>2</v>
      </c>
      <c r="P106520">
        <v>9</v>
      </c>
      <c r="Q106520">
        <v>10</v>
      </c>
      <c r="R106520">
        <v>19</v>
      </c>
    </row>
    <row r="106521" spans="1:18" x14ac:dyDescent="0.25">
      <c r="A106521" s="1">
        <v>42303</v>
      </c>
      <c r="B106521">
        <v>26</v>
      </c>
      <c r="C106521" s="2" t="s">
        <v>112092</v>
      </c>
      <c r="D106521">
        <v>2015</v>
      </c>
      <c r="E106521">
        <v>34</v>
      </c>
      <c r="F106521" s="2" t="s">
        <v>112072</v>
      </c>
      <c r="G106521" s="2" t="s">
        <v>112057</v>
      </c>
      <c r="H106521" s="2" t="s">
        <v>112082</v>
      </c>
      <c r="I106521" s="2" t="s">
        <v>112104</v>
      </c>
      <c r="J106521" s="2" t="s">
        <v>112060</v>
      </c>
      <c r="K106521" s="2" t="s">
        <v>112145</v>
      </c>
      <c r="L106521" s="2" t="s">
        <v>112148</v>
      </c>
      <c r="M106521">
        <v>11</v>
      </c>
      <c r="N106521">
        <v>1</v>
      </c>
      <c r="O106521">
        <v>2</v>
      </c>
      <c r="P106521">
        <v>9</v>
      </c>
      <c r="Q106521">
        <v>11</v>
      </c>
      <c r="R106521">
        <v>20</v>
      </c>
    </row>
    <row r="106522" spans="1:18" x14ac:dyDescent="0.25">
      <c r="A106522" s="1">
        <v>41649</v>
      </c>
      <c r="B106522">
        <v>10</v>
      </c>
      <c r="C106522" s="2" t="s">
        <v>112075</v>
      </c>
      <c r="D106522">
        <v>2014</v>
      </c>
      <c r="E106522">
        <v>34</v>
      </c>
      <c r="F106522" s="2" t="s">
        <v>112072</v>
      </c>
      <c r="G106522" s="2" t="s">
        <v>112057</v>
      </c>
      <c r="H106522" s="2" t="s">
        <v>112082</v>
      </c>
      <c r="I106522" s="2" t="s">
        <v>112104</v>
      </c>
      <c r="J106522" s="2" t="s">
        <v>112060</v>
      </c>
      <c r="K106522" s="2" t="s">
        <v>112145</v>
      </c>
      <c r="L106522" s="2" t="s">
        <v>112148</v>
      </c>
      <c r="M106522">
        <v>6</v>
      </c>
      <c r="N106522">
        <v>1</v>
      </c>
      <c r="O106522">
        <v>2</v>
      </c>
      <c r="P106522">
        <v>5</v>
      </c>
      <c r="Q106522">
        <v>6</v>
      </c>
      <c r="R106522">
        <v>11</v>
      </c>
    </row>
    <row r="106523" spans="1:18" x14ac:dyDescent="0.25">
      <c r="A106523" s="1">
        <v>41649</v>
      </c>
      <c r="B106523">
        <v>10</v>
      </c>
      <c r="C106523" s="2" t="s">
        <v>112075</v>
      </c>
      <c r="D106523">
        <v>2014</v>
      </c>
      <c r="E106523">
        <v>34</v>
      </c>
      <c r="F106523" s="2" t="s">
        <v>112072</v>
      </c>
      <c r="G106523" s="2" t="s">
        <v>112057</v>
      </c>
      <c r="H106523" s="2" t="s">
        <v>112082</v>
      </c>
      <c r="I106523" s="2" t="s">
        <v>112104</v>
      </c>
      <c r="J106523" s="2" t="s">
        <v>112060</v>
      </c>
      <c r="K106523" s="2" t="s">
        <v>112145</v>
      </c>
      <c r="L106523" s="2" t="s">
        <v>112148</v>
      </c>
      <c r="M106523">
        <v>24</v>
      </c>
      <c r="N106523">
        <v>1</v>
      </c>
      <c r="O106523">
        <v>2</v>
      </c>
      <c r="P106523">
        <v>21</v>
      </c>
      <c r="Q106523">
        <v>24</v>
      </c>
      <c r="R106523">
        <v>45</v>
      </c>
    </row>
    <row r="106524" spans="1:18" x14ac:dyDescent="0.25">
      <c r="A106524" s="1">
        <v>42379</v>
      </c>
      <c r="B106524">
        <v>10</v>
      </c>
      <c r="C106524" s="2" t="s">
        <v>112075</v>
      </c>
      <c r="D106524">
        <v>2016</v>
      </c>
      <c r="E106524">
        <v>34</v>
      </c>
      <c r="F106524" s="2" t="s">
        <v>112072</v>
      </c>
      <c r="G106524" s="2" t="s">
        <v>112057</v>
      </c>
      <c r="H106524" s="2" t="s">
        <v>112082</v>
      </c>
      <c r="I106524" s="2" t="s">
        <v>112104</v>
      </c>
      <c r="J106524" s="2" t="s">
        <v>112060</v>
      </c>
      <c r="K106524" s="2" t="s">
        <v>112145</v>
      </c>
      <c r="L106524" s="2" t="s">
        <v>112148</v>
      </c>
      <c r="M106524">
        <v>5</v>
      </c>
      <c r="N106524">
        <v>1</v>
      </c>
      <c r="O106524">
        <v>2</v>
      </c>
      <c r="P106524">
        <v>4</v>
      </c>
      <c r="Q106524">
        <v>5</v>
      </c>
      <c r="R106524">
        <v>9</v>
      </c>
    </row>
    <row r="106525" spans="1:18" x14ac:dyDescent="0.25">
      <c r="A106525" s="1">
        <v>42379</v>
      </c>
      <c r="B106525">
        <v>10</v>
      </c>
      <c r="C106525" s="2" t="s">
        <v>112075</v>
      </c>
      <c r="D106525">
        <v>2016</v>
      </c>
      <c r="E106525">
        <v>34</v>
      </c>
      <c r="F106525" s="2" t="s">
        <v>112072</v>
      </c>
      <c r="G106525" s="2" t="s">
        <v>112057</v>
      </c>
      <c r="H106525" s="2" t="s">
        <v>112082</v>
      </c>
      <c r="I106525" s="2" t="s">
        <v>112104</v>
      </c>
      <c r="J106525" s="2" t="s">
        <v>112060</v>
      </c>
      <c r="K106525" s="2" t="s">
        <v>112145</v>
      </c>
      <c r="L106525" s="2" t="s">
        <v>112148</v>
      </c>
      <c r="M106525">
        <v>25</v>
      </c>
      <c r="N106525">
        <v>1</v>
      </c>
      <c r="O106525">
        <v>2</v>
      </c>
      <c r="P106525">
        <v>22</v>
      </c>
      <c r="Q106525">
        <v>25</v>
      </c>
      <c r="R106525">
        <v>47</v>
      </c>
    </row>
    <row r="106526" spans="1:18" x14ac:dyDescent="0.25">
      <c r="A106526" s="1">
        <v>41673</v>
      </c>
      <c r="B106526">
        <v>3</v>
      </c>
      <c r="C106526" s="2" t="s">
        <v>112070</v>
      </c>
      <c r="D106526">
        <v>2014</v>
      </c>
      <c r="E106526">
        <v>34</v>
      </c>
      <c r="F106526" s="2" t="s">
        <v>112072</v>
      </c>
      <c r="G106526" s="2" t="s">
        <v>112057</v>
      </c>
      <c r="H106526" s="2" t="s">
        <v>112082</v>
      </c>
      <c r="I106526" s="2" t="s">
        <v>112104</v>
      </c>
      <c r="J106526" s="2" t="s">
        <v>112060</v>
      </c>
      <c r="K106526" s="2" t="s">
        <v>112145</v>
      </c>
      <c r="L106526" s="2" t="s">
        <v>112148</v>
      </c>
      <c r="M106526">
        <v>13</v>
      </c>
      <c r="N106526">
        <v>1</v>
      </c>
      <c r="O106526">
        <v>2</v>
      </c>
      <c r="P106526">
        <v>11</v>
      </c>
      <c r="Q106526">
        <v>13</v>
      </c>
      <c r="R106526">
        <v>24</v>
      </c>
    </row>
    <row r="106527" spans="1:18" x14ac:dyDescent="0.25">
      <c r="A106527" s="1">
        <v>41673</v>
      </c>
      <c r="B106527">
        <v>3</v>
      </c>
      <c r="C106527" s="2" t="s">
        <v>112070</v>
      </c>
      <c r="D106527">
        <v>2014</v>
      </c>
      <c r="E106527">
        <v>34</v>
      </c>
      <c r="F106527" s="2" t="s">
        <v>112072</v>
      </c>
      <c r="G106527" s="2" t="s">
        <v>112057</v>
      </c>
      <c r="H106527" s="2" t="s">
        <v>112082</v>
      </c>
      <c r="I106527" s="2" t="s">
        <v>112104</v>
      </c>
      <c r="J106527" s="2" t="s">
        <v>112060</v>
      </c>
      <c r="K106527" s="2" t="s">
        <v>112145</v>
      </c>
      <c r="L106527" s="2" t="s">
        <v>112148</v>
      </c>
      <c r="M106527">
        <v>3</v>
      </c>
      <c r="N106527">
        <v>1</v>
      </c>
      <c r="O106527">
        <v>2</v>
      </c>
      <c r="P106527">
        <v>3</v>
      </c>
      <c r="Q106527">
        <v>3</v>
      </c>
      <c r="R106527">
        <v>6</v>
      </c>
    </row>
    <row r="106528" spans="1:18" x14ac:dyDescent="0.25">
      <c r="A106528" s="1">
        <v>42403</v>
      </c>
      <c r="B106528">
        <v>3</v>
      </c>
      <c r="C106528" s="2" t="s">
        <v>112070</v>
      </c>
      <c r="D106528">
        <v>2016</v>
      </c>
      <c r="E106528">
        <v>34</v>
      </c>
      <c r="F106528" s="2" t="s">
        <v>112072</v>
      </c>
      <c r="G106528" s="2" t="s">
        <v>112057</v>
      </c>
      <c r="H106528" s="2" t="s">
        <v>112082</v>
      </c>
      <c r="I106528" s="2" t="s">
        <v>112104</v>
      </c>
      <c r="J106528" s="2" t="s">
        <v>112060</v>
      </c>
      <c r="K106528" s="2" t="s">
        <v>112145</v>
      </c>
      <c r="L106528" s="2" t="s">
        <v>112148</v>
      </c>
      <c r="M106528">
        <v>13</v>
      </c>
      <c r="N106528">
        <v>1</v>
      </c>
      <c r="O106528">
        <v>2</v>
      </c>
      <c r="P106528">
        <v>11</v>
      </c>
      <c r="Q106528">
        <v>13</v>
      </c>
      <c r="R106528">
        <v>24</v>
      </c>
    </row>
    <row r="106529" spans="1:18" x14ac:dyDescent="0.25">
      <c r="A106529" s="1">
        <v>42403</v>
      </c>
      <c r="B106529">
        <v>3</v>
      </c>
      <c r="C106529" s="2" t="s">
        <v>112070</v>
      </c>
      <c r="D106529">
        <v>2016</v>
      </c>
      <c r="E106529">
        <v>34</v>
      </c>
      <c r="F106529" s="2" t="s">
        <v>112072</v>
      </c>
      <c r="G106529" s="2" t="s">
        <v>112057</v>
      </c>
      <c r="H106529" s="2" t="s">
        <v>112082</v>
      </c>
      <c r="I106529" s="2" t="s">
        <v>112104</v>
      </c>
      <c r="J106529" s="2" t="s">
        <v>112060</v>
      </c>
      <c r="K106529" s="2" t="s">
        <v>112145</v>
      </c>
      <c r="L106529" s="2" t="s">
        <v>112148</v>
      </c>
      <c r="M106529">
        <v>1</v>
      </c>
      <c r="N106529">
        <v>1</v>
      </c>
      <c r="O106529">
        <v>2</v>
      </c>
      <c r="P106529">
        <v>1</v>
      </c>
      <c r="Q106529">
        <v>1</v>
      </c>
      <c r="R106529">
        <v>2</v>
      </c>
    </row>
    <row r="106530" spans="1:18" x14ac:dyDescent="0.25">
      <c r="A106530" s="1">
        <v>41785</v>
      </c>
      <c r="B106530">
        <v>26</v>
      </c>
      <c r="C106530" s="2" t="s">
        <v>112067</v>
      </c>
      <c r="D106530">
        <v>2014</v>
      </c>
      <c r="E106530">
        <v>34</v>
      </c>
      <c r="F106530" s="2" t="s">
        <v>112072</v>
      </c>
      <c r="G106530" s="2" t="s">
        <v>112057</v>
      </c>
      <c r="H106530" s="2" t="s">
        <v>112082</v>
      </c>
      <c r="I106530" s="2" t="s">
        <v>112104</v>
      </c>
      <c r="J106530" s="2" t="s">
        <v>112060</v>
      </c>
      <c r="K106530" s="2" t="s">
        <v>112145</v>
      </c>
      <c r="L106530" s="2" t="s">
        <v>112148</v>
      </c>
      <c r="M106530">
        <v>15</v>
      </c>
      <c r="N106530">
        <v>1</v>
      </c>
      <c r="O106530">
        <v>2</v>
      </c>
      <c r="P106530">
        <v>13</v>
      </c>
      <c r="Q106530">
        <v>15</v>
      </c>
      <c r="R106530">
        <v>28</v>
      </c>
    </row>
    <row r="106531" spans="1:18" x14ac:dyDescent="0.25">
      <c r="A106531" s="1">
        <v>41785</v>
      </c>
      <c r="B106531">
        <v>26</v>
      </c>
      <c r="C106531" s="2" t="s">
        <v>112067</v>
      </c>
      <c r="D106531">
        <v>2014</v>
      </c>
      <c r="E106531">
        <v>34</v>
      </c>
      <c r="F106531" s="2" t="s">
        <v>112072</v>
      </c>
      <c r="G106531" s="2" t="s">
        <v>112057</v>
      </c>
      <c r="H106531" s="2" t="s">
        <v>112082</v>
      </c>
      <c r="I106531" s="2" t="s">
        <v>112104</v>
      </c>
      <c r="J106531" s="2" t="s">
        <v>112060</v>
      </c>
      <c r="K106531" s="2" t="s">
        <v>112145</v>
      </c>
      <c r="L106531" s="2" t="s">
        <v>112148</v>
      </c>
      <c r="M106531">
        <v>10</v>
      </c>
      <c r="N106531">
        <v>1</v>
      </c>
      <c r="O106531">
        <v>2</v>
      </c>
      <c r="P106531">
        <v>9</v>
      </c>
      <c r="Q106531">
        <v>10</v>
      </c>
      <c r="R106531">
        <v>19</v>
      </c>
    </row>
    <row r="106532" spans="1:18" x14ac:dyDescent="0.25">
      <c r="A106532" s="1">
        <v>42516</v>
      </c>
      <c r="B106532">
        <v>26</v>
      </c>
      <c r="C106532" s="2" t="s">
        <v>112067</v>
      </c>
      <c r="D106532">
        <v>2016</v>
      </c>
      <c r="E106532">
        <v>34</v>
      </c>
      <c r="F106532" s="2" t="s">
        <v>112072</v>
      </c>
      <c r="G106532" s="2" t="s">
        <v>112057</v>
      </c>
      <c r="H106532" s="2" t="s">
        <v>112082</v>
      </c>
      <c r="I106532" s="2" t="s">
        <v>112104</v>
      </c>
      <c r="J106532" s="2" t="s">
        <v>112060</v>
      </c>
      <c r="K106532" s="2" t="s">
        <v>112145</v>
      </c>
      <c r="L106532" s="2" t="s">
        <v>112148</v>
      </c>
      <c r="M106532">
        <v>16</v>
      </c>
      <c r="N106532">
        <v>1</v>
      </c>
      <c r="O106532">
        <v>2</v>
      </c>
      <c r="P106532">
        <v>14</v>
      </c>
      <c r="Q106532">
        <v>16</v>
      </c>
      <c r="R106532">
        <v>30</v>
      </c>
    </row>
    <row r="106533" spans="1:18" x14ac:dyDescent="0.25">
      <c r="A106533" s="1">
        <v>42516</v>
      </c>
      <c r="B106533">
        <v>26</v>
      </c>
      <c r="C106533" s="2" t="s">
        <v>112067</v>
      </c>
      <c r="D106533">
        <v>2016</v>
      </c>
      <c r="E106533">
        <v>34</v>
      </c>
      <c r="F106533" s="2" t="s">
        <v>112072</v>
      </c>
      <c r="G106533" s="2" t="s">
        <v>112057</v>
      </c>
      <c r="H106533" s="2" t="s">
        <v>112082</v>
      </c>
      <c r="I106533" s="2" t="s">
        <v>112104</v>
      </c>
      <c r="J106533" s="2" t="s">
        <v>112060</v>
      </c>
      <c r="K106533" s="2" t="s">
        <v>112145</v>
      </c>
      <c r="L106533" s="2" t="s">
        <v>112148</v>
      </c>
      <c r="M106533">
        <v>12</v>
      </c>
      <c r="N106533">
        <v>1</v>
      </c>
      <c r="O106533">
        <v>2</v>
      </c>
      <c r="P106533">
        <v>10</v>
      </c>
      <c r="Q106533">
        <v>12</v>
      </c>
      <c r="R106533">
        <v>22</v>
      </c>
    </row>
    <row r="106534" spans="1:18" x14ac:dyDescent="0.25">
      <c r="A106534" s="1">
        <v>41517</v>
      </c>
      <c r="B106534">
        <v>31</v>
      </c>
      <c r="C106534" s="2" t="s">
        <v>112073</v>
      </c>
      <c r="D106534">
        <v>2013</v>
      </c>
      <c r="E106534">
        <v>33</v>
      </c>
      <c r="F106534" s="2" t="s">
        <v>112072</v>
      </c>
      <c r="G106534" s="2" t="s">
        <v>112068</v>
      </c>
      <c r="H106534" s="2" t="s">
        <v>112080</v>
      </c>
      <c r="I106534" s="2" t="s">
        <v>112095</v>
      </c>
      <c r="J106534" s="2" t="s">
        <v>112060</v>
      </c>
      <c r="K106534" s="2" t="s">
        <v>112145</v>
      </c>
      <c r="L106534" s="2" t="s">
        <v>112157</v>
      </c>
      <c r="M106534">
        <v>7</v>
      </c>
      <c r="N106534">
        <v>12</v>
      </c>
      <c r="O106534">
        <v>33</v>
      </c>
      <c r="P106534">
        <v>117</v>
      </c>
      <c r="Q106534">
        <v>84</v>
      </c>
      <c r="R106534">
        <v>201</v>
      </c>
    </row>
    <row r="106535" spans="1:18" x14ac:dyDescent="0.25">
      <c r="A106535" s="1">
        <v>41517</v>
      </c>
      <c r="B106535">
        <v>31</v>
      </c>
      <c r="C106535" s="2" t="s">
        <v>112073</v>
      </c>
      <c r="D106535">
        <v>2013</v>
      </c>
      <c r="E106535">
        <v>33</v>
      </c>
      <c r="F106535" s="2" t="s">
        <v>112072</v>
      </c>
      <c r="G106535" s="2" t="s">
        <v>112068</v>
      </c>
      <c r="H106535" s="2" t="s">
        <v>112080</v>
      </c>
      <c r="I106535" s="2" t="s">
        <v>112095</v>
      </c>
      <c r="J106535" s="2" t="s">
        <v>112060</v>
      </c>
      <c r="K106535" s="2" t="s">
        <v>112145</v>
      </c>
      <c r="L106535" s="2" t="s">
        <v>112157</v>
      </c>
      <c r="M106535">
        <v>6</v>
      </c>
      <c r="N106535">
        <v>12</v>
      </c>
      <c r="O106535">
        <v>33</v>
      </c>
      <c r="P106535">
        <v>100</v>
      </c>
      <c r="Q106535">
        <v>72</v>
      </c>
      <c r="R106535">
        <v>172</v>
      </c>
    </row>
    <row r="106536" spans="1:18" x14ac:dyDescent="0.25">
      <c r="A106536" s="1">
        <v>41517</v>
      </c>
      <c r="B106536">
        <v>31</v>
      </c>
      <c r="C106536" s="2" t="s">
        <v>112073</v>
      </c>
      <c r="D106536">
        <v>2013</v>
      </c>
      <c r="E106536">
        <v>33</v>
      </c>
      <c r="F106536" s="2" t="s">
        <v>112072</v>
      </c>
      <c r="G106536" s="2" t="s">
        <v>112068</v>
      </c>
      <c r="H106536" s="2" t="s">
        <v>112080</v>
      </c>
      <c r="I106536" s="2" t="s">
        <v>112095</v>
      </c>
      <c r="J106536" s="2" t="s">
        <v>112060</v>
      </c>
      <c r="K106536" s="2" t="s">
        <v>112145</v>
      </c>
      <c r="L106536" s="2" t="s">
        <v>112157</v>
      </c>
      <c r="M106536">
        <v>12</v>
      </c>
      <c r="N106536">
        <v>12</v>
      </c>
      <c r="O106536">
        <v>33</v>
      </c>
      <c r="P106536">
        <v>201</v>
      </c>
      <c r="Q106536">
        <v>144</v>
      </c>
      <c r="R106536">
        <v>345</v>
      </c>
    </row>
    <row r="106537" spans="1:18" x14ac:dyDescent="0.25">
      <c r="A106537" s="1">
        <v>42247</v>
      </c>
      <c r="B106537">
        <v>31</v>
      </c>
      <c r="C106537" s="2" t="s">
        <v>112073</v>
      </c>
      <c r="D106537">
        <v>2015</v>
      </c>
      <c r="E106537">
        <v>33</v>
      </c>
      <c r="F106537" s="2" t="s">
        <v>112072</v>
      </c>
      <c r="G106537" s="2" t="s">
        <v>112068</v>
      </c>
      <c r="H106537" s="2" t="s">
        <v>112080</v>
      </c>
      <c r="I106537" s="2" t="s">
        <v>112095</v>
      </c>
      <c r="J106537" s="2" t="s">
        <v>112060</v>
      </c>
      <c r="K106537" s="2" t="s">
        <v>112145</v>
      </c>
      <c r="L106537" s="2" t="s">
        <v>112157</v>
      </c>
      <c r="M106537">
        <v>5</v>
      </c>
      <c r="N106537">
        <v>12</v>
      </c>
      <c r="O106537">
        <v>33</v>
      </c>
      <c r="P106537">
        <v>84</v>
      </c>
      <c r="Q106537">
        <v>60</v>
      </c>
      <c r="R106537">
        <v>144</v>
      </c>
    </row>
    <row r="106538" spans="1:18" x14ac:dyDescent="0.25">
      <c r="A106538" s="1">
        <v>42247</v>
      </c>
      <c r="B106538">
        <v>31</v>
      </c>
      <c r="C106538" s="2" t="s">
        <v>112073</v>
      </c>
      <c r="D106538">
        <v>2015</v>
      </c>
      <c r="E106538">
        <v>33</v>
      </c>
      <c r="F106538" s="2" t="s">
        <v>112072</v>
      </c>
      <c r="G106538" s="2" t="s">
        <v>112068</v>
      </c>
      <c r="H106538" s="2" t="s">
        <v>112080</v>
      </c>
      <c r="I106538" s="2" t="s">
        <v>112095</v>
      </c>
      <c r="J106538" s="2" t="s">
        <v>112060</v>
      </c>
      <c r="K106538" s="2" t="s">
        <v>112145</v>
      </c>
      <c r="L106538" s="2" t="s">
        <v>112157</v>
      </c>
      <c r="M106538">
        <v>6</v>
      </c>
      <c r="N106538">
        <v>12</v>
      </c>
      <c r="O106538">
        <v>33</v>
      </c>
      <c r="P106538">
        <v>100</v>
      </c>
      <c r="Q106538">
        <v>72</v>
      </c>
      <c r="R106538">
        <v>172</v>
      </c>
    </row>
    <row r="106539" spans="1:18" x14ac:dyDescent="0.25">
      <c r="A106539" s="1">
        <v>42247</v>
      </c>
      <c r="B106539">
        <v>31</v>
      </c>
      <c r="C106539" s="2" t="s">
        <v>112073</v>
      </c>
      <c r="D106539">
        <v>2015</v>
      </c>
      <c r="E106539">
        <v>33</v>
      </c>
      <c r="F106539" s="2" t="s">
        <v>112072</v>
      </c>
      <c r="G106539" s="2" t="s">
        <v>112068</v>
      </c>
      <c r="H106539" s="2" t="s">
        <v>112080</v>
      </c>
      <c r="I106539" s="2" t="s">
        <v>112095</v>
      </c>
      <c r="J106539" s="2" t="s">
        <v>112060</v>
      </c>
      <c r="K106539" s="2" t="s">
        <v>112145</v>
      </c>
      <c r="L106539" s="2" t="s">
        <v>112157</v>
      </c>
      <c r="M106539">
        <v>14</v>
      </c>
      <c r="N106539">
        <v>12</v>
      </c>
      <c r="O106539">
        <v>33</v>
      </c>
      <c r="P106539">
        <v>234</v>
      </c>
      <c r="Q106539">
        <v>168</v>
      </c>
      <c r="R106539">
        <v>402</v>
      </c>
    </row>
    <row r="106540" spans="1:18" x14ac:dyDescent="0.25">
      <c r="A106540" s="1">
        <v>41663</v>
      </c>
      <c r="B106540">
        <v>24</v>
      </c>
      <c r="C106540" s="2" t="s">
        <v>112075</v>
      </c>
      <c r="D106540">
        <v>2014</v>
      </c>
      <c r="E106540">
        <v>33</v>
      </c>
      <c r="F106540" s="2" t="s">
        <v>112072</v>
      </c>
      <c r="G106540" s="2" t="s">
        <v>112068</v>
      </c>
      <c r="H106540" s="2" t="s">
        <v>112080</v>
      </c>
      <c r="I106540" s="2" t="s">
        <v>112095</v>
      </c>
      <c r="J106540" s="2" t="s">
        <v>112060</v>
      </c>
      <c r="K106540" s="2" t="s">
        <v>112145</v>
      </c>
      <c r="L106540" s="2" t="s">
        <v>112157</v>
      </c>
      <c r="M106540">
        <v>28</v>
      </c>
      <c r="N106540">
        <v>12</v>
      </c>
      <c r="O106540">
        <v>33</v>
      </c>
      <c r="P106540">
        <v>468</v>
      </c>
      <c r="Q106540">
        <v>336</v>
      </c>
      <c r="R106540">
        <v>804</v>
      </c>
    </row>
    <row r="106541" spans="1:18" x14ac:dyDescent="0.25">
      <c r="A106541" s="1">
        <v>41663</v>
      </c>
      <c r="B106541">
        <v>24</v>
      </c>
      <c r="C106541" s="2" t="s">
        <v>112075</v>
      </c>
      <c r="D106541">
        <v>2014</v>
      </c>
      <c r="E106541">
        <v>33</v>
      </c>
      <c r="F106541" s="2" t="s">
        <v>112072</v>
      </c>
      <c r="G106541" s="2" t="s">
        <v>112068</v>
      </c>
      <c r="H106541" s="2" t="s">
        <v>112080</v>
      </c>
      <c r="I106541" s="2" t="s">
        <v>112095</v>
      </c>
      <c r="J106541" s="2" t="s">
        <v>112060</v>
      </c>
      <c r="K106541" s="2" t="s">
        <v>112145</v>
      </c>
      <c r="L106541" s="2" t="s">
        <v>112157</v>
      </c>
      <c r="M106541">
        <v>18</v>
      </c>
      <c r="N106541">
        <v>12</v>
      </c>
      <c r="O106541">
        <v>33</v>
      </c>
      <c r="P106541">
        <v>301</v>
      </c>
      <c r="Q106541">
        <v>216</v>
      </c>
      <c r="R106541">
        <v>517</v>
      </c>
    </row>
    <row r="106542" spans="1:18" x14ac:dyDescent="0.25">
      <c r="A106542" s="1">
        <v>42393</v>
      </c>
      <c r="B106542">
        <v>24</v>
      </c>
      <c r="C106542" s="2" t="s">
        <v>112075</v>
      </c>
      <c r="D106542">
        <v>2016</v>
      </c>
      <c r="E106542">
        <v>33</v>
      </c>
      <c r="F106542" s="2" t="s">
        <v>112072</v>
      </c>
      <c r="G106542" s="2" t="s">
        <v>112068</v>
      </c>
      <c r="H106542" s="2" t="s">
        <v>112080</v>
      </c>
      <c r="I106542" s="2" t="s">
        <v>112095</v>
      </c>
      <c r="J106542" s="2" t="s">
        <v>112060</v>
      </c>
      <c r="K106542" s="2" t="s">
        <v>112145</v>
      </c>
      <c r="L106542" s="2" t="s">
        <v>112157</v>
      </c>
      <c r="M106542">
        <v>30</v>
      </c>
      <c r="N106542">
        <v>12</v>
      </c>
      <c r="O106542">
        <v>33</v>
      </c>
      <c r="P106542">
        <v>501</v>
      </c>
      <c r="Q106542">
        <v>360</v>
      </c>
      <c r="R106542">
        <v>861</v>
      </c>
    </row>
    <row r="106543" spans="1:18" x14ac:dyDescent="0.25">
      <c r="A106543" s="1">
        <v>42393</v>
      </c>
      <c r="B106543">
        <v>24</v>
      </c>
      <c r="C106543" s="2" t="s">
        <v>112075</v>
      </c>
      <c r="D106543">
        <v>2016</v>
      </c>
      <c r="E106543">
        <v>33</v>
      </c>
      <c r="F106543" s="2" t="s">
        <v>112072</v>
      </c>
      <c r="G106543" s="2" t="s">
        <v>112068</v>
      </c>
      <c r="H106543" s="2" t="s">
        <v>112080</v>
      </c>
      <c r="I106543" s="2" t="s">
        <v>112095</v>
      </c>
      <c r="J106543" s="2" t="s">
        <v>112060</v>
      </c>
      <c r="K106543" s="2" t="s">
        <v>112145</v>
      </c>
      <c r="L106543" s="2" t="s">
        <v>112157</v>
      </c>
      <c r="M106543">
        <v>20</v>
      </c>
      <c r="N106543">
        <v>12</v>
      </c>
      <c r="O106543">
        <v>33</v>
      </c>
      <c r="P106543">
        <v>334</v>
      </c>
      <c r="Q106543">
        <v>240</v>
      </c>
      <c r="R106543">
        <v>574</v>
      </c>
    </row>
    <row r="106544" spans="1:18" x14ac:dyDescent="0.25">
      <c r="A106544" s="1">
        <v>41706</v>
      </c>
      <c r="B106544">
        <v>8</v>
      </c>
      <c r="C106544" s="2" t="s">
        <v>112063</v>
      </c>
      <c r="D106544">
        <v>2014</v>
      </c>
      <c r="E106544">
        <v>33</v>
      </c>
      <c r="F106544" s="2" t="s">
        <v>112072</v>
      </c>
      <c r="G106544" s="2" t="s">
        <v>112068</v>
      </c>
      <c r="H106544" s="2" t="s">
        <v>112080</v>
      </c>
      <c r="I106544" s="2" t="s">
        <v>112095</v>
      </c>
      <c r="J106544" s="2" t="s">
        <v>112060</v>
      </c>
      <c r="K106544" s="2" t="s">
        <v>112145</v>
      </c>
      <c r="L106544" s="2" t="s">
        <v>112157</v>
      </c>
      <c r="M106544">
        <v>20</v>
      </c>
      <c r="N106544">
        <v>12</v>
      </c>
      <c r="O106544">
        <v>33</v>
      </c>
      <c r="P106544">
        <v>334</v>
      </c>
      <c r="Q106544">
        <v>240</v>
      </c>
      <c r="R106544">
        <v>574</v>
      </c>
    </row>
    <row r="106545" spans="1:18" x14ac:dyDescent="0.25">
      <c r="A106545" s="1">
        <v>41706</v>
      </c>
      <c r="B106545">
        <v>8</v>
      </c>
      <c r="C106545" s="2" t="s">
        <v>112063</v>
      </c>
      <c r="D106545">
        <v>2014</v>
      </c>
      <c r="E106545">
        <v>33</v>
      </c>
      <c r="F106545" s="2" t="s">
        <v>112072</v>
      </c>
      <c r="G106545" s="2" t="s">
        <v>112068</v>
      </c>
      <c r="H106545" s="2" t="s">
        <v>112080</v>
      </c>
      <c r="I106545" s="2" t="s">
        <v>112095</v>
      </c>
      <c r="J106545" s="2" t="s">
        <v>112060</v>
      </c>
      <c r="K106545" s="2" t="s">
        <v>112145</v>
      </c>
      <c r="L106545" s="2" t="s">
        <v>112157</v>
      </c>
      <c r="M106545">
        <v>25</v>
      </c>
      <c r="N106545">
        <v>12</v>
      </c>
      <c r="O106545">
        <v>33</v>
      </c>
      <c r="P106545">
        <v>418</v>
      </c>
      <c r="Q106545">
        <v>300</v>
      </c>
      <c r="R106545">
        <v>718</v>
      </c>
    </row>
    <row r="106546" spans="1:18" x14ac:dyDescent="0.25">
      <c r="A106546" s="1">
        <v>42437</v>
      </c>
      <c r="B106546">
        <v>8</v>
      </c>
      <c r="C106546" s="2" t="s">
        <v>112063</v>
      </c>
      <c r="D106546">
        <v>2016</v>
      </c>
      <c r="E106546">
        <v>33</v>
      </c>
      <c r="F106546" s="2" t="s">
        <v>112072</v>
      </c>
      <c r="G106546" s="2" t="s">
        <v>112068</v>
      </c>
      <c r="H106546" s="2" t="s">
        <v>112080</v>
      </c>
      <c r="I106546" s="2" t="s">
        <v>112095</v>
      </c>
      <c r="J106546" s="2" t="s">
        <v>112060</v>
      </c>
      <c r="K106546" s="2" t="s">
        <v>112145</v>
      </c>
      <c r="L106546" s="2" t="s">
        <v>112157</v>
      </c>
      <c r="M106546">
        <v>18</v>
      </c>
      <c r="N106546">
        <v>12</v>
      </c>
      <c r="O106546">
        <v>33</v>
      </c>
      <c r="P106546">
        <v>301</v>
      </c>
      <c r="Q106546">
        <v>216</v>
      </c>
      <c r="R106546">
        <v>517</v>
      </c>
    </row>
    <row r="106547" spans="1:18" x14ac:dyDescent="0.25">
      <c r="A106547" s="1">
        <v>42437</v>
      </c>
      <c r="B106547">
        <v>8</v>
      </c>
      <c r="C106547" s="2" t="s">
        <v>112063</v>
      </c>
      <c r="D106547">
        <v>2016</v>
      </c>
      <c r="E106547">
        <v>33</v>
      </c>
      <c r="F106547" s="2" t="s">
        <v>112072</v>
      </c>
      <c r="G106547" s="2" t="s">
        <v>112068</v>
      </c>
      <c r="H106547" s="2" t="s">
        <v>112080</v>
      </c>
      <c r="I106547" s="2" t="s">
        <v>112095</v>
      </c>
      <c r="J106547" s="2" t="s">
        <v>112060</v>
      </c>
      <c r="K106547" s="2" t="s">
        <v>112145</v>
      </c>
      <c r="L106547" s="2" t="s">
        <v>112157</v>
      </c>
      <c r="M106547">
        <v>22</v>
      </c>
      <c r="N106547">
        <v>12</v>
      </c>
      <c r="O106547">
        <v>33</v>
      </c>
      <c r="P106547">
        <v>368</v>
      </c>
      <c r="Q106547">
        <v>264</v>
      </c>
      <c r="R106547">
        <v>632</v>
      </c>
    </row>
    <row r="106548" spans="1:18" x14ac:dyDescent="0.25">
      <c r="A106548" s="1">
        <v>41742</v>
      </c>
      <c r="B106548">
        <v>13</v>
      </c>
      <c r="C106548" s="2" t="s">
        <v>112093</v>
      </c>
      <c r="D106548">
        <v>2014</v>
      </c>
      <c r="E106548">
        <v>33</v>
      </c>
      <c r="F106548" s="2" t="s">
        <v>112072</v>
      </c>
      <c r="G106548" s="2" t="s">
        <v>112068</v>
      </c>
      <c r="H106548" s="2" t="s">
        <v>112080</v>
      </c>
      <c r="I106548" s="2" t="s">
        <v>112095</v>
      </c>
      <c r="J106548" s="2" t="s">
        <v>112060</v>
      </c>
      <c r="K106548" s="2" t="s">
        <v>112145</v>
      </c>
      <c r="L106548" s="2" t="s">
        <v>112157</v>
      </c>
      <c r="M106548">
        <v>18</v>
      </c>
      <c r="N106548">
        <v>12</v>
      </c>
      <c r="O106548">
        <v>33</v>
      </c>
      <c r="P106548">
        <v>301</v>
      </c>
      <c r="Q106548">
        <v>216</v>
      </c>
      <c r="R106548">
        <v>517</v>
      </c>
    </row>
    <row r="106549" spans="1:18" x14ac:dyDescent="0.25">
      <c r="A106549" s="1">
        <v>41742</v>
      </c>
      <c r="B106549">
        <v>13</v>
      </c>
      <c r="C106549" s="2" t="s">
        <v>112093</v>
      </c>
      <c r="D106549">
        <v>2014</v>
      </c>
      <c r="E106549">
        <v>33</v>
      </c>
      <c r="F106549" s="2" t="s">
        <v>112072</v>
      </c>
      <c r="G106549" s="2" t="s">
        <v>112068</v>
      </c>
      <c r="H106549" s="2" t="s">
        <v>112080</v>
      </c>
      <c r="I106549" s="2" t="s">
        <v>112095</v>
      </c>
      <c r="J106549" s="2" t="s">
        <v>112060</v>
      </c>
      <c r="K106549" s="2" t="s">
        <v>112145</v>
      </c>
      <c r="L106549" s="2" t="s">
        <v>112157</v>
      </c>
      <c r="M106549">
        <v>1</v>
      </c>
      <c r="N106549">
        <v>12</v>
      </c>
      <c r="O106549">
        <v>33</v>
      </c>
      <c r="P106549">
        <v>17</v>
      </c>
      <c r="Q106549">
        <v>12</v>
      </c>
      <c r="R106549">
        <v>29</v>
      </c>
    </row>
    <row r="106550" spans="1:18" x14ac:dyDescent="0.25">
      <c r="A106550" s="1">
        <v>42473</v>
      </c>
      <c r="B106550">
        <v>13</v>
      </c>
      <c r="C106550" s="2" t="s">
        <v>112093</v>
      </c>
      <c r="D106550">
        <v>2016</v>
      </c>
      <c r="E106550">
        <v>33</v>
      </c>
      <c r="F106550" s="2" t="s">
        <v>112072</v>
      </c>
      <c r="G106550" s="2" t="s">
        <v>112068</v>
      </c>
      <c r="H106550" s="2" t="s">
        <v>112080</v>
      </c>
      <c r="I106550" s="2" t="s">
        <v>112095</v>
      </c>
      <c r="J106550" s="2" t="s">
        <v>112060</v>
      </c>
      <c r="K106550" s="2" t="s">
        <v>112145</v>
      </c>
      <c r="L106550" s="2" t="s">
        <v>112157</v>
      </c>
      <c r="M106550">
        <v>18</v>
      </c>
      <c r="N106550">
        <v>12</v>
      </c>
      <c r="O106550">
        <v>33</v>
      </c>
      <c r="P106550">
        <v>301</v>
      </c>
      <c r="Q106550">
        <v>216</v>
      </c>
      <c r="R106550">
        <v>517</v>
      </c>
    </row>
    <row r="106551" spans="1:18" x14ac:dyDescent="0.25">
      <c r="A106551" s="1">
        <v>42473</v>
      </c>
      <c r="B106551">
        <v>13</v>
      </c>
      <c r="C106551" s="2" t="s">
        <v>112093</v>
      </c>
      <c r="D106551">
        <v>2016</v>
      </c>
      <c r="E106551">
        <v>33</v>
      </c>
      <c r="F106551" s="2" t="s">
        <v>112072</v>
      </c>
      <c r="G106551" s="2" t="s">
        <v>112068</v>
      </c>
      <c r="H106551" s="2" t="s">
        <v>112080</v>
      </c>
      <c r="I106551" s="2" t="s">
        <v>112095</v>
      </c>
      <c r="J106551" s="2" t="s">
        <v>112060</v>
      </c>
      <c r="K106551" s="2" t="s">
        <v>112145</v>
      </c>
      <c r="L106551" s="2" t="s">
        <v>112157</v>
      </c>
      <c r="M106551">
        <v>3</v>
      </c>
      <c r="N106551">
        <v>12</v>
      </c>
      <c r="O106551">
        <v>33</v>
      </c>
      <c r="P106551">
        <v>50</v>
      </c>
      <c r="Q106551">
        <v>36</v>
      </c>
      <c r="R106551">
        <v>86</v>
      </c>
    </row>
    <row r="106552" spans="1:18" x14ac:dyDescent="0.25">
      <c r="A106552" s="1">
        <v>41760</v>
      </c>
      <c r="B106552">
        <v>1</v>
      </c>
      <c r="C106552" s="2" t="s">
        <v>112067</v>
      </c>
      <c r="D106552">
        <v>2014</v>
      </c>
      <c r="E106552">
        <v>33</v>
      </c>
      <c r="F106552" s="2" t="s">
        <v>112072</v>
      </c>
      <c r="G106552" s="2" t="s">
        <v>112068</v>
      </c>
      <c r="H106552" s="2" t="s">
        <v>112080</v>
      </c>
      <c r="I106552" s="2" t="s">
        <v>112095</v>
      </c>
      <c r="J106552" s="2" t="s">
        <v>112060</v>
      </c>
      <c r="K106552" s="2" t="s">
        <v>112145</v>
      </c>
      <c r="L106552" s="2" t="s">
        <v>112157</v>
      </c>
      <c r="M106552">
        <v>30</v>
      </c>
      <c r="N106552">
        <v>12</v>
      </c>
      <c r="O106552">
        <v>33</v>
      </c>
      <c r="P106552">
        <v>501</v>
      </c>
      <c r="Q106552">
        <v>360</v>
      </c>
      <c r="R106552">
        <v>861</v>
      </c>
    </row>
    <row r="106553" spans="1:18" x14ac:dyDescent="0.25">
      <c r="A106553" s="1">
        <v>41760</v>
      </c>
      <c r="B106553">
        <v>1</v>
      </c>
      <c r="C106553" s="2" t="s">
        <v>112067</v>
      </c>
      <c r="D106553">
        <v>2014</v>
      </c>
      <c r="E106553">
        <v>33</v>
      </c>
      <c r="F106553" s="2" t="s">
        <v>112072</v>
      </c>
      <c r="G106553" s="2" t="s">
        <v>112068</v>
      </c>
      <c r="H106553" s="2" t="s">
        <v>112080</v>
      </c>
      <c r="I106553" s="2" t="s">
        <v>112095</v>
      </c>
      <c r="J106553" s="2" t="s">
        <v>112060</v>
      </c>
      <c r="K106553" s="2" t="s">
        <v>112145</v>
      </c>
      <c r="L106553" s="2" t="s">
        <v>112157</v>
      </c>
      <c r="M106553">
        <v>21</v>
      </c>
      <c r="N106553">
        <v>12</v>
      </c>
      <c r="O106553">
        <v>33</v>
      </c>
      <c r="P106553">
        <v>351</v>
      </c>
      <c r="Q106553">
        <v>252</v>
      </c>
      <c r="R106553">
        <v>603</v>
      </c>
    </row>
    <row r="106554" spans="1:18" x14ac:dyDescent="0.25">
      <c r="A106554" s="1">
        <v>42491</v>
      </c>
      <c r="B106554">
        <v>1</v>
      </c>
      <c r="C106554" s="2" t="s">
        <v>112067</v>
      </c>
      <c r="D106554">
        <v>2016</v>
      </c>
      <c r="E106554">
        <v>33</v>
      </c>
      <c r="F106554" s="2" t="s">
        <v>112072</v>
      </c>
      <c r="G106554" s="2" t="s">
        <v>112068</v>
      </c>
      <c r="H106554" s="2" t="s">
        <v>112080</v>
      </c>
      <c r="I106554" s="2" t="s">
        <v>112095</v>
      </c>
      <c r="J106554" s="2" t="s">
        <v>112060</v>
      </c>
      <c r="K106554" s="2" t="s">
        <v>112145</v>
      </c>
      <c r="L106554" s="2" t="s">
        <v>112157</v>
      </c>
      <c r="M106554">
        <v>29</v>
      </c>
      <c r="N106554">
        <v>12</v>
      </c>
      <c r="O106554">
        <v>33</v>
      </c>
      <c r="P106554">
        <v>485</v>
      </c>
      <c r="Q106554">
        <v>348</v>
      </c>
      <c r="R106554">
        <v>833</v>
      </c>
    </row>
    <row r="106555" spans="1:18" x14ac:dyDescent="0.25">
      <c r="A106555" s="1">
        <v>42491</v>
      </c>
      <c r="B106555">
        <v>1</v>
      </c>
      <c r="C106555" s="2" t="s">
        <v>112067</v>
      </c>
      <c r="D106555">
        <v>2016</v>
      </c>
      <c r="E106555">
        <v>33</v>
      </c>
      <c r="F106555" s="2" t="s">
        <v>112072</v>
      </c>
      <c r="G106555" s="2" t="s">
        <v>112068</v>
      </c>
      <c r="H106555" s="2" t="s">
        <v>112080</v>
      </c>
      <c r="I106555" s="2" t="s">
        <v>112095</v>
      </c>
      <c r="J106555" s="2" t="s">
        <v>112060</v>
      </c>
      <c r="K106555" s="2" t="s">
        <v>112145</v>
      </c>
      <c r="L106555" s="2" t="s">
        <v>112157</v>
      </c>
      <c r="M106555">
        <v>20</v>
      </c>
      <c r="N106555">
        <v>12</v>
      </c>
      <c r="O106555">
        <v>33</v>
      </c>
      <c r="P106555">
        <v>334</v>
      </c>
      <c r="Q106555">
        <v>240</v>
      </c>
      <c r="R106555">
        <v>574</v>
      </c>
    </row>
    <row r="106556" spans="1:18" x14ac:dyDescent="0.25">
      <c r="A106556" s="1">
        <v>41788</v>
      </c>
      <c r="B106556">
        <v>29</v>
      </c>
      <c r="C106556" s="2" t="s">
        <v>112067</v>
      </c>
      <c r="D106556">
        <v>2014</v>
      </c>
      <c r="E106556">
        <v>33</v>
      </c>
      <c r="F106556" s="2" t="s">
        <v>112072</v>
      </c>
      <c r="G106556" s="2" t="s">
        <v>112068</v>
      </c>
      <c r="H106556" s="2" t="s">
        <v>112080</v>
      </c>
      <c r="I106556" s="2" t="s">
        <v>112095</v>
      </c>
      <c r="J106556" s="2" t="s">
        <v>112060</v>
      </c>
      <c r="K106556" s="2" t="s">
        <v>112145</v>
      </c>
      <c r="L106556" s="2" t="s">
        <v>112157</v>
      </c>
      <c r="M106556">
        <v>21</v>
      </c>
      <c r="N106556">
        <v>12</v>
      </c>
      <c r="O106556">
        <v>33</v>
      </c>
      <c r="P106556">
        <v>351</v>
      </c>
      <c r="Q106556">
        <v>252</v>
      </c>
      <c r="R106556">
        <v>603</v>
      </c>
    </row>
    <row r="106557" spans="1:18" x14ac:dyDescent="0.25">
      <c r="A106557" s="1">
        <v>42519</v>
      </c>
      <c r="B106557">
        <v>29</v>
      </c>
      <c r="C106557" s="2" t="s">
        <v>112067</v>
      </c>
      <c r="D106557">
        <v>2016</v>
      </c>
      <c r="E106557">
        <v>33</v>
      </c>
      <c r="F106557" s="2" t="s">
        <v>112072</v>
      </c>
      <c r="G106557" s="2" t="s">
        <v>112068</v>
      </c>
      <c r="H106557" s="2" t="s">
        <v>112080</v>
      </c>
      <c r="I106557" s="2" t="s">
        <v>112095</v>
      </c>
      <c r="J106557" s="2" t="s">
        <v>112060</v>
      </c>
      <c r="K106557" s="2" t="s">
        <v>112145</v>
      </c>
      <c r="L106557" s="2" t="s">
        <v>112157</v>
      </c>
      <c r="M106557">
        <v>18</v>
      </c>
      <c r="N106557">
        <v>12</v>
      </c>
      <c r="O106557">
        <v>33</v>
      </c>
      <c r="P106557">
        <v>301</v>
      </c>
      <c r="Q106557">
        <v>216</v>
      </c>
      <c r="R106557">
        <v>517</v>
      </c>
    </row>
    <row r="106558" spans="1:18" x14ac:dyDescent="0.25">
      <c r="A106558" s="1">
        <v>41804</v>
      </c>
      <c r="B106558">
        <v>14</v>
      </c>
      <c r="C106558" s="2" t="s">
        <v>112089</v>
      </c>
      <c r="D106558">
        <v>2014</v>
      </c>
      <c r="E106558">
        <v>33</v>
      </c>
      <c r="F106558" s="2" t="s">
        <v>112072</v>
      </c>
      <c r="G106558" s="2" t="s">
        <v>112068</v>
      </c>
      <c r="H106558" s="2" t="s">
        <v>112080</v>
      </c>
      <c r="I106558" s="2" t="s">
        <v>112095</v>
      </c>
      <c r="J106558" s="2" t="s">
        <v>112060</v>
      </c>
      <c r="K106558" s="2" t="s">
        <v>112145</v>
      </c>
      <c r="L106558" s="2" t="s">
        <v>112157</v>
      </c>
      <c r="M106558">
        <v>23</v>
      </c>
      <c r="N106558">
        <v>12</v>
      </c>
      <c r="O106558">
        <v>33</v>
      </c>
      <c r="P106558">
        <v>384</v>
      </c>
      <c r="Q106558">
        <v>276</v>
      </c>
      <c r="R106558">
        <v>660</v>
      </c>
    </row>
    <row r="106559" spans="1:18" x14ac:dyDescent="0.25">
      <c r="A106559" s="1">
        <v>41804</v>
      </c>
      <c r="B106559">
        <v>14</v>
      </c>
      <c r="C106559" s="2" t="s">
        <v>112089</v>
      </c>
      <c r="D106559">
        <v>2014</v>
      </c>
      <c r="E106559">
        <v>33</v>
      </c>
      <c r="F106559" s="2" t="s">
        <v>112072</v>
      </c>
      <c r="G106559" s="2" t="s">
        <v>112068</v>
      </c>
      <c r="H106559" s="2" t="s">
        <v>112080</v>
      </c>
      <c r="I106559" s="2" t="s">
        <v>112095</v>
      </c>
      <c r="J106559" s="2" t="s">
        <v>112060</v>
      </c>
      <c r="K106559" s="2" t="s">
        <v>112145</v>
      </c>
      <c r="L106559" s="2" t="s">
        <v>112157</v>
      </c>
      <c r="M106559">
        <v>26</v>
      </c>
      <c r="N106559">
        <v>12</v>
      </c>
      <c r="O106559">
        <v>33</v>
      </c>
      <c r="P106559">
        <v>434</v>
      </c>
      <c r="Q106559">
        <v>312</v>
      </c>
      <c r="R106559">
        <v>746</v>
      </c>
    </row>
    <row r="106560" spans="1:18" x14ac:dyDescent="0.25">
      <c r="A106560" s="1">
        <v>42535</v>
      </c>
      <c r="B106560">
        <v>14</v>
      </c>
      <c r="C106560" s="2" t="s">
        <v>112089</v>
      </c>
      <c r="D106560">
        <v>2016</v>
      </c>
      <c r="E106560">
        <v>33</v>
      </c>
      <c r="F106560" s="2" t="s">
        <v>112072</v>
      </c>
      <c r="G106560" s="2" t="s">
        <v>112068</v>
      </c>
      <c r="H106560" s="2" t="s">
        <v>112080</v>
      </c>
      <c r="I106560" s="2" t="s">
        <v>112095</v>
      </c>
      <c r="J106560" s="2" t="s">
        <v>112060</v>
      </c>
      <c r="K106560" s="2" t="s">
        <v>112145</v>
      </c>
      <c r="L106560" s="2" t="s">
        <v>112157</v>
      </c>
      <c r="M106560">
        <v>20</v>
      </c>
      <c r="N106560">
        <v>12</v>
      </c>
      <c r="O106560">
        <v>33</v>
      </c>
      <c r="P106560">
        <v>334</v>
      </c>
      <c r="Q106560">
        <v>240</v>
      </c>
      <c r="R106560">
        <v>574</v>
      </c>
    </row>
    <row r="106561" spans="1:18" x14ac:dyDescent="0.25">
      <c r="A106561" s="1">
        <v>42535</v>
      </c>
      <c r="B106561">
        <v>14</v>
      </c>
      <c r="C106561" s="2" t="s">
        <v>112089</v>
      </c>
      <c r="D106561">
        <v>2016</v>
      </c>
      <c r="E106561">
        <v>33</v>
      </c>
      <c r="F106561" s="2" t="s">
        <v>112072</v>
      </c>
      <c r="G106561" s="2" t="s">
        <v>112068</v>
      </c>
      <c r="H106561" s="2" t="s">
        <v>112080</v>
      </c>
      <c r="I106561" s="2" t="s">
        <v>112095</v>
      </c>
      <c r="J106561" s="2" t="s">
        <v>112060</v>
      </c>
      <c r="K106561" s="2" t="s">
        <v>112145</v>
      </c>
      <c r="L106561" s="2" t="s">
        <v>112157</v>
      </c>
      <c r="M106561">
        <v>28</v>
      </c>
      <c r="N106561">
        <v>12</v>
      </c>
      <c r="O106561">
        <v>33</v>
      </c>
      <c r="P106561">
        <v>468</v>
      </c>
      <c r="Q106561">
        <v>336</v>
      </c>
      <c r="R106561">
        <v>804</v>
      </c>
    </row>
    <row r="106562" spans="1:18" x14ac:dyDescent="0.25">
      <c r="A106562" s="1">
        <v>41836</v>
      </c>
      <c r="B106562">
        <v>16</v>
      </c>
      <c r="C106562" s="2" t="s">
        <v>112071</v>
      </c>
      <c r="D106562">
        <v>2014</v>
      </c>
      <c r="E106562">
        <v>33</v>
      </c>
      <c r="F106562" s="2" t="s">
        <v>112072</v>
      </c>
      <c r="G106562" s="2" t="s">
        <v>112068</v>
      </c>
      <c r="H106562" s="2" t="s">
        <v>112080</v>
      </c>
      <c r="I106562" s="2" t="s">
        <v>112095</v>
      </c>
      <c r="J106562" s="2" t="s">
        <v>112060</v>
      </c>
      <c r="K106562" s="2" t="s">
        <v>112145</v>
      </c>
      <c r="L106562" s="2" t="s">
        <v>112157</v>
      </c>
      <c r="M106562">
        <v>26</v>
      </c>
      <c r="N106562">
        <v>12</v>
      </c>
      <c r="O106562">
        <v>33</v>
      </c>
      <c r="P106562">
        <v>434</v>
      </c>
      <c r="Q106562">
        <v>312</v>
      </c>
      <c r="R106562">
        <v>746</v>
      </c>
    </row>
    <row r="106563" spans="1:18" x14ac:dyDescent="0.25">
      <c r="A106563" s="1">
        <v>42567</v>
      </c>
      <c r="B106563">
        <v>16</v>
      </c>
      <c r="C106563" s="2" t="s">
        <v>112071</v>
      </c>
      <c r="D106563">
        <v>2016</v>
      </c>
      <c r="E106563">
        <v>33</v>
      </c>
      <c r="F106563" s="2" t="s">
        <v>112072</v>
      </c>
      <c r="G106563" s="2" t="s">
        <v>112068</v>
      </c>
      <c r="H106563" s="2" t="s">
        <v>112080</v>
      </c>
      <c r="I106563" s="2" t="s">
        <v>112095</v>
      </c>
      <c r="J106563" s="2" t="s">
        <v>112060</v>
      </c>
      <c r="K106563" s="2" t="s">
        <v>112145</v>
      </c>
      <c r="L106563" s="2" t="s">
        <v>112157</v>
      </c>
      <c r="M106563">
        <v>28</v>
      </c>
      <c r="N106563">
        <v>12</v>
      </c>
      <c r="O106563">
        <v>33</v>
      </c>
      <c r="P106563">
        <v>468</v>
      </c>
      <c r="Q106563">
        <v>336</v>
      </c>
      <c r="R106563">
        <v>804</v>
      </c>
    </row>
    <row r="106564" spans="1:18" x14ac:dyDescent="0.25">
      <c r="A106564" s="1">
        <v>41487</v>
      </c>
      <c r="B106564">
        <v>1</v>
      </c>
      <c r="C106564" s="2" t="s">
        <v>112073</v>
      </c>
      <c r="D106564">
        <v>2013</v>
      </c>
      <c r="E106564">
        <v>19</v>
      </c>
      <c r="F106564" s="2" t="s">
        <v>112056</v>
      </c>
      <c r="G106564" s="2" t="s">
        <v>112068</v>
      </c>
      <c r="H106564" s="2" t="s">
        <v>112086</v>
      </c>
      <c r="I106564" s="2" t="s">
        <v>112087</v>
      </c>
      <c r="J106564" s="2" t="s">
        <v>112060</v>
      </c>
      <c r="K106564" s="2" t="s">
        <v>112145</v>
      </c>
      <c r="L106564" s="2" t="s">
        <v>112151</v>
      </c>
      <c r="M106564">
        <v>16</v>
      </c>
      <c r="N106564">
        <v>1</v>
      </c>
      <c r="O106564">
        <v>4</v>
      </c>
      <c r="P106564">
        <v>45</v>
      </c>
      <c r="Q106564">
        <v>16</v>
      </c>
      <c r="R106564">
        <v>61</v>
      </c>
    </row>
    <row r="106565" spans="1:18" x14ac:dyDescent="0.25">
      <c r="A106565" s="1">
        <v>42217</v>
      </c>
      <c r="B106565">
        <v>1</v>
      </c>
      <c r="C106565" s="2" t="s">
        <v>112073</v>
      </c>
      <c r="D106565">
        <v>2015</v>
      </c>
      <c r="E106565">
        <v>19</v>
      </c>
      <c r="F106565" s="2" t="s">
        <v>112056</v>
      </c>
      <c r="G106565" s="2" t="s">
        <v>112068</v>
      </c>
      <c r="H106565" s="2" t="s">
        <v>112086</v>
      </c>
      <c r="I106565" s="2" t="s">
        <v>112087</v>
      </c>
      <c r="J106565" s="2" t="s">
        <v>112060</v>
      </c>
      <c r="K106565" s="2" t="s">
        <v>112145</v>
      </c>
      <c r="L106565" s="2" t="s">
        <v>112151</v>
      </c>
      <c r="M106565">
        <v>14</v>
      </c>
      <c r="N106565">
        <v>1</v>
      </c>
      <c r="O106565">
        <v>4</v>
      </c>
      <c r="P106565">
        <v>40</v>
      </c>
      <c r="Q106565">
        <v>14</v>
      </c>
      <c r="R106565">
        <v>54</v>
      </c>
    </row>
    <row r="106566" spans="1:18" x14ac:dyDescent="0.25">
      <c r="A106566" s="1">
        <v>41515</v>
      </c>
      <c r="B106566">
        <v>29</v>
      </c>
      <c r="C106566" s="2" t="s">
        <v>112073</v>
      </c>
      <c r="D106566">
        <v>2013</v>
      </c>
      <c r="E106566">
        <v>19</v>
      </c>
      <c r="F106566" s="2" t="s">
        <v>112056</v>
      </c>
      <c r="G106566" s="2" t="s">
        <v>112068</v>
      </c>
      <c r="H106566" s="2" t="s">
        <v>112086</v>
      </c>
      <c r="I106566" s="2" t="s">
        <v>112087</v>
      </c>
      <c r="J106566" s="2" t="s">
        <v>112060</v>
      </c>
      <c r="K106566" s="2" t="s">
        <v>112145</v>
      </c>
      <c r="L106566" s="2" t="s">
        <v>112151</v>
      </c>
      <c r="M106566">
        <v>6</v>
      </c>
      <c r="N106566">
        <v>1</v>
      </c>
      <c r="O106566">
        <v>4</v>
      </c>
      <c r="P106566">
        <v>17</v>
      </c>
      <c r="Q106566">
        <v>6</v>
      </c>
      <c r="R106566">
        <v>23</v>
      </c>
    </row>
    <row r="106567" spans="1:18" x14ac:dyDescent="0.25">
      <c r="A106567" s="1">
        <v>41515</v>
      </c>
      <c r="B106567">
        <v>29</v>
      </c>
      <c r="C106567" s="2" t="s">
        <v>112073</v>
      </c>
      <c r="D106567">
        <v>2013</v>
      </c>
      <c r="E106567">
        <v>19</v>
      </c>
      <c r="F106567" s="2" t="s">
        <v>112056</v>
      </c>
      <c r="G106567" s="2" t="s">
        <v>112068</v>
      </c>
      <c r="H106567" s="2" t="s">
        <v>112086</v>
      </c>
      <c r="I106567" s="2" t="s">
        <v>112087</v>
      </c>
      <c r="J106567" s="2" t="s">
        <v>112060</v>
      </c>
      <c r="K106567" s="2" t="s">
        <v>112145</v>
      </c>
      <c r="L106567" s="2" t="s">
        <v>112151</v>
      </c>
      <c r="M106567">
        <v>12</v>
      </c>
      <c r="N106567">
        <v>1</v>
      </c>
      <c r="O106567">
        <v>4</v>
      </c>
      <c r="P106567">
        <v>34</v>
      </c>
      <c r="Q106567">
        <v>12</v>
      </c>
      <c r="R106567">
        <v>46</v>
      </c>
    </row>
    <row r="106568" spans="1:18" x14ac:dyDescent="0.25">
      <c r="A106568" s="1">
        <v>41515</v>
      </c>
      <c r="B106568">
        <v>29</v>
      </c>
      <c r="C106568" s="2" t="s">
        <v>112073</v>
      </c>
      <c r="D106568">
        <v>2013</v>
      </c>
      <c r="E106568">
        <v>19</v>
      </c>
      <c r="F106568" s="2" t="s">
        <v>112056</v>
      </c>
      <c r="G106568" s="2" t="s">
        <v>112068</v>
      </c>
      <c r="H106568" s="2" t="s">
        <v>112086</v>
      </c>
      <c r="I106568" s="2" t="s">
        <v>112087</v>
      </c>
      <c r="J106568" s="2" t="s">
        <v>112060</v>
      </c>
      <c r="K106568" s="2" t="s">
        <v>112145</v>
      </c>
      <c r="L106568" s="2" t="s">
        <v>112151</v>
      </c>
      <c r="M106568">
        <v>18</v>
      </c>
      <c r="N106568">
        <v>1</v>
      </c>
      <c r="O106568">
        <v>4</v>
      </c>
      <c r="P106568">
        <v>51</v>
      </c>
      <c r="Q106568">
        <v>18</v>
      </c>
      <c r="R106568">
        <v>69</v>
      </c>
    </row>
    <row r="106569" spans="1:18" x14ac:dyDescent="0.25">
      <c r="A106569" s="1">
        <v>42245</v>
      </c>
      <c r="B106569">
        <v>29</v>
      </c>
      <c r="C106569" s="2" t="s">
        <v>112073</v>
      </c>
      <c r="D106569">
        <v>2015</v>
      </c>
      <c r="E106569">
        <v>19</v>
      </c>
      <c r="F106569" s="2" t="s">
        <v>112056</v>
      </c>
      <c r="G106569" s="2" t="s">
        <v>112068</v>
      </c>
      <c r="H106569" s="2" t="s">
        <v>112086</v>
      </c>
      <c r="I106569" s="2" t="s">
        <v>112087</v>
      </c>
      <c r="J106569" s="2" t="s">
        <v>112060</v>
      </c>
      <c r="K106569" s="2" t="s">
        <v>112145</v>
      </c>
      <c r="L106569" s="2" t="s">
        <v>112151</v>
      </c>
      <c r="M106569">
        <v>8</v>
      </c>
      <c r="N106569">
        <v>1</v>
      </c>
      <c r="O106569">
        <v>4</v>
      </c>
      <c r="P106569">
        <v>23</v>
      </c>
      <c r="Q106569">
        <v>8</v>
      </c>
      <c r="R106569">
        <v>31</v>
      </c>
    </row>
    <row r="106570" spans="1:18" x14ac:dyDescent="0.25">
      <c r="A106570" s="1">
        <v>42245</v>
      </c>
      <c r="B106570">
        <v>29</v>
      </c>
      <c r="C106570" s="2" t="s">
        <v>112073</v>
      </c>
      <c r="D106570">
        <v>2015</v>
      </c>
      <c r="E106570">
        <v>19</v>
      </c>
      <c r="F106570" s="2" t="s">
        <v>112056</v>
      </c>
      <c r="G106570" s="2" t="s">
        <v>112068</v>
      </c>
      <c r="H106570" s="2" t="s">
        <v>112086</v>
      </c>
      <c r="I106570" s="2" t="s">
        <v>112087</v>
      </c>
      <c r="J106570" s="2" t="s">
        <v>112060</v>
      </c>
      <c r="K106570" s="2" t="s">
        <v>112145</v>
      </c>
      <c r="L106570" s="2" t="s">
        <v>112151</v>
      </c>
      <c r="M106570">
        <v>12</v>
      </c>
      <c r="N106570">
        <v>1</v>
      </c>
      <c r="O106570">
        <v>4</v>
      </c>
      <c r="P106570">
        <v>34</v>
      </c>
      <c r="Q106570">
        <v>12</v>
      </c>
      <c r="R106570">
        <v>46</v>
      </c>
    </row>
    <row r="106571" spans="1:18" x14ac:dyDescent="0.25">
      <c r="A106571" s="1">
        <v>42245</v>
      </c>
      <c r="B106571">
        <v>29</v>
      </c>
      <c r="C106571" s="2" t="s">
        <v>112073</v>
      </c>
      <c r="D106571">
        <v>2015</v>
      </c>
      <c r="E106571">
        <v>19</v>
      </c>
      <c r="F106571" s="2" t="s">
        <v>112056</v>
      </c>
      <c r="G106571" s="2" t="s">
        <v>112068</v>
      </c>
      <c r="H106571" s="2" t="s">
        <v>112086</v>
      </c>
      <c r="I106571" s="2" t="s">
        <v>112087</v>
      </c>
      <c r="J106571" s="2" t="s">
        <v>112060</v>
      </c>
      <c r="K106571" s="2" t="s">
        <v>112145</v>
      </c>
      <c r="L106571" s="2" t="s">
        <v>112151</v>
      </c>
      <c r="M106571">
        <v>19</v>
      </c>
      <c r="N106571">
        <v>1</v>
      </c>
      <c r="O106571">
        <v>4</v>
      </c>
      <c r="P106571">
        <v>54</v>
      </c>
      <c r="Q106571">
        <v>19</v>
      </c>
      <c r="R106571">
        <v>73</v>
      </c>
    </row>
    <row r="106572" spans="1:18" x14ac:dyDescent="0.25">
      <c r="A106572" s="1">
        <v>41528</v>
      </c>
      <c r="B106572">
        <v>11</v>
      </c>
      <c r="C106572" s="2" t="s">
        <v>112074</v>
      </c>
      <c r="D106572">
        <v>2013</v>
      </c>
      <c r="E106572">
        <v>19</v>
      </c>
      <c r="F106572" s="2" t="s">
        <v>112056</v>
      </c>
      <c r="G106572" s="2" t="s">
        <v>112068</v>
      </c>
      <c r="H106572" s="2" t="s">
        <v>112086</v>
      </c>
      <c r="I106572" s="2" t="s">
        <v>112087</v>
      </c>
      <c r="J106572" s="2" t="s">
        <v>112060</v>
      </c>
      <c r="K106572" s="2" t="s">
        <v>112145</v>
      </c>
      <c r="L106572" s="2" t="s">
        <v>112151</v>
      </c>
      <c r="M106572">
        <v>3</v>
      </c>
      <c r="N106572">
        <v>1</v>
      </c>
      <c r="O106572">
        <v>4</v>
      </c>
      <c r="P106572">
        <v>9</v>
      </c>
      <c r="Q106572">
        <v>3</v>
      </c>
      <c r="R106572">
        <v>12</v>
      </c>
    </row>
    <row r="106573" spans="1:18" x14ac:dyDescent="0.25">
      <c r="A106573" s="1">
        <v>41528</v>
      </c>
      <c r="B106573">
        <v>11</v>
      </c>
      <c r="C106573" s="2" t="s">
        <v>112074</v>
      </c>
      <c r="D106573">
        <v>2013</v>
      </c>
      <c r="E106573">
        <v>19</v>
      </c>
      <c r="F106573" s="2" t="s">
        <v>112056</v>
      </c>
      <c r="G106573" s="2" t="s">
        <v>112068</v>
      </c>
      <c r="H106573" s="2" t="s">
        <v>112086</v>
      </c>
      <c r="I106573" s="2" t="s">
        <v>112087</v>
      </c>
      <c r="J106573" s="2" t="s">
        <v>112060</v>
      </c>
      <c r="K106573" s="2" t="s">
        <v>112145</v>
      </c>
      <c r="L106573" s="2" t="s">
        <v>112151</v>
      </c>
      <c r="M106573">
        <v>10</v>
      </c>
      <c r="N106573">
        <v>1</v>
      </c>
      <c r="O106573">
        <v>4</v>
      </c>
      <c r="P106573">
        <v>28</v>
      </c>
      <c r="Q106573">
        <v>10</v>
      </c>
      <c r="R106573">
        <v>38</v>
      </c>
    </row>
    <row r="106574" spans="1:18" x14ac:dyDescent="0.25">
      <c r="A106574" s="1">
        <v>42258</v>
      </c>
      <c r="B106574">
        <v>11</v>
      </c>
      <c r="C106574" s="2" t="s">
        <v>112074</v>
      </c>
      <c r="D106574">
        <v>2015</v>
      </c>
      <c r="E106574">
        <v>19</v>
      </c>
      <c r="F106574" s="2" t="s">
        <v>112056</v>
      </c>
      <c r="G106574" s="2" t="s">
        <v>112068</v>
      </c>
      <c r="H106574" s="2" t="s">
        <v>112086</v>
      </c>
      <c r="I106574" s="2" t="s">
        <v>112087</v>
      </c>
      <c r="J106574" s="2" t="s">
        <v>112060</v>
      </c>
      <c r="K106574" s="2" t="s">
        <v>112145</v>
      </c>
      <c r="L106574" s="2" t="s">
        <v>112151</v>
      </c>
      <c r="M106574">
        <v>2</v>
      </c>
      <c r="N106574">
        <v>1</v>
      </c>
      <c r="O106574">
        <v>4</v>
      </c>
      <c r="P106574">
        <v>6</v>
      </c>
      <c r="Q106574">
        <v>2</v>
      </c>
      <c r="R106574">
        <v>8</v>
      </c>
    </row>
    <row r="106575" spans="1:18" x14ac:dyDescent="0.25">
      <c r="A106575" s="1">
        <v>42258</v>
      </c>
      <c r="B106575">
        <v>11</v>
      </c>
      <c r="C106575" s="2" t="s">
        <v>112074</v>
      </c>
      <c r="D106575">
        <v>2015</v>
      </c>
      <c r="E106575">
        <v>19</v>
      </c>
      <c r="F106575" s="2" t="s">
        <v>112056</v>
      </c>
      <c r="G106575" s="2" t="s">
        <v>112068</v>
      </c>
      <c r="H106575" s="2" t="s">
        <v>112086</v>
      </c>
      <c r="I106575" s="2" t="s">
        <v>112087</v>
      </c>
      <c r="J106575" s="2" t="s">
        <v>112060</v>
      </c>
      <c r="K106575" s="2" t="s">
        <v>112145</v>
      </c>
      <c r="L106575" s="2" t="s">
        <v>112151</v>
      </c>
      <c r="M106575">
        <v>12</v>
      </c>
      <c r="N106575">
        <v>1</v>
      </c>
      <c r="O106575">
        <v>4</v>
      </c>
      <c r="P106575">
        <v>34</v>
      </c>
      <c r="Q106575">
        <v>12</v>
      </c>
      <c r="R106575">
        <v>46</v>
      </c>
    </row>
    <row r="106576" spans="1:18" x14ac:dyDescent="0.25">
      <c r="A106576" s="1">
        <v>41552</v>
      </c>
      <c r="B106576">
        <v>5</v>
      </c>
      <c r="C106576" s="2" t="s">
        <v>112092</v>
      </c>
      <c r="D106576">
        <v>2013</v>
      </c>
      <c r="E106576">
        <v>19</v>
      </c>
      <c r="F106576" s="2" t="s">
        <v>112056</v>
      </c>
      <c r="G106576" s="2" t="s">
        <v>112068</v>
      </c>
      <c r="H106576" s="2" t="s">
        <v>112086</v>
      </c>
      <c r="I106576" s="2" t="s">
        <v>112087</v>
      </c>
      <c r="J106576" s="2" t="s">
        <v>112060</v>
      </c>
      <c r="K106576" s="2" t="s">
        <v>112145</v>
      </c>
      <c r="L106576" s="2" t="s">
        <v>112151</v>
      </c>
      <c r="M106576">
        <v>22</v>
      </c>
      <c r="N106576">
        <v>1</v>
      </c>
      <c r="O106576">
        <v>4</v>
      </c>
      <c r="P106576">
        <v>62</v>
      </c>
      <c r="Q106576">
        <v>22</v>
      </c>
      <c r="R106576">
        <v>84</v>
      </c>
    </row>
    <row r="106577" spans="1:18" x14ac:dyDescent="0.25">
      <c r="A106577" s="1">
        <v>41552</v>
      </c>
      <c r="B106577">
        <v>5</v>
      </c>
      <c r="C106577" s="2" t="s">
        <v>112092</v>
      </c>
      <c r="D106577">
        <v>2013</v>
      </c>
      <c r="E106577">
        <v>19</v>
      </c>
      <c r="F106577" s="2" t="s">
        <v>112056</v>
      </c>
      <c r="G106577" s="2" t="s">
        <v>112068</v>
      </c>
      <c r="H106577" s="2" t="s">
        <v>112086</v>
      </c>
      <c r="I106577" s="2" t="s">
        <v>112087</v>
      </c>
      <c r="J106577" s="2" t="s">
        <v>112060</v>
      </c>
      <c r="K106577" s="2" t="s">
        <v>112145</v>
      </c>
      <c r="L106577" s="2" t="s">
        <v>112151</v>
      </c>
      <c r="M106577">
        <v>29</v>
      </c>
      <c r="N106577">
        <v>1</v>
      </c>
      <c r="O106577">
        <v>4</v>
      </c>
      <c r="P106577">
        <v>82</v>
      </c>
      <c r="Q106577">
        <v>29</v>
      </c>
      <c r="R106577">
        <v>111</v>
      </c>
    </row>
    <row r="106578" spans="1:18" x14ac:dyDescent="0.25">
      <c r="A106578" s="1">
        <v>42282</v>
      </c>
      <c r="B106578">
        <v>5</v>
      </c>
      <c r="C106578" s="2" t="s">
        <v>112092</v>
      </c>
      <c r="D106578">
        <v>2015</v>
      </c>
      <c r="E106578">
        <v>19</v>
      </c>
      <c r="F106578" s="2" t="s">
        <v>112056</v>
      </c>
      <c r="G106578" s="2" t="s">
        <v>112068</v>
      </c>
      <c r="H106578" s="2" t="s">
        <v>112086</v>
      </c>
      <c r="I106578" s="2" t="s">
        <v>112087</v>
      </c>
      <c r="J106578" s="2" t="s">
        <v>112060</v>
      </c>
      <c r="K106578" s="2" t="s">
        <v>112145</v>
      </c>
      <c r="L106578" s="2" t="s">
        <v>112151</v>
      </c>
      <c r="M106578">
        <v>21</v>
      </c>
      <c r="N106578">
        <v>1</v>
      </c>
      <c r="O106578">
        <v>4</v>
      </c>
      <c r="P106578">
        <v>60</v>
      </c>
      <c r="Q106578">
        <v>21</v>
      </c>
      <c r="R106578">
        <v>81</v>
      </c>
    </row>
    <row r="106579" spans="1:18" x14ac:dyDescent="0.25">
      <c r="A106579" s="1">
        <v>42282</v>
      </c>
      <c r="B106579">
        <v>5</v>
      </c>
      <c r="C106579" s="2" t="s">
        <v>112092</v>
      </c>
      <c r="D106579">
        <v>2015</v>
      </c>
      <c r="E106579">
        <v>19</v>
      </c>
      <c r="F106579" s="2" t="s">
        <v>112056</v>
      </c>
      <c r="G106579" s="2" t="s">
        <v>112068</v>
      </c>
      <c r="H106579" s="2" t="s">
        <v>112086</v>
      </c>
      <c r="I106579" s="2" t="s">
        <v>112087</v>
      </c>
      <c r="J106579" s="2" t="s">
        <v>112060</v>
      </c>
      <c r="K106579" s="2" t="s">
        <v>112145</v>
      </c>
      <c r="L106579" s="2" t="s">
        <v>112151</v>
      </c>
      <c r="M106579">
        <v>28</v>
      </c>
      <c r="N106579">
        <v>1</v>
      </c>
      <c r="O106579">
        <v>4</v>
      </c>
      <c r="P106579">
        <v>80</v>
      </c>
      <c r="Q106579">
        <v>28</v>
      </c>
      <c r="R106579">
        <v>108</v>
      </c>
    </row>
    <row r="106580" spans="1:18" x14ac:dyDescent="0.25">
      <c r="A106580" s="1">
        <v>41585</v>
      </c>
      <c r="B106580">
        <v>7</v>
      </c>
      <c r="C106580" s="2" t="s">
        <v>112055</v>
      </c>
      <c r="D106580">
        <v>2013</v>
      </c>
      <c r="E106580">
        <v>19</v>
      </c>
      <c r="F106580" s="2" t="s">
        <v>112056</v>
      </c>
      <c r="G106580" s="2" t="s">
        <v>112068</v>
      </c>
      <c r="H106580" s="2" t="s">
        <v>112086</v>
      </c>
      <c r="I106580" s="2" t="s">
        <v>112087</v>
      </c>
      <c r="J106580" s="2" t="s">
        <v>112060</v>
      </c>
      <c r="K106580" s="2" t="s">
        <v>112145</v>
      </c>
      <c r="L106580" s="2" t="s">
        <v>112151</v>
      </c>
      <c r="M106580">
        <v>12</v>
      </c>
      <c r="N106580">
        <v>1</v>
      </c>
      <c r="O106580">
        <v>4</v>
      </c>
      <c r="P106580">
        <v>34</v>
      </c>
      <c r="Q106580">
        <v>12</v>
      </c>
      <c r="R106580">
        <v>46</v>
      </c>
    </row>
    <row r="106581" spans="1:18" x14ac:dyDescent="0.25">
      <c r="A106581" s="1">
        <v>41585</v>
      </c>
      <c r="B106581">
        <v>7</v>
      </c>
      <c r="C106581" s="2" t="s">
        <v>112055</v>
      </c>
      <c r="D106581">
        <v>2013</v>
      </c>
      <c r="E106581">
        <v>19</v>
      </c>
      <c r="F106581" s="2" t="s">
        <v>112056</v>
      </c>
      <c r="G106581" s="2" t="s">
        <v>112068</v>
      </c>
      <c r="H106581" s="2" t="s">
        <v>112086</v>
      </c>
      <c r="I106581" s="2" t="s">
        <v>112087</v>
      </c>
      <c r="J106581" s="2" t="s">
        <v>112060</v>
      </c>
      <c r="K106581" s="2" t="s">
        <v>112145</v>
      </c>
      <c r="L106581" s="2" t="s">
        <v>112151</v>
      </c>
      <c r="M106581">
        <v>7</v>
      </c>
      <c r="N106581">
        <v>1</v>
      </c>
      <c r="O106581">
        <v>4</v>
      </c>
      <c r="P106581">
        <v>20</v>
      </c>
      <c r="Q106581">
        <v>7</v>
      </c>
      <c r="R106581">
        <v>27</v>
      </c>
    </row>
    <row r="106582" spans="1:18" x14ac:dyDescent="0.25">
      <c r="A106582" s="1">
        <v>42315</v>
      </c>
      <c r="B106582">
        <v>7</v>
      </c>
      <c r="C106582" s="2" t="s">
        <v>112055</v>
      </c>
      <c r="D106582">
        <v>2015</v>
      </c>
      <c r="E106582">
        <v>19</v>
      </c>
      <c r="F106582" s="2" t="s">
        <v>112056</v>
      </c>
      <c r="G106582" s="2" t="s">
        <v>112068</v>
      </c>
      <c r="H106582" s="2" t="s">
        <v>112086</v>
      </c>
      <c r="I106582" s="2" t="s">
        <v>112087</v>
      </c>
      <c r="J106582" s="2" t="s">
        <v>112060</v>
      </c>
      <c r="K106582" s="2" t="s">
        <v>112145</v>
      </c>
      <c r="L106582" s="2" t="s">
        <v>112151</v>
      </c>
      <c r="M106582">
        <v>9</v>
      </c>
      <c r="N106582">
        <v>1</v>
      </c>
      <c r="O106582">
        <v>4</v>
      </c>
      <c r="P106582">
        <v>26</v>
      </c>
      <c r="Q106582">
        <v>9</v>
      </c>
      <c r="R106582">
        <v>35</v>
      </c>
    </row>
    <row r="106583" spans="1:18" x14ac:dyDescent="0.25">
      <c r="A106583" s="1">
        <v>42315</v>
      </c>
      <c r="B106583">
        <v>7</v>
      </c>
      <c r="C106583" s="2" t="s">
        <v>112055</v>
      </c>
      <c r="D106583">
        <v>2015</v>
      </c>
      <c r="E106583">
        <v>19</v>
      </c>
      <c r="F106583" s="2" t="s">
        <v>112056</v>
      </c>
      <c r="G106583" s="2" t="s">
        <v>112068</v>
      </c>
      <c r="H106583" s="2" t="s">
        <v>112086</v>
      </c>
      <c r="I106583" s="2" t="s">
        <v>112087</v>
      </c>
      <c r="J106583" s="2" t="s">
        <v>112060</v>
      </c>
      <c r="K106583" s="2" t="s">
        <v>112145</v>
      </c>
      <c r="L106583" s="2" t="s">
        <v>112151</v>
      </c>
      <c r="M106583">
        <v>8</v>
      </c>
      <c r="N106583">
        <v>1</v>
      </c>
      <c r="O106583">
        <v>4</v>
      </c>
      <c r="P106583">
        <v>23</v>
      </c>
      <c r="Q106583">
        <v>8</v>
      </c>
      <c r="R106583">
        <v>31</v>
      </c>
    </row>
    <row r="106584" spans="1:18" x14ac:dyDescent="0.25">
      <c r="A106584" s="1">
        <v>41596</v>
      </c>
      <c r="B106584">
        <v>18</v>
      </c>
      <c r="C106584" s="2" t="s">
        <v>112055</v>
      </c>
      <c r="D106584">
        <v>2013</v>
      </c>
      <c r="E106584">
        <v>19</v>
      </c>
      <c r="F106584" s="2" t="s">
        <v>112056</v>
      </c>
      <c r="G106584" s="2" t="s">
        <v>112068</v>
      </c>
      <c r="H106584" s="2" t="s">
        <v>112086</v>
      </c>
      <c r="I106584" s="2" t="s">
        <v>112087</v>
      </c>
      <c r="J106584" s="2" t="s">
        <v>112060</v>
      </c>
      <c r="K106584" s="2" t="s">
        <v>112145</v>
      </c>
      <c r="L106584" s="2" t="s">
        <v>112151</v>
      </c>
      <c r="M106584">
        <v>24</v>
      </c>
      <c r="N106584">
        <v>1</v>
      </c>
      <c r="O106584">
        <v>4</v>
      </c>
      <c r="P106584">
        <v>68</v>
      </c>
      <c r="Q106584">
        <v>24</v>
      </c>
      <c r="R106584">
        <v>92</v>
      </c>
    </row>
    <row r="106585" spans="1:18" x14ac:dyDescent="0.25">
      <c r="A106585" s="1">
        <v>41596</v>
      </c>
      <c r="B106585">
        <v>18</v>
      </c>
      <c r="C106585" s="2" t="s">
        <v>112055</v>
      </c>
      <c r="D106585">
        <v>2013</v>
      </c>
      <c r="E106585">
        <v>19</v>
      </c>
      <c r="F106585" s="2" t="s">
        <v>112056</v>
      </c>
      <c r="G106585" s="2" t="s">
        <v>112068</v>
      </c>
      <c r="H106585" s="2" t="s">
        <v>112086</v>
      </c>
      <c r="I106585" s="2" t="s">
        <v>112087</v>
      </c>
      <c r="J106585" s="2" t="s">
        <v>112060</v>
      </c>
      <c r="K106585" s="2" t="s">
        <v>112145</v>
      </c>
      <c r="L106585" s="2" t="s">
        <v>112151</v>
      </c>
      <c r="M106585">
        <v>10</v>
      </c>
      <c r="N106585">
        <v>1</v>
      </c>
      <c r="O106585">
        <v>4</v>
      </c>
      <c r="P106585">
        <v>28</v>
      </c>
      <c r="Q106585">
        <v>10</v>
      </c>
      <c r="R106585">
        <v>38</v>
      </c>
    </row>
    <row r="106586" spans="1:18" x14ac:dyDescent="0.25">
      <c r="A106586" s="1">
        <v>41596</v>
      </c>
      <c r="B106586">
        <v>18</v>
      </c>
      <c r="C106586" s="2" t="s">
        <v>112055</v>
      </c>
      <c r="D106586">
        <v>2013</v>
      </c>
      <c r="E106586">
        <v>19</v>
      </c>
      <c r="F106586" s="2" t="s">
        <v>112056</v>
      </c>
      <c r="G106586" s="2" t="s">
        <v>112068</v>
      </c>
      <c r="H106586" s="2" t="s">
        <v>112086</v>
      </c>
      <c r="I106586" s="2" t="s">
        <v>112087</v>
      </c>
      <c r="J106586" s="2" t="s">
        <v>112060</v>
      </c>
      <c r="K106586" s="2" t="s">
        <v>112145</v>
      </c>
      <c r="L106586" s="2" t="s">
        <v>112151</v>
      </c>
      <c r="M106586">
        <v>26</v>
      </c>
      <c r="N106586">
        <v>1</v>
      </c>
      <c r="O106586">
        <v>4</v>
      </c>
      <c r="P106586">
        <v>74</v>
      </c>
      <c r="Q106586">
        <v>26</v>
      </c>
      <c r="R106586">
        <v>100</v>
      </c>
    </row>
    <row r="106587" spans="1:18" x14ac:dyDescent="0.25">
      <c r="A106587" s="1">
        <v>42326</v>
      </c>
      <c r="B106587">
        <v>18</v>
      </c>
      <c r="C106587" s="2" t="s">
        <v>112055</v>
      </c>
      <c r="D106587">
        <v>2015</v>
      </c>
      <c r="E106587">
        <v>19</v>
      </c>
      <c r="F106587" s="2" t="s">
        <v>112056</v>
      </c>
      <c r="G106587" s="2" t="s">
        <v>112068</v>
      </c>
      <c r="H106587" s="2" t="s">
        <v>112086</v>
      </c>
      <c r="I106587" s="2" t="s">
        <v>112087</v>
      </c>
      <c r="J106587" s="2" t="s">
        <v>112060</v>
      </c>
      <c r="K106587" s="2" t="s">
        <v>112145</v>
      </c>
      <c r="L106587" s="2" t="s">
        <v>112151</v>
      </c>
      <c r="M106587">
        <v>23</v>
      </c>
      <c r="N106587">
        <v>1</v>
      </c>
      <c r="O106587">
        <v>4</v>
      </c>
      <c r="P106587">
        <v>65</v>
      </c>
      <c r="Q106587">
        <v>23</v>
      </c>
      <c r="R106587">
        <v>88</v>
      </c>
    </row>
    <row r="106588" spans="1:18" x14ac:dyDescent="0.25">
      <c r="A106588" s="1">
        <v>42326</v>
      </c>
      <c r="B106588">
        <v>18</v>
      </c>
      <c r="C106588" s="2" t="s">
        <v>112055</v>
      </c>
      <c r="D106588">
        <v>2015</v>
      </c>
      <c r="E106588">
        <v>19</v>
      </c>
      <c r="F106588" s="2" t="s">
        <v>112056</v>
      </c>
      <c r="G106588" s="2" t="s">
        <v>112068</v>
      </c>
      <c r="H106588" s="2" t="s">
        <v>112086</v>
      </c>
      <c r="I106588" s="2" t="s">
        <v>112087</v>
      </c>
      <c r="J106588" s="2" t="s">
        <v>112060</v>
      </c>
      <c r="K106588" s="2" t="s">
        <v>112145</v>
      </c>
      <c r="L106588" s="2" t="s">
        <v>112151</v>
      </c>
      <c r="M106588">
        <v>11</v>
      </c>
      <c r="N106588">
        <v>1</v>
      </c>
      <c r="O106588">
        <v>4</v>
      </c>
      <c r="P106588">
        <v>31</v>
      </c>
      <c r="Q106588">
        <v>11</v>
      </c>
      <c r="R106588">
        <v>42</v>
      </c>
    </row>
    <row r="106589" spans="1:18" x14ac:dyDescent="0.25">
      <c r="A106589" s="1">
        <v>42326</v>
      </c>
      <c r="B106589">
        <v>18</v>
      </c>
      <c r="C106589" s="2" t="s">
        <v>112055</v>
      </c>
      <c r="D106589">
        <v>2015</v>
      </c>
      <c r="E106589">
        <v>19</v>
      </c>
      <c r="F106589" s="2" t="s">
        <v>112056</v>
      </c>
      <c r="G106589" s="2" t="s">
        <v>112068</v>
      </c>
      <c r="H106589" s="2" t="s">
        <v>112086</v>
      </c>
      <c r="I106589" s="2" t="s">
        <v>112087</v>
      </c>
      <c r="J106589" s="2" t="s">
        <v>112060</v>
      </c>
      <c r="K106589" s="2" t="s">
        <v>112145</v>
      </c>
      <c r="L106589" s="2" t="s">
        <v>112151</v>
      </c>
      <c r="M106589">
        <v>23</v>
      </c>
      <c r="N106589">
        <v>1</v>
      </c>
      <c r="O106589">
        <v>4</v>
      </c>
      <c r="P106589">
        <v>65</v>
      </c>
      <c r="Q106589">
        <v>23</v>
      </c>
      <c r="R106589">
        <v>88</v>
      </c>
    </row>
    <row r="106590" spans="1:18" x14ac:dyDescent="0.25">
      <c r="A106590" s="1">
        <v>41602</v>
      </c>
      <c r="B106590">
        <v>24</v>
      </c>
      <c r="C106590" s="2" t="s">
        <v>112055</v>
      </c>
      <c r="D106590">
        <v>2013</v>
      </c>
      <c r="E106590">
        <v>19</v>
      </c>
      <c r="F106590" s="2" t="s">
        <v>112056</v>
      </c>
      <c r="G106590" s="2" t="s">
        <v>112068</v>
      </c>
      <c r="H106590" s="2" t="s">
        <v>112086</v>
      </c>
      <c r="I106590" s="2" t="s">
        <v>112087</v>
      </c>
      <c r="J106590" s="2" t="s">
        <v>112060</v>
      </c>
      <c r="K106590" s="2" t="s">
        <v>112145</v>
      </c>
      <c r="L106590" s="2" t="s">
        <v>112151</v>
      </c>
      <c r="M106590">
        <v>25</v>
      </c>
      <c r="N106590">
        <v>1</v>
      </c>
      <c r="O106590">
        <v>4</v>
      </c>
      <c r="P106590">
        <v>71</v>
      </c>
      <c r="Q106590">
        <v>25</v>
      </c>
      <c r="R106590">
        <v>96</v>
      </c>
    </row>
    <row r="106591" spans="1:18" x14ac:dyDescent="0.25">
      <c r="A106591" s="1">
        <v>41602</v>
      </c>
      <c r="B106591">
        <v>24</v>
      </c>
      <c r="C106591" s="2" t="s">
        <v>112055</v>
      </c>
      <c r="D106591">
        <v>2013</v>
      </c>
      <c r="E106591">
        <v>19</v>
      </c>
      <c r="F106591" s="2" t="s">
        <v>112056</v>
      </c>
      <c r="G106591" s="2" t="s">
        <v>112068</v>
      </c>
      <c r="H106591" s="2" t="s">
        <v>112086</v>
      </c>
      <c r="I106591" s="2" t="s">
        <v>112087</v>
      </c>
      <c r="J106591" s="2" t="s">
        <v>112060</v>
      </c>
      <c r="K106591" s="2" t="s">
        <v>112145</v>
      </c>
      <c r="L106591" s="2" t="s">
        <v>112151</v>
      </c>
      <c r="M106591">
        <v>20</v>
      </c>
      <c r="N106591">
        <v>1</v>
      </c>
      <c r="O106591">
        <v>4</v>
      </c>
      <c r="P106591">
        <v>57</v>
      </c>
      <c r="Q106591">
        <v>20</v>
      </c>
      <c r="R106591">
        <v>77</v>
      </c>
    </row>
    <row r="106592" spans="1:18" x14ac:dyDescent="0.25">
      <c r="A106592" s="1">
        <v>41602</v>
      </c>
      <c r="B106592">
        <v>24</v>
      </c>
      <c r="C106592" s="2" t="s">
        <v>112055</v>
      </c>
      <c r="D106592">
        <v>2013</v>
      </c>
      <c r="E106592">
        <v>19</v>
      </c>
      <c r="F106592" s="2" t="s">
        <v>112056</v>
      </c>
      <c r="G106592" s="2" t="s">
        <v>112068</v>
      </c>
      <c r="H106592" s="2" t="s">
        <v>112086</v>
      </c>
      <c r="I106592" s="2" t="s">
        <v>112087</v>
      </c>
      <c r="J106592" s="2" t="s">
        <v>112060</v>
      </c>
      <c r="K106592" s="2" t="s">
        <v>112145</v>
      </c>
      <c r="L106592" s="2" t="s">
        <v>112151</v>
      </c>
      <c r="M106592">
        <v>19</v>
      </c>
      <c r="N106592">
        <v>1</v>
      </c>
      <c r="O106592">
        <v>4</v>
      </c>
      <c r="P106592">
        <v>54</v>
      </c>
      <c r="Q106592">
        <v>19</v>
      </c>
      <c r="R106592">
        <v>73</v>
      </c>
    </row>
    <row r="106593" spans="1:18" x14ac:dyDescent="0.25">
      <c r="A106593" s="1">
        <v>41602</v>
      </c>
      <c r="B106593">
        <v>24</v>
      </c>
      <c r="C106593" s="2" t="s">
        <v>112055</v>
      </c>
      <c r="D106593">
        <v>2013</v>
      </c>
      <c r="E106593">
        <v>19</v>
      </c>
      <c r="F106593" s="2" t="s">
        <v>112056</v>
      </c>
      <c r="G106593" s="2" t="s">
        <v>112068</v>
      </c>
      <c r="H106593" s="2" t="s">
        <v>112086</v>
      </c>
      <c r="I106593" s="2" t="s">
        <v>112087</v>
      </c>
      <c r="J106593" s="2" t="s">
        <v>112060</v>
      </c>
      <c r="K106593" s="2" t="s">
        <v>112145</v>
      </c>
      <c r="L106593" s="2" t="s">
        <v>112151</v>
      </c>
      <c r="M106593">
        <v>20</v>
      </c>
      <c r="N106593">
        <v>1</v>
      </c>
      <c r="O106593">
        <v>4</v>
      </c>
      <c r="P106593">
        <v>57</v>
      </c>
      <c r="Q106593">
        <v>20</v>
      </c>
      <c r="R106593">
        <v>77</v>
      </c>
    </row>
    <row r="106594" spans="1:18" x14ac:dyDescent="0.25">
      <c r="A106594" s="1">
        <v>42332</v>
      </c>
      <c r="B106594">
        <v>24</v>
      </c>
      <c r="C106594" s="2" t="s">
        <v>112055</v>
      </c>
      <c r="D106594">
        <v>2015</v>
      </c>
      <c r="E106594">
        <v>19</v>
      </c>
      <c r="F106594" s="2" t="s">
        <v>112056</v>
      </c>
      <c r="G106594" s="2" t="s">
        <v>112068</v>
      </c>
      <c r="H106594" s="2" t="s">
        <v>112086</v>
      </c>
      <c r="I106594" s="2" t="s">
        <v>112087</v>
      </c>
      <c r="J106594" s="2" t="s">
        <v>112060</v>
      </c>
      <c r="K106594" s="2" t="s">
        <v>112145</v>
      </c>
      <c r="L106594" s="2" t="s">
        <v>112151</v>
      </c>
      <c r="M106594">
        <v>25</v>
      </c>
      <c r="N106594">
        <v>1</v>
      </c>
      <c r="O106594">
        <v>4</v>
      </c>
      <c r="P106594">
        <v>71</v>
      </c>
      <c r="Q106594">
        <v>25</v>
      </c>
      <c r="R106594">
        <v>96</v>
      </c>
    </row>
    <row r="106595" spans="1:18" x14ac:dyDescent="0.25">
      <c r="A106595" s="1">
        <v>42332</v>
      </c>
      <c r="B106595">
        <v>24</v>
      </c>
      <c r="C106595" s="2" t="s">
        <v>112055</v>
      </c>
      <c r="D106595">
        <v>2015</v>
      </c>
      <c r="E106595">
        <v>19</v>
      </c>
      <c r="F106595" s="2" t="s">
        <v>112056</v>
      </c>
      <c r="G106595" s="2" t="s">
        <v>112068</v>
      </c>
      <c r="H106595" s="2" t="s">
        <v>112086</v>
      </c>
      <c r="I106595" s="2" t="s">
        <v>112087</v>
      </c>
      <c r="J106595" s="2" t="s">
        <v>112060</v>
      </c>
      <c r="K106595" s="2" t="s">
        <v>112145</v>
      </c>
      <c r="L106595" s="2" t="s">
        <v>112151</v>
      </c>
      <c r="M106595">
        <v>20</v>
      </c>
      <c r="N106595">
        <v>1</v>
      </c>
      <c r="O106595">
        <v>4</v>
      </c>
      <c r="P106595">
        <v>57</v>
      </c>
      <c r="Q106595">
        <v>20</v>
      </c>
      <c r="R106595">
        <v>77</v>
      </c>
    </row>
    <row r="106596" spans="1:18" x14ac:dyDescent="0.25">
      <c r="A106596" s="1">
        <v>42332</v>
      </c>
      <c r="B106596">
        <v>24</v>
      </c>
      <c r="C106596" s="2" t="s">
        <v>112055</v>
      </c>
      <c r="D106596">
        <v>2015</v>
      </c>
      <c r="E106596">
        <v>19</v>
      </c>
      <c r="F106596" s="2" t="s">
        <v>112056</v>
      </c>
      <c r="G106596" s="2" t="s">
        <v>112068</v>
      </c>
      <c r="H106596" s="2" t="s">
        <v>112086</v>
      </c>
      <c r="I106596" s="2" t="s">
        <v>112087</v>
      </c>
      <c r="J106596" s="2" t="s">
        <v>112060</v>
      </c>
      <c r="K106596" s="2" t="s">
        <v>112145</v>
      </c>
      <c r="L106596" s="2" t="s">
        <v>112151</v>
      </c>
      <c r="M106596">
        <v>16</v>
      </c>
      <c r="N106596">
        <v>1</v>
      </c>
      <c r="O106596">
        <v>4</v>
      </c>
      <c r="P106596">
        <v>45</v>
      </c>
      <c r="Q106596">
        <v>16</v>
      </c>
      <c r="R106596">
        <v>61</v>
      </c>
    </row>
    <row r="106597" spans="1:18" x14ac:dyDescent="0.25">
      <c r="A106597" s="1">
        <v>42332</v>
      </c>
      <c r="B106597">
        <v>24</v>
      </c>
      <c r="C106597" s="2" t="s">
        <v>112055</v>
      </c>
      <c r="D106597">
        <v>2015</v>
      </c>
      <c r="E106597">
        <v>19</v>
      </c>
      <c r="F106597" s="2" t="s">
        <v>112056</v>
      </c>
      <c r="G106597" s="2" t="s">
        <v>112068</v>
      </c>
      <c r="H106597" s="2" t="s">
        <v>112086</v>
      </c>
      <c r="I106597" s="2" t="s">
        <v>112087</v>
      </c>
      <c r="J106597" s="2" t="s">
        <v>112060</v>
      </c>
      <c r="K106597" s="2" t="s">
        <v>112145</v>
      </c>
      <c r="L106597" s="2" t="s">
        <v>112151</v>
      </c>
      <c r="M106597">
        <v>19</v>
      </c>
      <c r="N106597">
        <v>1</v>
      </c>
      <c r="O106597">
        <v>4</v>
      </c>
      <c r="P106597">
        <v>54</v>
      </c>
      <c r="Q106597">
        <v>19</v>
      </c>
      <c r="R106597">
        <v>73</v>
      </c>
    </row>
    <row r="106598" spans="1:18" x14ac:dyDescent="0.25">
      <c r="A106598" s="1">
        <v>41605</v>
      </c>
      <c r="B106598">
        <v>27</v>
      </c>
      <c r="C106598" s="2" t="s">
        <v>112055</v>
      </c>
      <c r="D106598">
        <v>2013</v>
      </c>
      <c r="E106598">
        <v>19</v>
      </c>
      <c r="F106598" s="2" t="s">
        <v>112056</v>
      </c>
      <c r="G106598" s="2" t="s">
        <v>112068</v>
      </c>
      <c r="H106598" s="2" t="s">
        <v>112086</v>
      </c>
      <c r="I106598" s="2" t="s">
        <v>112087</v>
      </c>
      <c r="J106598" s="2" t="s">
        <v>112060</v>
      </c>
      <c r="K106598" s="2" t="s">
        <v>112145</v>
      </c>
      <c r="L106598" s="2" t="s">
        <v>112151</v>
      </c>
      <c r="M106598">
        <v>8</v>
      </c>
      <c r="N106598">
        <v>1</v>
      </c>
      <c r="O106598">
        <v>4</v>
      </c>
      <c r="P106598">
        <v>23</v>
      </c>
      <c r="Q106598">
        <v>8</v>
      </c>
      <c r="R106598">
        <v>31</v>
      </c>
    </row>
    <row r="106599" spans="1:18" x14ac:dyDescent="0.25">
      <c r="A106599" s="1">
        <v>41605</v>
      </c>
      <c r="B106599">
        <v>27</v>
      </c>
      <c r="C106599" s="2" t="s">
        <v>112055</v>
      </c>
      <c r="D106599">
        <v>2013</v>
      </c>
      <c r="E106599">
        <v>19</v>
      </c>
      <c r="F106599" s="2" t="s">
        <v>112056</v>
      </c>
      <c r="G106599" s="2" t="s">
        <v>112068</v>
      </c>
      <c r="H106599" s="2" t="s">
        <v>112086</v>
      </c>
      <c r="I106599" s="2" t="s">
        <v>112087</v>
      </c>
      <c r="J106599" s="2" t="s">
        <v>112060</v>
      </c>
      <c r="K106599" s="2" t="s">
        <v>112145</v>
      </c>
      <c r="L106599" s="2" t="s">
        <v>112151</v>
      </c>
      <c r="M106599">
        <v>1</v>
      </c>
      <c r="N106599">
        <v>1</v>
      </c>
      <c r="O106599">
        <v>4</v>
      </c>
      <c r="P106599">
        <v>3</v>
      </c>
      <c r="Q106599">
        <v>1</v>
      </c>
      <c r="R106599">
        <v>4</v>
      </c>
    </row>
    <row r="106600" spans="1:18" x14ac:dyDescent="0.25">
      <c r="A106600" s="1">
        <v>42335</v>
      </c>
      <c r="B106600">
        <v>27</v>
      </c>
      <c r="C106600" s="2" t="s">
        <v>112055</v>
      </c>
      <c r="D106600">
        <v>2015</v>
      </c>
      <c r="E106600">
        <v>19</v>
      </c>
      <c r="F106600" s="2" t="s">
        <v>112056</v>
      </c>
      <c r="G106600" s="2" t="s">
        <v>112068</v>
      </c>
      <c r="H106600" s="2" t="s">
        <v>112086</v>
      </c>
      <c r="I106600" s="2" t="s">
        <v>112087</v>
      </c>
      <c r="J106600" s="2" t="s">
        <v>112060</v>
      </c>
      <c r="K106600" s="2" t="s">
        <v>112145</v>
      </c>
      <c r="L106600" s="2" t="s">
        <v>112151</v>
      </c>
      <c r="M106600">
        <v>7</v>
      </c>
      <c r="N106600">
        <v>1</v>
      </c>
      <c r="O106600">
        <v>4</v>
      </c>
      <c r="P106600">
        <v>20</v>
      </c>
      <c r="Q106600">
        <v>7</v>
      </c>
      <c r="R106600">
        <v>27</v>
      </c>
    </row>
    <row r="106601" spans="1:18" x14ac:dyDescent="0.25">
      <c r="A106601" s="1">
        <v>42335</v>
      </c>
      <c r="B106601">
        <v>27</v>
      </c>
      <c r="C106601" s="2" t="s">
        <v>112055</v>
      </c>
      <c r="D106601">
        <v>2015</v>
      </c>
      <c r="E106601">
        <v>19</v>
      </c>
      <c r="F106601" s="2" t="s">
        <v>112056</v>
      </c>
      <c r="G106601" s="2" t="s">
        <v>112068</v>
      </c>
      <c r="H106601" s="2" t="s">
        <v>112086</v>
      </c>
      <c r="I106601" s="2" t="s">
        <v>112087</v>
      </c>
      <c r="J106601" s="2" t="s">
        <v>112060</v>
      </c>
      <c r="K106601" s="2" t="s">
        <v>112145</v>
      </c>
      <c r="L106601" s="2" t="s">
        <v>112151</v>
      </c>
      <c r="M106601">
        <v>1</v>
      </c>
      <c r="N106601">
        <v>1</v>
      </c>
      <c r="O106601">
        <v>4</v>
      </c>
      <c r="P106601">
        <v>3</v>
      </c>
      <c r="Q106601">
        <v>1</v>
      </c>
      <c r="R106601">
        <v>4</v>
      </c>
    </row>
    <row r="106602" spans="1:18" x14ac:dyDescent="0.25">
      <c r="A106602" s="1">
        <v>41611</v>
      </c>
      <c r="B106602">
        <v>3</v>
      </c>
      <c r="C106602" s="2" t="s">
        <v>112078</v>
      </c>
      <c r="D106602">
        <v>2013</v>
      </c>
      <c r="E106602">
        <v>19</v>
      </c>
      <c r="F106602" s="2" t="s">
        <v>112056</v>
      </c>
      <c r="G106602" s="2" t="s">
        <v>112068</v>
      </c>
      <c r="H106602" s="2" t="s">
        <v>112086</v>
      </c>
      <c r="I106602" s="2" t="s">
        <v>112087</v>
      </c>
      <c r="J106602" s="2" t="s">
        <v>112060</v>
      </c>
      <c r="K106602" s="2" t="s">
        <v>112145</v>
      </c>
      <c r="L106602" s="2" t="s">
        <v>112151</v>
      </c>
      <c r="M106602">
        <v>10</v>
      </c>
      <c r="N106602">
        <v>1</v>
      </c>
      <c r="O106602">
        <v>4</v>
      </c>
      <c r="P106602">
        <v>28</v>
      </c>
      <c r="Q106602">
        <v>10</v>
      </c>
      <c r="R106602">
        <v>38</v>
      </c>
    </row>
    <row r="106603" spans="1:18" x14ac:dyDescent="0.25">
      <c r="A106603" s="1">
        <v>42341</v>
      </c>
      <c r="B106603">
        <v>3</v>
      </c>
      <c r="C106603" s="2" t="s">
        <v>112078</v>
      </c>
      <c r="D106603">
        <v>2015</v>
      </c>
      <c r="E106603">
        <v>19</v>
      </c>
      <c r="F106603" s="2" t="s">
        <v>112056</v>
      </c>
      <c r="G106603" s="2" t="s">
        <v>112068</v>
      </c>
      <c r="H106603" s="2" t="s">
        <v>112086</v>
      </c>
      <c r="I106603" s="2" t="s">
        <v>112087</v>
      </c>
      <c r="J106603" s="2" t="s">
        <v>112060</v>
      </c>
      <c r="K106603" s="2" t="s">
        <v>112145</v>
      </c>
      <c r="L106603" s="2" t="s">
        <v>112151</v>
      </c>
      <c r="M106603">
        <v>8</v>
      </c>
      <c r="N106603">
        <v>1</v>
      </c>
      <c r="O106603">
        <v>4</v>
      </c>
      <c r="P106603">
        <v>23</v>
      </c>
      <c r="Q106603">
        <v>8</v>
      </c>
      <c r="R106603">
        <v>31</v>
      </c>
    </row>
    <row r="106604" spans="1:18" x14ac:dyDescent="0.25">
      <c r="A106604" s="1">
        <v>41693</v>
      </c>
      <c r="B106604">
        <v>23</v>
      </c>
      <c r="C106604" s="2" t="s">
        <v>112070</v>
      </c>
      <c r="D106604">
        <v>2014</v>
      </c>
      <c r="E106604">
        <v>19</v>
      </c>
      <c r="F106604" s="2" t="s">
        <v>112056</v>
      </c>
      <c r="G106604" s="2" t="s">
        <v>112068</v>
      </c>
      <c r="H106604" s="2" t="s">
        <v>112086</v>
      </c>
      <c r="I106604" s="2" t="s">
        <v>112087</v>
      </c>
      <c r="J106604" s="2" t="s">
        <v>112060</v>
      </c>
      <c r="K106604" s="2" t="s">
        <v>112145</v>
      </c>
      <c r="L106604" s="2" t="s">
        <v>112151</v>
      </c>
      <c r="M106604">
        <v>19</v>
      </c>
      <c r="N106604">
        <v>1</v>
      </c>
      <c r="O106604">
        <v>4</v>
      </c>
      <c r="P106604">
        <v>54</v>
      </c>
      <c r="Q106604">
        <v>19</v>
      </c>
      <c r="R106604">
        <v>73</v>
      </c>
    </row>
    <row r="106605" spans="1:18" x14ac:dyDescent="0.25">
      <c r="A106605" s="1">
        <v>41693</v>
      </c>
      <c r="B106605">
        <v>23</v>
      </c>
      <c r="C106605" s="2" t="s">
        <v>112070</v>
      </c>
      <c r="D106605">
        <v>2014</v>
      </c>
      <c r="E106605">
        <v>19</v>
      </c>
      <c r="F106605" s="2" t="s">
        <v>112056</v>
      </c>
      <c r="G106605" s="2" t="s">
        <v>112068</v>
      </c>
      <c r="H106605" s="2" t="s">
        <v>112086</v>
      </c>
      <c r="I106605" s="2" t="s">
        <v>112087</v>
      </c>
      <c r="J106605" s="2" t="s">
        <v>112060</v>
      </c>
      <c r="K106605" s="2" t="s">
        <v>112145</v>
      </c>
      <c r="L106605" s="2" t="s">
        <v>112151</v>
      </c>
      <c r="M106605">
        <v>1</v>
      </c>
      <c r="N106605">
        <v>1</v>
      </c>
      <c r="O106605">
        <v>4</v>
      </c>
      <c r="P106605">
        <v>3</v>
      </c>
      <c r="Q106605">
        <v>1</v>
      </c>
      <c r="R106605">
        <v>4</v>
      </c>
    </row>
    <row r="106606" spans="1:18" x14ac:dyDescent="0.25">
      <c r="A106606" s="1">
        <v>42423</v>
      </c>
      <c r="B106606">
        <v>23</v>
      </c>
      <c r="C106606" s="2" t="s">
        <v>112070</v>
      </c>
      <c r="D106606">
        <v>2016</v>
      </c>
      <c r="E106606">
        <v>19</v>
      </c>
      <c r="F106606" s="2" t="s">
        <v>112056</v>
      </c>
      <c r="G106606" s="2" t="s">
        <v>112068</v>
      </c>
      <c r="H106606" s="2" t="s">
        <v>112086</v>
      </c>
      <c r="I106606" s="2" t="s">
        <v>112087</v>
      </c>
      <c r="J106606" s="2" t="s">
        <v>112060</v>
      </c>
      <c r="K106606" s="2" t="s">
        <v>112145</v>
      </c>
      <c r="L106606" s="2" t="s">
        <v>112151</v>
      </c>
      <c r="M106606">
        <v>21</v>
      </c>
      <c r="N106606">
        <v>1</v>
      </c>
      <c r="O106606">
        <v>4</v>
      </c>
      <c r="P106606">
        <v>60</v>
      </c>
      <c r="Q106606">
        <v>21</v>
      </c>
      <c r="R106606">
        <v>81</v>
      </c>
    </row>
    <row r="106607" spans="1:18" x14ac:dyDescent="0.25">
      <c r="A106607" s="1">
        <v>42423</v>
      </c>
      <c r="B106607">
        <v>23</v>
      </c>
      <c r="C106607" s="2" t="s">
        <v>112070</v>
      </c>
      <c r="D106607">
        <v>2016</v>
      </c>
      <c r="E106607">
        <v>19</v>
      </c>
      <c r="F106607" s="2" t="s">
        <v>112056</v>
      </c>
      <c r="G106607" s="2" t="s">
        <v>112068</v>
      </c>
      <c r="H106607" s="2" t="s">
        <v>112086</v>
      </c>
      <c r="I106607" s="2" t="s">
        <v>112087</v>
      </c>
      <c r="J106607" s="2" t="s">
        <v>112060</v>
      </c>
      <c r="K106607" s="2" t="s">
        <v>112145</v>
      </c>
      <c r="L106607" s="2" t="s">
        <v>112151</v>
      </c>
      <c r="M106607">
        <v>1</v>
      </c>
      <c r="N106607">
        <v>1</v>
      </c>
      <c r="O106607">
        <v>4</v>
      </c>
      <c r="P106607">
        <v>3</v>
      </c>
      <c r="Q106607">
        <v>1</v>
      </c>
      <c r="R106607">
        <v>4</v>
      </c>
    </row>
    <row r="106608" spans="1:18" x14ac:dyDescent="0.25">
      <c r="A106608" s="1">
        <v>41752</v>
      </c>
      <c r="B106608">
        <v>23</v>
      </c>
      <c r="C106608" s="2" t="s">
        <v>112093</v>
      </c>
      <c r="D106608">
        <v>2014</v>
      </c>
      <c r="E106608">
        <v>19</v>
      </c>
      <c r="F106608" s="2" t="s">
        <v>112056</v>
      </c>
      <c r="G106608" s="2" t="s">
        <v>112068</v>
      </c>
      <c r="H106608" s="2" t="s">
        <v>112086</v>
      </c>
      <c r="I106608" s="2" t="s">
        <v>112087</v>
      </c>
      <c r="J106608" s="2" t="s">
        <v>112060</v>
      </c>
      <c r="K106608" s="2" t="s">
        <v>112145</v>
      </c>
      <c r="L106608" s="2" t="s">
        <v>112151</v>
      </c>
      <c r="M106608">
        <v>15</v>
      </c>
      <c r="N106608">
        <v>1</v>
      </c>
      <c r="O106608">
        <v>4</v>
      </c>
      <c r="P106608">
        <v>43</v>
      </c>
      <c r="Q106608">
        <v>15</v>
      </c>
      <c r="R106608">
        <v>58</v>
      </c>
    </row>
    <row r="106609" spans="1:18" x14ac:dyDescent="0.25">
      <c r="A106609" s="1">
        <v>42483</v>
      </c>
      <c r="B106609">
        <v>23</v>
      </c>
      <c r="C106609" s="2" t="s">
        <v>112093</v>
      </c>
      <c r="D106609">
        <v>2016</v>
      </c>
      <c r="E106609">
        <v>19</v>
      </c>
      <c r="F106609" s="2" t="s">
        <v>112056</v>
      </c>
      <c r="G106609" s="2" t="s">
        <v>112068</v>
      </c>
      <c r="H106609" s="2" t="s">
        <v>112086</v>
      </c>
      <c r="I106609" s="2" t="s">
        <v>112087</v>
      </c>
      <c r="J106609" s="2" t="s">
        <v>112060</v>
      </c>
      <c r="K106609" s="2" t="s">
        <v>112145</v>
      </c>
      <c r="L106609" s="2" t="s">
        <v>112151</v>
      </c>
      <c r="M106609">
        <v>17</v>
      </c>
      <c r="N106609">
        <v>1</v>
      </c>
      <c r="O106609">
        <v>4</v>
      </c>
      <c r="P106609">
        <v>48</v>
      </c>
      <c r="Q106609">
        <v>17</v>
      </c>
      <c r="R106609">
        <v>65</v>
      </c>
    </row>
    <row r="106610" spans="1:18" x14ac:dyDescent="0.25">
      <c r="A106610" s="1">
        <v>41769</v>
      </c>
      <c r="B106610">
        <v>10</v>
      </c>
      <c r="C106610" s="2" t="s">
        <v>112067</v>
      </c>
      <c r="D106610">
        <v>2014</v>
      </c>
      <c r="E106610">
        <v>19</v>
      </c>
      <c r="F106610" s="2" t="s">
        <v>112056</v>
      </c>
      <c r="G106610" s="2" t="s">
        <v>112068</v>
      </c>
      <c r="H106610" s="2" t="s">
        <v>112086</v>
      </c>
      <c r="I106610" s="2" t="s">
        <v>112087</v>
      </c>
      <c r="J106610" s="2" t="s">
        <v>112060</v>
      </c>
      <c r="K106610" s="2" t="s">
        <v>112145</v>
      </c>
      <c r="L106610" s="2" t="s">
        <v>112151</v>
      </c>
      <c r="M106610">
        <v>5</v>
      </c>
      <c r="N106610">
        <v>1</v>
      </c>
      <c r="O106610">
        <v>4</v>
      </c>
      <c r="P106610">
        <v>14</v>
      </c>
      <c r="Q106610">
        <v>5</v>
      </c>
      <c r="R106610">
        <v>19</v>
      </c>
    </row>
    <row r="106611" spans="1:18" x14ac:dyDescent="0.25">
      <c r="A106611" s="1">
        <v>41769</v>
      </c>
      <c r="B106611">
        <v>10</v>
      </c>
      <c r="C106611" s="2" t="s">
        <v>112067</v>
      </c>
      <c r="D106611">
        <v>2014</v>
      </c>
      <c r="E106611">
        <v>19</v>
      </c>
      <c r="F106611" s="2" t="s">
        <v>112056</v>
      </c>
      <c r="G106611" s="2" t="s">
        <v>112068</v>
      </c>
      <c r="H106611" s="2" t="s">
        <v>112086</v>
      </c>
      <c r="I106611" s="2" t="s">
        <v>112087</v>
      </c>
      <c r="J106611" s="2" t="s">
        <v>112060</v>
      </c>
      <c r="K106611" s="2" t="s">
        <v>112145</v>
      </c>
      <c r="L106611" s="2" t="s">
        <v>112151</v>
      </c>
      <c r="M106611">
        <v>14</v>
      </c>
      <c r="N106611">
        <v>1</v>
      </c>
      <c r="O106611">
        <v>4</v>
      </c>
      <c r="P106611">
        <v>40</v>
      </c>
      <c r="Q106611">
        <v>14</v>
      </c>
      <c r="R106611">
        <v>54</v>
      </c>
    </row>
    <row r="106612" spans="1:18" x14ac:dyDescent="0.25">
      <c r="A106612" s="1">
        <v>42500</v>
      </c>
      <c r="B106612">
        <v>10</v>
      </c>
      <c r="C106612" s="2" t="s">
        <v>112067</v>
      </c>
      <c r="D106612">
        <v>2016</v>
      </c>
      <c r="E106612">
        <v>19</v>
      </c>
      <c r="F106612" s="2" t="s">
        <v>112056</v>
      </c>
      <c r="G106612" s="2" t="s">
        <v>112068</v>
      </c>
      <c r="H106612" s="2" t="s">
        <v>112086</v>
      </c>
      <c r="I106612" s="2" t="s">
        <v>112087</v>
      </c>
      <c r="J106612" s="2" t="s">
        <v>112060</v>
      </c>
      <c r="K106612" s="2" t="s">
        <v>112145</v>
      </c>
      <c r="L106612" s="2" t="s">
        <v>112151</v>
      </c>
      <c r="M106612">
        <v>2</v>
      </c>
      <c r="N106612">
        <v>1</v>
      </c>
      <c r="O106612">
        <v>4</v>
      </c>
      <c r="P106612">
        <v>6</v>
      </c>
      <c r="Q106612">
        <v>2</v>
      </c>
      <c r="R106612">
        <v>8</v>
      </c>
    </row>
    <row r="106613" spans="1:18" x14ac:dyDescent="0.25">
      <c r="A106613" s="1">
        <v>42500</v>
      </c>
      <c r="B106613">
        <v>10</v>
      </c>
      <c r="C106613" s="2" t="s">
        <v>112067</v>
      </c>
      <c r="D106613">
        <v>2016</v>
      </c>
      <c r="E106613">
        <v>19</v>
      </c>
      <c r="F106613" s="2" t="s">
        <v>112056</v>
      </c>
      <c r="G106613" s="2" t="s">
        <v>112068</v>
      </c>
      <c r="H106613" s="2" t="s">
        <v>112086</v>
      </c>
      <c r="I106613" s="2" t="s">
        <v>112087</v>
      </c>
      <c r="J106613" s="2" t="s">
        <v>112060</v>
      </c>
      <c r="K106613" s="2" t="s">
        <v>112145</v>
      </c>
      <c r="L106613" s="2" t="s">
        <v>112151</v>
      </c>
      <c r="M106613">
        <v>12</v>
      </c>
      <c r="N106613">
        <v>1</v>
      </c>
      <c r="O106613">
        <v>4</v>
      </c>
      <c r="P106613">
        <v>34</v>
      </c>
      <c r="Q106613">
        <v>12</v>
      </c>
      <c r="R106613">
        <v>46</v>
      </c>
    </row>
    <row r="106614" spans="1:18" x14ac:dyDescent="0.25">
      <c r="A106614" s="1">
        <v>41773</v>
      </c>
      <c r="B106614">
        <v>14</v>
      </c>
      <c r="C106614" s="2" t="s">
        <v>112067</v>
      </c>
      <c r="D106614">
        <v>2014</v>
      </c>
      <c r="E106614">
        <v>19</v>
      </c>
      <c r="F106614" s="2" t="s">
        <v>112056</v>
      </c>
      <c r="G106614" s="2" t="s">
        <v>112068</v>
      </c>
      <c r="H106614" s="2" t="s">
        <v>112086</v>
      </c>
      <c r="I106614" s="2" t="s">
        <v>112087</v>
      </c>
      <c r="J106614" s="2" t="s">
        <v>112060</v>
      </c>
      <c r="K106614" s="2" t="s">
        <v>112145</v>
      </c>
      <c r="L106614" s="2" t="s">
        <v>112151</v>
      </c>
      <c r="M106614">
        <v>22</v>
      </c>
      <c r="N106614">
        <v>1</v>
      </c>
      <c r="O106614">
        <v>4</v>
      </c>
      <c r="P106614">
        <v>62</v>
      </c>
      <c r="Q106614">
        <v>22</v>
      </c>
      <c r="R106614">
        <v>84</v>
      </c>
    </row>
    <row r="106615" spans="1:18" x14ac:dyDescent="0.25">
      <c r="A106615" s="1">
        <v>41773</v>
      </c>
      <c r="B106615">
        <v>14</v>
      </c>
      <c r="C106615" s="2" t="s">
        <v>112067</v>
      </c>
      <c r="D106615">
        <v>2014</v>
      </c>
      <c r="E106615">
        <v>19</v>
      </c>
      <c r="F106615" s="2" t="s">
        <v>112056</v>
      </c>
      <c r="G106615" s="2" t="s">
        <v>112068</v>
      </c>
      <c r="H106615" s="2" t="s">
        <v>112086</v>
      </c>
      <c r="I106615" s="2" t="s">
        <v>112087</v>
      </c>
      <c r="J106615" s="2" t="s">
        <v>112060</v>
      </c>
      <c r="K106615" s="2" t="s">
        <v>112145</v>
      </c>
      <c r="L106615" s="2" t="s">
        <v>112151</v>
      </c>
      <c r="M106615">
        <v>19</v>
      </c>
      <c r="N106615">
        <v>1</v>
      </c>
      <c r="O106615">
        <v>4</v>
      </c>
      <c r="P106615">
        <v>54</v>
      </c>
      <c r="Q106615">
        <v>19</v>
      </c>
      <c r="R106615">
        <v>73</v>
      </c>
    </row>
    <row r="106616" spans="1:18" x14ac:dyDescent="0.25">
      <c r="A106616" s="1">
        <v>41773</v>
      </c>
      <c r="B106616">
        <v>14</v>
      </c>
      <c r="C106616" s="2" t="s">
        <v>112067</v>
      </c>
      <c r="D106616">
        <v>2014</v>
      </c>
      <c r="E106616">
        <v>19</v>
      </c>
      <c r="F106616" s="2" t="s">
        <v>112056</v>
      </c>
      <c r="G106616" s="2" t="s">
        <v>112068</v>
      </c>
      <c r="H106616" s="2" t="s">
        <v>112086</v>
      </c>
      <c r="I106616" s="2" t="s">
        <v>112087</v>
      </c>
      <c r="J106616" s="2" t="s">
        <v>112060</v>
      </c>
      <c r="K106616" s="2" t="s">
        <v>112145</v>
      </c>
      <c r="L106616" s="2" t="s">
        <v>112151</v>
      </c>
      <c r="M106616">
        <v>18</v>
      </c>
      <c r="N106616">
        <v>1</v>
      </c>
      <c r="O106616">
        <v>4</v>
      </c>
      <c r="P106616">
        <v>51</v>
      </c>
      <c r="Q106616">
        <v>18</v>
      </c>
      <c r="R106616">
        <v>69</v>
      </c>
    </row>
    <row r="106617" spans="1:18" x14ac:dyDescent="0.25">
      <c r="A106617" s="1">
        <v>42504</v>
      </c>
      <c r="B106617">
        <v>14</v>
      </c>
      <c r="C106617" s="2" t="s">
        <v>112067</v>
      </c>
      <c r="D106617">
        <v>2016</v>
      </c>
      <c r="E106617">
        <v>19</v>
      </c>
      <c r="F106617" s="2" t="s">
        <v>112056</v>
      </c>
      <c r="G106617" s="2" t="s">
        <v>112068</v>
      </c>
      <c r="H106617" s="2" t="s">
        <v>112086</v>
      </c>
      <c r="I106617" s="2" t="s">
        <v>112087</v>
      </c>
      <c r="J106617" s="2" t="s">
        <v>112060</v>
      </c>
      <c r="K106617" s="2" t="s">
        <v>112145</v>
      </c>
      <c r="L106617" s="2" t="s">
        <v>112151</v>
      </c>
      <c r="M106617">
        <v>22</v>
      </c>
      <c r="N106617">
        <v>1</v>
      </c>
      <c r="O106617">
        <v>4</v>
      </c>
      <c r="P106617">
        <v>62</v>
      </c>
      <c r="Q106617">
        <v>22</v>
      </c>
      <c r="R106617">
        <v>84</v>
      </c>
    </row>
    <row r="106618" spans="1:18" x14ac:dyDescent="0.25">
      <c r="A106618" s="1">
        <v>42504</v>
      </c>
      <c r="B106618">
        <v>14</v>
      </c>
      <c r="C106618" s="2" t="s">
        <v>112067</v>
      </c>
      <c r="D106618">
        <v>2016</v>
      </c>
      <c r="E106618">
        <v>19</v>
      </c>
      <c r="F106618" s="2" t="s">
        <v>112056</v>
      </c>
      <c r="G106618" s="2" t="s">
        <v>112068</v>
      </c>
      <c r="H106618" s="2" t="s">
        <v>112086</v>
      </c>
      <c r="I106618" s="2" t="s">
        <v>112087</v>
      </c>
      <c r="J106618" s="2" t="s">
        <v>112060</v>
      </c>
      <c r="K106618" s="2" t="s">
        <v>112145</v>
      </c>
      <c r="L106618" s="2" t="s">
        <v>112151</v>
      </c>
      <c r="M106618">
        <v>16</v>
      </c>
      <c r="N106618">
        <v>1</v>
      </c>
      <c r="O106618">
        <v>4</v>
      </c>
      <c r="P106618">
        <v>45</v>
      </c>
      <c r="Q106618">
        <v>16</v>
      </c>
      <c r="R106618">
        <v>61</v>
      </c>
    </row>
    <row r="106619" spans="1:18" x14ac:dyDescent="0.25">
      <c r="A106619" s="1">
        <v>42504</v>
      </c>
      <c r="B106619">
        <v>14</v>
      </c>
      <c r="C106619" s="2" t="s">
        <v>112067</v>
      </c>
      <c r="D106619">
        <v>2016</v>
      </c>
      <c r="E106619">
        <v>19</v>
      </c>
      <c r="F106619" s="2" t="s">
        <v>112056</v>
      </c>
      <c r="G106619" s="2" t="s">
        <v>112068</v>
      </c>
      <c r="H106619" s="2" t="s">
        <v>112086</v>
      </c>
      <c r="I106619" s="2" t="s">
        <v>112087</v>
      </c>
      <c r="J106619" s="2" t="s">
        <v>112060</v>
      </c>
      <c r="K106619" s="2" t="s">
        <v>112145</v>
      </c>
      <c r="L106619" s="2" t="s">
        <v>112151</v>
      </c>
      <c r="M106619">
        <v>15</v>
      </c>
      <c r="N106619">
        <v>1</v>
      </c>
      <c r="O106619">
        <v>4</v>
      </c>
      <c r="P106619">
        <v>43</v>
      </c>
      <c r="Q106619">
        <v>15</v>
      </c>
      <c r="R106619">
        <v>58</v>
      </c>
    </row>
    <row r="106620" spans="1:18" x14ac:dyDescent="0.25">
      <c r="A106620" s="1">
        <v>41513</v>
      </c>
      <c r="B106620">
        <v>27</v>
      </c>
      <c r="C106620" s="2" t="s">
        <v>112073</v>
      </c>
      <c r="D106620">
        <v>2013</v>
      </c>
      <c r="E106620">
        <v>20</v>
      </c>
      <c r="F106620" s="2" t="s">
        <v>112056</v>
      </c>
      <c r="G106620" s="2" t="s">
        <v>112057</v>
      </c>
      <c r="H106620" s="2" t="s">
        <v>112082</v>
      </c>
      <c r="I106620" s="2" t="s">
        <v>112105</v>
      </c>
      <c r="J106620" s="2" t="s">
        <v>112060</v>
      </c>
      <c r="K106620" s="2" t="s">
        <v>112145</v>
      </c>
      <c r="L106620" s="2" t="s">
        <v>112152</v>
      </c>
      <c r="M106620">
        <v>1</v>
      </c>
      <c r="N106620">
        <v>8</v>
      </c>
      <c r="O106620">
        <v>21</v>
      </c>
      <c r="P106620">
        <v>8</v>
      </c>
      <c r="Q106620">
        <v>8</v>
      </c>
      <c r="R106620">
        <v>16</v>
      </c>
    </row>
    <row r="106621" spans="1:18" x14ac:dyDescent="0.25">
      <c r="A106621" s="1">
        <v>41513</v>
      </c>
      <c r="B106621">
        <v>27</v>
      </c>
      <c r="C106621" s="2" t="s">
        <v>112073</v>
      </c>
      <c r="D106621">
        <v>2013</v>
      </c>
      <c r="E106621">
        <v>20</v>
      </c>
      <c r="F106621" s="2" t="s">
        <v>112056</v>
      </c>
      <c r="G106621" s="2" t="s">
        <v>112057</v>
      </c>
      <c r="H106621" s="2" t="s">
        <v>112082</v>
      </c>
      <c r="I106621" s="2" t="s">
        <v>112105</v>
      </c>
      <c r="J106621" s="2" t="s">
        <v>112060</v>
      </c>
      <c r="K106621" s="2" t="s">
        <v>112145</v>
      </c>
      <c r="L106621" s="2" t="s">
        <v>112152</v>
      </c>
      <c r="M106621">
        <v>2</v>
      </c>
      <c r="N106621">
        <v>8</v>
      </c>
      <c r="O106621">
        <v>21</v>
      </c>
      <c r="P106621">
        <v>16</v>
      </c>
      <c r="Q106621">
        <v>16</v>
      </c>
      <c r="R106621">
        <v>32</v>
      </c>
    </row>
    <row r="106622" spans="1:18" x14ac:dyDescent="0.25">
      <c r="A106622" s="1">
        <v>42243</v>
      </c>
      <c r="B106622">
        <v>27</v>
      </c>
      <c r="C106622" s="2" t="s">
        <v>112073</v>
      </c>
      <c r="D106622">
        <v>2015</v>
      </c>
      <c r="E106622">
        <v>20</v>
      </c>
      <c r="F106622" s="2" t="s">
        <v>112056</v>
      </c>
      <c r="G106622" s="2" t="s">
        <v>112057</v>
      </c>
      <c r="H106622" s="2" t="s">
        <v>112082</v>
      </c>
      <c r="I106622" s="2" t="s">
        <v>112105</v>
      </c>
      <c r="J106622" s="2" t="s">
        <v>112060</v>
      </c>
      <c r="K106622" s="2" t="s">
        <v>112145</v>
      </c>
      <c r="L106622" s="2" t="s">
        <v>112152</v>
      </c>
      <c r="M106622">
        <v>1</v>
      </c>
      <c r="N106622">
        <v>8</v>
      </c>
      <c r="O106622">
        <v>21</v>
      </c>
      <c r="P106622">
        <v>8</v>
      </c>
      <c r="Q106622">
        <v>8</v>
      </c>
      <c r="R106622">
        <v>16</v>
      </c>
    </row>
    <row r="106623" spans="1:18" x14ac:dyDescent="0.25">
      <c r="A106623" s="1">
        <v>42243</v>
      </c>
      <c r="B106623">
        <v>27</v>
      </c>
      <c r="C106623" s="2" t="s">
        <v>112073</v>
      </c>
      <c r="D106623">
        <v>2015</v>
      </c>
      <c r="E106623">
        <v>20</v>
      </c>
      <c r="F106623" s="2" t="s">
        <v>112056</v>
      </c>
      <c r="G106623" s="2" t="s">
        <v>112057</v>
      </c>
      <c r="H106623" s="2" t="s">
        <v>112082</v>
      </c>
      <c r="I106623" s="2" t="s">
        <v>112105</v>
      </c>
      <c r="J106623" s="2" t="s">
        <v>112060</v>
      </c>
      <c r="K106623" s="2" t="s">
        <v>112145</v>
      </c>
      <c r="L106623" s="2" t="s">
        <v>112152</v>
      </c>
      <c r="M106623">
        <v>1</v>
      </c>
      <c r="N106623">
        <v>8</v>
      </c>
      <c r="O106623">
        <v>21</v>
      </c>
      <c r="P106623">
        <v>8</v>
      </c>
      <c r="Q106623">
        <v>8</v>
      </c>
      <c r="R106623">
        <v>16</v>
      </c>
    </row>
    <row r="106624" spans="1:18" x14ac:dyDescent="0.25">
      <c r="A106624" s="1">
        <v>41622</v>
      </c>
      <c r="B106624">
        <v>14</v>
      </c>
      <c r="C106624" s="2" t="s">
        <v>112078</v>
      </c>
      <c r="D106624">
        <v>2013</v>
      </c>
      <c r="E106624">
        <v>19</v>
      </c>
      <c r="F106624" s="2" t="s">
        <v>112056</v>
      </c>
      <c r="G106624" s="2" t="s">
        <v>112068</v>
      </c>
      <c r="H106624" s="2" t="s">
        <v>112080</v>
      </c>
      <c r="I106624" s="2" t="s">
        <v>112103</v>
      </c>
      <c r="J106624" s="2" t="s">
        <v>112060</v>
      </c>
      <c r="K106624" s="2" t="s">
        <v>112145</v>
      </c>
      <c r="L106624" s="2" t="s">
        <v>112147</v>
      </c>
      <c r="M106624">
        <v>26</v>
      </c>
      <c r="N106624">
        <v>2</v>
      </c>
      <c r="O106624">
        <v>5</v>
      </c>
      <c r="P106624">
        <v>77</v>
      </c>
      <c r="Q106624">
        <v>52</v>
      </c>
      <c r="R106624">
        <v>129</v>
      </c>
    </row>
    <row r="106625" spans="1:18" x14ac:dyDescent="0.25">
      <c r="A106625" s="1">
        <v>41622</v>
      </c>
      <c r="B106625">
        <v>14</v>
      </c>
      <c r="C106625" s="2" t="s">
        <v>112078</v>
      </c>
      <c r="D106625">
        <v>2013</v>
      </c>
      <c r="E106625">
        <v>19</v>
      </c>
      <c r="F106625" s="2" t="s">
        <v>112056</v>
      </c>
      <c r="G106625" s="2" t="s">
        <v>112068</v>
      </c>
      <c r="H106625" s="2" t="s">
        <v>112080</v>
      </c>
      <c r="I106625" s="2" t="s">
        <v>112103</v>
      </c>
      <c r="J106625" s="2" t="s">
        <v>112060</v>
      </c>
      <c r="K106625" s="2" t="s">
        <v>112145</v>
      </c>
      <c r="L106625" s="2" t="s">
        <v>112147</v>
      </c>
      <c r="M106625">
        <v>5</v>
      </c>
      <c r="N106625">
        <v>2</v>
      </c>
      <c r="O106625">
        <v>5</v>
      </c>
      <c r="P106625">
        <v>15</v>
      </c>
      <c r="Q106625">
        <v>10</v>
      </c>
      <c r="R106625">
        <v>25</v>
      </c>
    </row>
    <row r="106626" spans="1:18" x14ac:dyDescent="0.25">
      <c r="A106626" s="1">
        <v>42352</v>
      </c>
      <c r="B106626">
        <v>14</v>
      </c>
      <c r="C106626" s="2" t="s">
        <v>112078</v>
      </c>
      <c r="D106626">
        <v>2015</v>
      </c>
      <c r="E106626">
        <v>19</v>
      </c>
      <c r="F106626" s="2" t="s">
        <v>112056</v>
      </c>
      <c r="G106626" s="2" t="s">
        <v>112068</v>
      </c>
      <c r="H106626" s="2" t="s">
        <v>112080</v>
      </c>
      <c r="I106626" s="2" t="s">
        <v>112103</v>
      </c>
      <c r="J106626" s="2" t="s">
        <v>112060</v>
      </c>
      <c r="K106626" s="2" t="s">
        <v>112145</v>
      </c>
      <c r="L106626" s="2" t="s">
        <v>112147</v>
      </c>
      <c r="M106626">
        <v>24</v>
      </c>
      <c r="N106626">
        <v>2</v>
      </c>
      <c r="O106626">
        <v>5</v>
      </c>
      <c r="P106626">
        <v>71</v>
      </c>
      <c r="Q106626">
        <v>48</v>
      </c>
      <c r="R106626">
        <v>119</v>
      </c>
    </row>
    <row r="106627" spans="1:18" x14ac:dyDescent="0.25">
      <c r="A106627" s="1">
        <v>42352</v>
      </c>
      <c r="B106627">
        <v>14</v>
      </c>
      <c r="C106627" s="2" t="s">
        <v>112078</v>
      </c>
      <c r="D106627">
        <v>2015</v>
      </c>
      <c r="E106627">
        <v>19</v>
      </c>
      <c r="F106627" s="2" t="s">
        <v>112056</v>
      </c>
      <c r="G106627" s="2" t="s">
        <v>112068</v>
      </c>
      <c r="H106627" s="2" t="s">
        <v>112080</v>
      </c>
      <c r="I106627" s="2" t="s">
        <v>112103</v>
      </c>
      <c r="J106627" s="2" t="s">
        <v>112060</v>
      </c>
      <c r="K106627" s="2" t="s">
        <v>112145</v>
      </c>
      <c r="L106627" s="2" t="s">
        <v>112147</v>
      </c>
      <c r="M106627">
        <v>5</v>
      </c>
      <c r="N106627">
        <v>2</v>
      </c>
      <c r="O106627">
        <v>5</v>
      </c>
      <c r="P106627">
        <v>15</v>
      </c>
      <c r="Q106627">
        <v>10</v>
      </c>
      <c r="R106627">
        <v>25</v>
      </c>
    </row>
    <row r="106628" spans="1:18" x14ac:dyDescent="0.25">
      <c r="A106628" s="1">
        <v>41807</v>
      </c>
      <c r="B106628">
        <v>17</v>
      </c>
      <c r="C106628" s="2" t="s">
        <v>112089</v>
      </c>
      <c r="D106628">
        <v>2014</v>
      </c>
      <c r="E106628">
        <v>19</v>
      </c>
      <c r="F106628" s="2" t="s">
        <v>112056</v>
      </c>
      <c r="G106628" s="2" t="s">
        <v>112068</v>
      </c>
      <c r="H106628" s="2" t="s">
        <v>112080</v>
      </c>
      <c r="I106628" s="2" t="s">
        <v>112103</v>
      </c>
      <c r="J106628" s="2" t="s">
        <v>112060</v>
      </c>
      <c r="K106628" s="2" t="s">
        <v>112145</v>
      </c>
      <c r="L106628" s="2" t="s">
        <v>112147</v>
      </c>
      <c r="M106628">
        <v>13</v>
      </c>
      <c r="N106628">
        <v>2</v>
      </c>
      <c r="O106628">
        <v>5</v>
      </c>
      <c r="P106628">
        <v>38</v>
      </c>
      <c r="Q106628">
        <v>26</v>
      </c>
      <c r="R106628">
        <v>64</v>
      </c>
    </row>
    <row r="106629" spans="1:18" x14ac:dyDescent="0.25">
      <c r="A106629" s="1">
        <v>42538</v>
      </c>
      <c r="B106629">
        <v>17</v>
      </c>
      <c r="C106629" s="2" t="s">
        <v>112089</v>
      </c>
      <c r="D106629">
        <v>2016</v>
      </c>
      <c r="E106629">
        <v>19</v>
      </c>
      <c r="F106629" s="2" t="s">
        <v>112056</v>
      </c>
      <c r="G106629" s="2" t="s">
        <v>112068</v>
      </c>
      <c r="H106629" s="2" t="s">
        <v>112080</v>
      </c>
      <c r="I106629" s="2" t="s">
        <v>112103</v>
      </c>
      <c r="J106629" s="2" t="s">
        <v>112060</v>
      </c>
      <c r="K106629" s="2" t="s">
        <v>112145</v>
      </c>
      <c r="L106629" s="2" t="s">
        <v>112147</v>
      </c>
      <c r="M106629">
        <v>12</v>
      </c>
      <c r="N106629">
        <v>2</v>
      </c>
      <c r="O106629">
        <v>5</v>
      </c>
      <c r="P106629">
        <v>35</v>
      </c>
      <c r="Q106629">
        <v>24</v>
      </c>
      <c r="R106629">
        <v>59</v>
      </c>
    </row>
    <row r="106630" spans="1:18" x14ac:dyDescent="0.25">
      <c r="A106630" s="1">
        <v>41532</v>
      </c>
      <c r="B106630">
        <v>15</v>
      </c>
      <c r="C106630" s="2" t="s">
        <v>112074</v>
      </c>
      <c r="D106630">
        <v>2013</v>
      </c>
      <c r="E106630">
        <v>20</v>
      </c>
      <c r="F106630" s="2" t="s">
        <v>112056</v>
      </c>
      <c r="G106630" s="2" t="s">
        <v>112068</v>
      </c>
      <c r="H106630" s="2" t="s">
        <v>112082</v>
      </c>
      <c r="I106630" s="2" t="s">
        <v>112083</v>
      </c>
      <c r="J106630" s="2" t="s">
        <v>112060</v>
      </c>
      <c r="K106630" s="2" t="s">
        <v>112145</v>
      </c>
      <c r="L106630" s="2" t="s">
        <v>112147</v>
      </c>
      <c r="M106630">
        <v>30</v>
      </c>
      <c r="N106630">
        <v>2</v>
      </c>
      <c r="O106630">
        <v>5</v>
      </c>
      <c r="P106630">
        <v>63</v>
      </c>
      <c r="Q106630">
        <v>60</v>
      </c>
      <c r="R106630">
        <v>123</v>
      </c>
    </row>
    <row r="106631" spans="1:18" x14ac:dyDescent="0.25">
      <c r="A106631" s="1">
        <v>41532</v>
      </c>
      <c r="B106631">
        <v>15</v>
      </c>
      <c r="C106631" s="2" t="s">
        <v>112074</v>
      </c>
      <c r="D106631">
        <v>2013</v>
      </c>
      <c r="E106631">
        <v>20</v>
      </c>
      <c r="F106631" s="2" t="s">
        <v>112056</v>
      </c>
      <c r="G106631" s="2" t="s">
        <v>112068</v>
      </c>
      <c r="H106631" s="2" t="s">
        <v>112082</v>
      </c>
      <c r="I106631" s="2" t="s">
        <v>112083</v>
      </c>
      <c r="J106631" s="2" t="s">
        <v>112060</v>
      </c>
      <c r="K106631" s="2" t="s">
        <v>112145</v>
      </c>
      <c r="L106631" s="2" t="s">
        <v>112147</v>
      </c>
      <c r="M106631">
        <v>16</v>
      </c>
      <c r="N106631">
        <v>2</v>
      </c>
      <c r="O106631">
        <v>5</v>
      </c>
      <c r="P106631">
        <v>34</v>
      </c>
      <c r="Q106631">
        <v>32</v>
      </c>
      <c r="R106631">
        <v>66</v>
      </c>
    </row>
    <row r="106632" spans="1:18" x14ac:dyDescent="0.25">
      <c r="A106632" s="1">
        <v>42262</v>
      </c>
      <c r="B106632">
        <v>15</v>
      </c>
      <c r="C106632" s="2" t="s">
        <v>112074</v>
      </c>
      <c r="D106632">
        <v>2015</v>
      </c>
      <c r="E106632">
        <v>20</v>
      </c>
      <c r="F106632" s="2" t="s">
        <v>112056</v>
      </c>
      <c r="G106632" s="2" t="s">
        <v>112068</v>
      </c>
      <c r="H106632" s="2" t="s">
        <v>112082</v>
      </c>
      <c r="I106632" s="2" t="s">
        <v>112083</v>
      </c>
      <c r="J106632" s="2" t="s">
        <v>112060</v>
      </c>
      <c r="K106632" s="2" t="s">
        <v>112145</v>
      </c>
      <c r="L106632" s="2" t="s">
        <v>112147</v>
      </c>
      <c r="M106632">
        <v>29</v>
      </c>
      <c r="N106632">
        <v>2</v>
      </c>
      <c r="O106632">
        <v>5</v>
      </c>
      <c r="P106632">
        <v>61</v>
      </c>
      <c r="Q106632">
        <v>58</v>
      </c>
      <c r="R106632">
        <v>119</v>
      </c>
    </row>
    <row r="106633" spans="1:18" x14ac:dyDescent="0.25">
      <c r="A106633" s="1">
        <v>42262</v>
      </c>
      <c r="B106633">
        <v>15</v>
      </c>
      <c r="C106633" s="2" t="s">
        <v>112074</v>
      </c>
      <c r="D106633">
        <v>2015</v>
      </c>
      <c r="E106633">
        <v>20</v>
      </c>
      <c r="F106633" s="2" t="s">
        <v>112056</v>
      </c>
      <c r="G106633" s="2" t="s">
        <v>112068</v>
      </c>
      <c r="H106633" s="2" t="s">
        <v>112082</v>
      </c>
      <c r="I106633" s="2" t="s">
        <v>112083</v>
      </c>
      <c r="J106633" s="2" t="s">
        <v>112060</v>
      </c>
      <c r="K106633" s="2" t="s">
        <v>112145</v>
      </c>
      <c r="L106633" s="2" t="s">
        <v>112147</v>
      </c>
      <c r="M106633">
        <v>13</v>
      </c>
      <c r="N106633">
        <v>2</v>
      </c>
      <c r="O106633">
        <v>5</v>
      </c>
      <c r="P106633">
        <v>27</v>
      </c>
      <c r="Q106633">
        <v>26</v>
      </c>
      <c r="R106633">
        <v>53</v>
      </c>
    </row>
    <row r="106634" spans="1:18" x14ac:dyDescent="0.25">
      <c r="A106634" s="1">
        <v>41809</v>
      </c>
      <c r="B106634">
        <v>19</v>
      </c>
      <c r="C106634" s="2" t="s">
        <v>112089</v>
      </c>
      <c r="D106634">
        <v>2014</v>
      </c>
      <c r="E106634">
        <v>20</v>
      </c>
      <c r="F106634" s="2" t="s">
        <v>112056</v>
      </c>
      <c r="G106634" s="2" t="s">
        <v>112068</v>
      </c>
      <c r="H106634" s="2" t="s">
        <v>112082</v>
      </c>
      <c r="I106634" s="2" t="s">
        <v>112083</v>
      </c>
      <c r="J106634" s="2" t="s">
        <v>112060</v>
      </c>
      <c r="K106634" s="2" t="s">
        <v>112145</v>
      </c>
      <c r="L106634" s="2" t="s">
        <v>112147</v>
      </c>
      <c r="M106634">
        <v>8</v>
      </c>
      <c r="N106634">
        <v>2</v>
      </c>
      <c r="O106634">
        <v>5</v>
      </c>
      <c r="P106634">
        <v>17</v>
      </c>
      <c r="Q106634">
        <v>16</v>
      </c>
      <c r="R106634">
        <v>33</v>
      </c>
    </row>
    <row r="106635" spans="1:18" x14ac:dyDescent="0.25">
      <c r="A106635" s="1">
        <v>41809</v>
      </c>
      <c r="B106635">
        <v>19</v>
      </c>
      <c r="C106635" s="2" t="s">
        <v>112089</v>
      </c>
      <c r="D106635">
        <v>2014</v>
      </c>
      <c r="E106635">
        <v>20</v>
      </c>
      <c r="F106635" s="2" t="s">
        <v>112056</v>
      </c>
      <c r="G106635" s="2" t="s">
        <v>112068</v>
      </c>
      <c r="H106635" s="2" t="s">
        <v>112082</v>
      </c>
      <c r="I106635" s="2" t="s">
        <v>112083</v>
      </c>
      <c r="J106635" s="2" t="s">
        <v>112060</v>
      </c>
      <c r="K106635" s="2" t="s">
        <v>112145</v>
      </c>
      <c r="L106635" s="2" t="s">
        <v>112147</v>
      </c>
      <c r="M106635">
        <v>26</v>
      </c>
      <c r="N106635">
        <v>2</v>
      </c>
      <c r="O106635">
        <v>5</v>
      </c>
      <c r="P106635">
        <v>55</v>
      </c>
      <c r="Q106635">
        <v>52</v>
      </c>
      <c r="R106635">
        <v>107</v>
      </c>
    </row>
    <row r="106636" spans="1:18" x14ac:dyDescent="0.25">
      <c r="A106636" s="1">
        <v>42540</v>
      </c>
      <c r="B106636">
        <v>19</v>
      </c>
      <c r="C106636" s="2" t="s">
        <v>112089</v>
      </c>
      <c r="D106636">
        <v>2016</v>
      </c>
      <c r="E106636">
        <v>20</v>
      </c>
      <c r="F106636" s="2" t="s">
        <v>112056</v>
      </c>
      <c r="G106636" s="2" t="s">
        <v>112068</v>
      </c>
      <c r="H106636" s="2" t="s">
        <v>112082</v>
      </c>
      <c r="I106636" s="2" t="s">
        <v>112083</v>
      </c>
      <c r="J106636" s="2" t="s">
        <v>112060</v>
      </c>
      <c r="K106636" s="2" t="s">
        <v>112145</v>
      </c>
      <c r="L106636" s="2" t="s">
        <v>112147</v>
      </c>
      <c r="M106636">
        <v>7</v>
      </c>
      <c r="N106636">
        <v>2</v>
      </c>
      <c r="O106636">
        <v>5</v>
      </c>
      <c r="P106636">
        <v>15</v>
      </c>
      <c r="Q106636">
        <v>14</v>
      </c>
      <c r="R106636">
        <v>29</v>
      </c>
    </row>
    <row r="106637" spans="1:18" x14ac:dyDescent="0.25">
      <c r="A106637" s="1">
        <v>42540</v>
      </c>
      <c r="B106637">
        <v>19</v>
      </c>
      <c r="C106637" s="2" t="s">
        <v>112089</v>
      </c>
      <c r="D106637">
        <v>2016</v>
      </c>
      <c r="E106637">
        <v>20</v>
      </c>
      <c r="F106637" s="2" t="s">
        <v>112056</v>
      </c>
      <c r="G106637" s="2" t="s">
        <v>112068</v>
      </c>
      <c r="H106637" s="2" t="s">
        <v>112082</v>
      </c>
      <c r="I106637" s="2" t="s">
        <v>112083</v>
      </c>
      <c r="J106637" s="2" t="s">
        <v>112060</v>
      </c>
      <c r="K106637" s="2" t="s">
        <v>112145</v>
      </c>
      <c r="L106637" s="2" t="s">
        <v>112147</v>
      </c>
      <c r="M106637">
        <v>26</v>
      </c>
      <c r="N106637">
        <v>2</v>
      </c>
      <c r="O106637">
        <v>5</v>
      </c>
      <c r="P106637">
        <v>55</v>
      </c>
      <c r="Q106637">
        <v>52</v>
      </c>
      <c r="R106637">
        <v>107</v>
      </c>
    </row>
    <row r="106638" spans="1:18" x14ac:dyDescent="0.25">
      <c r="A106638" s="1">
        <v>41535</v>
      </c>
      <c r="B106638">
        <v>18</v>
      </c>
      <c r="C106638" s="2" t="s">
        <v>112074</v>
      </c>
      <c r="D106638">
        <v>2013</v>
      </c>
      <c r="E106638">
        <v>20</v>
      </c>
      <c r="F106638" s="2" t="s">
        <v>112056</v>
      </c>
      <c r="G106638" s="2" t="s">
        <v>112057</v>
      </c>
      <c r="H106638" s="2" t="s">
        <v>112080</v>
      </c>
      <c r="I106638" s="2" t="s">
        <v>112091</v>
      </c>
      <c r="J106638" s="2" t="s">
        <v>112060</v>
      </c>
      <c r="K106638" s="2" t="s">
        <v>112145</v>
      </c>
      <c r="L106638" s="2" t="s">
        <v>112148</v>
      </c>
      <c r="M106638">
        <v>4</v>
      </c>
      <c r="N106638">
        <v>1</v>
      </c>
      <c r="O106638">
        <v>2</v>
      </c>
      <c r="P106638">
        <v>3</v>
      </c>
      <c r="Q106638">
        <v>4</v>
      </c>
      <c r="R106638">
        <v>7</v>
      </c>
    </row>
    <row r="106639" spans="1:18" x14ac:dyDescent="0.25">
      <c r="A106639" s="1">
        <v>41535</v>
      </c>
      <c r="B106639">
        <v>18</v>
      </c>
      <c r="C106639" s="2" t="s">
        <v>112074</v>
      </c>
      <c r="D106639">
        <v>2013</v>
      </c>
      <c r="E106639">
        <v>20</v>
      </c>
      <c r="F106639" s="2" t="s">
        <v>112056</v>
      </c>
      <c r="G106639" s="2" t="s">
        <v>112057</v>
      </c>
      <c r="H106639" s="2" t="s">
        <v>112080</v>
      </c>
      <c r="I106639" s="2" t="s">
        <v>112091</v>
      </c>
      <c r="J106639" s="2" t="s">
        <v>112060</v>
      </c>
      <c r="K106639" s="2" t="s">
        <v>112145</v>
      </c>
      <c r="L106639" s="2" t="s">
        <v>112148</v>
      </c>
      <c r="M106639">
        <v>7</v>
      </c>
      <c r="N106639">
        <v>1</v>
      </c>
      <c r="O106639">
        <v>2</v>
      </c>
      <c r="P106639">
        <v>6</v>
      </c>
      <c r="Q106639">
        <v>7</v>
      </c>
      <c r="R106639">
        <v>13</v>
      </c>
    </row>
    <row r="106640" spans="1:18" x14ac:dyDescent="0.25">
      <c r="A106640" s="1">
        <v>42265</v>
      </c>
      <c r="B106640">
        <v>18</v>
      </c>
      <c r="C106640" s="2" t="s">
        <v>112074</v>
      </c>
      <c r="D106640">
        <v>2015</v>
      </c>
      <c r="E106640">
        <v>20</v>
      </c>
      <c r="F106640" s="2" t="s">
        <v>112056</v>
      </c>
      <c r="G106640" s="2" t="s">
        <v>112057</v>
      </c>
      <c r="H106640" s="2" t="s">
        <v>112080</v>
      </c>
      <c r="I106640" s="2" t="s">
        <v>112091</v>
      </c>
      <c r="J106640" s="2" t="s">
        <v>112060</v>
      </c>
      <c r="K106640" s="2" t="s">
        <v>112145</v>
      </c>
      <c r="L106640" s="2" t="s">
        <v>112148</v>
      </c>
      <c r="M106640">
        <v>5</v>
      </c>
      <c r="N106640">
        <v>1</v>
      </c>
      <c r="O106640">
        <v>2</v>
      </c>
      <c r="P106640">
        <v>4</v>
      </c>
      <c r="Q106640">
        <v>5</v>
      </c>
      <c r="R106640">
        <v>9</v>
      </c>
    </row>
    <row r="106641" spans="1:18" x14ac:dyDescent="0.25">
      <c r="A106641" s="1">
        <v>42265</v>
      </c>
      <c r="B106641">
        <v>18</v>
      </c>
      <c r="C106641" s="2" t="s">
        <v>112074</v>
      </c>
      <c r="D106641">
        <v>2015</v>
      </c>
      <c r="E106641">
        <v>20</v>
      </c>
      <c r="F106641" s="2" t="s">
        <v>112056</v>
      </c>
      <c r="G106641" s="2" t="s">
        <v>112057</v>
      </c>
      <c r="H106641" s="2" t="s">
        <v>112080</v>
      </c>
      <c r="I106641" s="2" t="s">
        <v>112091</v>
      </c>
      <c r="J106641" s="2" t="s">
        <v>112060</v>
      </c>
      <c r="K106641" s="2" t="s">
        <v>112145</v>
      </c>
      <c r="L106641" s="2" t="s">
        <v>112148</v>
      </c>
      <c r="M106641">
        <v>7</v>
      </c>
      <c r="N106641">
        <v>1</v>
      </c>
      <c r="O106641">
        <v>2</v>
      </c>
      <c r="P106641">
        <v>6</v>
      </c>
      <c r="Q106641">
        <v>7</v>
      </c>
      <c r="R106641">
        <v>13</v>
      </c>
    </row>
    <row r="106642" spans="1:18" x14ac:dyDescent="0.25">
      <c r="A106642" s="1">
        <v>41657</v>
      </c>
      <c r="B106642">
        <v>18</v>
      </c>
      <c r="C106642" s="2" t="s">
        <v>112075</v>
      </c>
      <c r="D106642">
        <v>2014</v>
      </c>
      <c r="E106642">
        <v>20</v>
      </c>
      <c r="F106642" s="2" t="s">
        <v>112056</v>
      </c>
      <c r="G106642" s="2" t="s">
        <v>112057</v>
      </c>
      <c r="H106642" s="2" t="s">
        <v>112080</v>
      </c>
      <c r="I106642" s="2" t="s">
        <v>112091</v>
      </c>
      <c r="J106642" s="2" t="s">
        <v>112060</v>
      </c>
      <c r="K106642" s="2" t="s">
        <v>112145</v>
      </c>
      <c r="L106642" s="2" t="s">
        <v>112148</v>
      </c>
      <c r="M106642">
        <v>15</v>
      </c>
      <c r="N106642">
        <v>1</v>
      </c>
      <c r="O106642">
        <v>2</v>
      </c>
      <c r="P106642">
        <v>13</v>
      </c>
      <c r="Q106642">
        <v>15</v>
      </c>
      <c r="R106642">
        <v>28</v>
      </c>
    </row>
    <row r="106643" spans="1:18" x14ac:dyDescent="0.25">
      <c r="A106643" s="1">
        <v>42387</v>
      </c>
      <c r="B106643">
        <v>18</v>
      </c>
      <c r="C106643" s="2" t="s">
        <v>112075</v>
      </c>
      <c r="D106643">
        <v>2016</v>
      </c>
      <c r="E106643">
        <v>20</v>
      </c>
      <c r="F106643" s="2" t="s">
        <v>112056</v>
      </c>
      <c r="G106643" s="2" t="s">
        <v>112057</v>
      </c>
      <c r="H106643" s="2" t="s">
        <v>112080</v>
      </c>
      <c r="I106643" s="2" t="s">
        <v>112091</v>
      </c>
      <c r="J106643" s="2" t="s">
        <v>112060</v>
      </c>
      <c r="K106643" s="2" t="s">
        <v>112145</v>
      </c>
      <c r="L106643" s="2" t="s">
        <v>112148</v>
      </c>
      <c r="M106643">
        <v>17</v>
      </c>
      <c r="N106643">
        <v>1</v>
      </c>
      <c r="O106643">
        <v>2</v>
      </c>
      <c r="P106643">
        <v>15</v>
      </c>
      <c r="Q106643">
        <v>17</v>
      </c>
      <c r="R106643">
        <v>32</v>
      </c>
    </row>
    <row r="106644" spans="1:18" x14ac:dyDescent="0.25">
      <c r="A106644" s="1">
        <v>41777</v>
      </c>
      <c r="B106644">
        <v>18</v>
      </c>
      <c r="C106644" s="2" t="s">
        <v>112067</v>
      </c>
      <c r="D106644">
        <v>2014</v>
      </c>
      <c r="E106644">
        <v>20</v>
      </c>
      <c r="F106644" s="2" t="s">
        <v>112056</v>
      </c>
      <c r="G106644" s="2" t="s">
        <v>112057</v>
      </c>
      <c r="H106644" s="2" t="s">
        <v>112080</v>
      </c>
      <c r="I106644" s="2" t="s">
        <v>112091</v>
      </c>
      <c r="J106644" s="2" t="s">
        <v>112060</v>
      </c>
      <c r="K106644" s="2" t="s">
        <v>112145</v>
      </c>
      <c r="L106644" s="2" t="s">
        <v>112148</v>
      </c>
      <c r="M106644">
        <v>15</v>
      </c>
      <c r="N106644">
        <v>1</v>
      </c>
      <c r="O106644">
        <v>2</v>
      </c>
      <c r="P106644">
        <v>13</v>
      </c>
      <c r="Q106644">
        <v>15</v>
      </c>
      <c r="R106644">
        <v>28</v>
      </c>
    </row>
    <row r="106645" spans="1:18" x14ac:dyDescent="0.25">
      <c r="A106645" s="1">
        <v>41777</v>
      </c>
      <c r="B106645">
        <v>18</v>
      </c>
      <c r="C106645" s="2" t="s">
        <v>112067</v>
      </c>
      <c r="D106645">
        <v>2014</v>
      </c>
      <c r="E106645">
        <v>20</v>
      </c>
      <c r="F106645" s="2" t="s">
        <v>112056</v>
      </c>
      <c r="G106645" s="2" t="s">
        <v>112057</v>
      </c>
      <c r="H106645" s="2" t="s">
        <v>112080</v>
      </c>
      <c r="I106645" s="2" t="s">
        <v>112091</v>
      </c>
      <c r="J106645" s="2" t="s">
        <v>112060</v>
      </c>
      <c r="K106645" s="2" t="s">
        <v>112145</v>
      </c>
      <c r="L106645" s="2" t="s">
        <v>112148</v>
      </c>
      <c r="M106645">
        <v>19</v>
      </c>
      <c r="N106645">
        <v>1</v>
      </c>
      <c r="O106645">
        <v>2</v>
      </c>
      <c r="P106645">
        <v>16</v>
      </c>
      <c r="Q106645">
        <v>19</v>
      </c>
      <c r="R106645">
        <v>35</v>
      </c>
    </row>
    <row r="106646" spans="1:18" x14ac:dyDescent="0.25">
      <c r="A106646" s="1">
        <v>42508</v>
      </c>
      <c r="B106646">
        <v>18</v>
      </c>
      <c r="C106646" s="2" t="s">
        <v>112067</v>
      </c>
      <c r="D106646">
        <v>2016</v>
      </c>
      <c r="E106646">
        <v>20</v>
      </c>
      <c r="F106646" s="2" t="s">
        <v>112056</v>
      </c>
      <c r="G106646" s="2" t="s">
        <v>112057</v>
      </c>
      <c r="H106646" s="2" t="s">
        <v>112080</v>
      </c>
      <c r="I106646" s="2" t="s">
        <v>112091</v>
      </c>
      <c r="J106646" s="2" t="s">
        <v>112060</v>
      </c>
      <c r="K106646" s="2" t="s">
        <v>112145</v>
      </c>
      <c r="L106646" s="2" t="s">
        <v>112148</v>
      </c>
      <c r="M106646">
        <v>16</v>
      </c>
      <c r="N106646">
        <v>1</v>
      </c>
      <c r="O106646">
        <v>2</v>
      </c>
      <c r="P106646">
        <v>14</v>
      </c>
      <c r="Q106646">
        <v>16</v>
      </c>
      <c r="R106646">
        <v>30</v>
      </c>
    </row>
    <row r="106647" spans="1:18" x14ac:dyDescent="0.25">
      <c r="A106647" s="1">
        <v>42508</v>
      </c>
      <c r="B106647">
        <v>18</v>
      </c>
      <c r="C106647" s="2" t="s">
        <v>112067</v>
      </c>
      <c r="D106647">
        <v>2016</v>
      </c>
      <c r="E106647">
        <v>20</v>
      </c>
      <c r="F106647" s="2" t="s">
        <v>112056</v>
      </c>
      <c r="G106647" s="2" t="s">
        <v>112057</v>
      </c>
      <c r="H106647" s="2" t="s">
        <v>112080</v>
      </c>
      <c r="I106647" s="2" t="s">
        <v>112091</v>
      </c>
      <c r="J106647" s="2" t="s">
        <v>112060</v>
      </c>
      <c r="K106647" s="2" t="s">
        <v>112145</v>
      </c>
      <c r="L106647" s="2" t="s">
        <v>112148</v>
      </c>
      <c r="M106647">
        <v>21</v>
      </c>
      <c r="N106647">
        <v>1</v>
      </c>
      <c r="O106647">
        <v>2</v>
      </c>
      <c r="P106647">
        <v>18</v>
      </c>
      <c r="Q106647">
        <v>21</v>
      </c>
      <c r="R106647">
        <v>39</v>
      </c>
    </row>
    <row r="106648" spans="1:18" x14ac:dyDescent="0.25">
      <c r="A106648" s="1">
        <v>41605</v>
      </c>
      <c r="B106648">
        <v>27</v>
      </c>
      <c r="C106648" s="2" t="s">
        <v>112055</v>
      </c>
      <c r="D106648">
        <v>2013</v>
      </c>
      <c r="E106648">
        <v>21</v>
      </c>
      <c r="F106648" s="2" t="s">
        <v>112056</v>
      </c>
      <c r="G106648" s="2" t="s">
        <v>112057</v>
      </c>
      <c r="H106648" s="2" t="s">
        <v>112082</v>
      </c>
      <c r="I106648" s="2" t="s">
        <v>112088</v>
      </c>
      <c r="J106648" s="2" t="s">
        <v>112060</v>
      </c>
      <c r="K106648" s="2" t="s">
        <v>112145</v>
      </c>
      <c r="L106648" s="2" t="s">
        <v>112152</v>
      </c>
      <c r="M106648">
        <v>4</v>
      </c>
      <c r="N106648">
        <v>8</v>
      </c>
      <c r="O106648">
        <v>21</v>
      </c>
      <c r="P106648">
        <v>41</v>
      </c>
      <c r="Q106648">
        <v>32</v>
      </c>
      <c r="R106648">
        <v>73</v>
      </c>
    </row>
    <row r="106649" spans="1:18" x14ac:dyDescent="0.25">
      <c r="A106649" s="1">
        <v>41605</v>
      </c>
      <c r="B106649">
        <v>27</v>
      </c>
      <c r="C106649" s="2" t="s">
        <v>112055</v>
      </c>
      <c r="D106649">
        <v>2013</v>
      </c>
      <c r="E106649">
        <v>21</v>
      </c>
      <c r="F106649" s="2" t="s">
        <v>112056</v>
      </c>
      <c r="G106649" s="2" t="s">
        <v>112057</v>
      </c>
      <c r="H106649" s="2" t="s">
        <v>112082</v>
      </c>
      <c r="I106649" s="2" t="s">
        <v>112088</v>
      </c>
      <c r="J106649" s="2" t="s">
        <v>112060</v>
      </c>
      <c r="K106649" s="2" t="s">
        <v>112145</v>
      </c>
      <c r="L106649" s="2" t="s">
        <v>112152</v>
      </c>
      <c r="M106649">
        <v>5</v>
      </c>
      <c r="N106649">
        <v>8</v>
      </c>
      <c r="O106649">
        <v>21</v>
      </c>
      <c r="P106649">
        <v>51</v>
      </c>
      <c r="Q106649">
        <v>40</v>
      </c>
      <c r="R106649">
        <v>91</v>
      </c>
    </row>
    <row r="106650" spans="1:18" x14ac:dyDescent="0.25">
      <c r="A106650" s="1">
        <v>42335</v>
      </c>
      <c r="B106650">
        <v>27</v>
      </c>
      <c r="C106650" s="2" t="s">
        <v>112055</v>
      </c>
      <c r="D106650">
        <v>2015</v>
      </c>
      <c r="E106650">
        <v>21</v>
      </c>
      <c r="F106650" s="2" t="s">
        <v>112056</v>
      </c>
      <c r="G106650" s="2" t="s">
        <v>112057</v>
      </c>
      <c r="H106650" s="2" t="s">
        <v>112082</v>
      </c>
      <c r="I106650" s="2" t="s">
        <v>112088</v>
      </c>
      <c r="J106650" s="2" t="s">
        <v>112060</v>
      </c>
      <c r="K106650" s="2" t="s">
        <v>112145</v>
      </c>
      <c r="L106650" s="2" t="s">
        <v>112152</v>
      </c>
      <c r="M106650">
        <v>3</v>
      </c>
      <c r="N106650">
        <v>8</v>
      </c>
      <c r="O106650">
        <v>21</v>
      </c>
      <c r="P106650">
        <v>31</v>
      </c>
      <c r="Q106650">
        <v>24</v>
      </c>
      <c r="R106650">
        <v>55</v>
      </c>
    </row>
    <row r="106651" spans="1:18" x14ac:dyDescent="0.25">
      <c r="A106651" s="1">
        <v>42335</v>
      </c>
      <c r="B106651">
        <v>27</v>
      </c>
      <c r="C106651" s="2" t="s">
        <v>112055</v>
      </c>
      <c r="D106651">
        <v>2015</v>
      </c>
      <c r="E106651">
        <v>21</v>
      </c>
      <c r="F106651" s="2" t="s">
        <v>112056</v>
      </c>
      <c r="G106651" s="2" t="s">
        <v>112057</v>
      </c>
      <c r="H106651" s="2" t="s">
        <v>112082</v>
      </c>
      <c r="I106651" s="2" t="s">
        <v>112088</v>
      </c>
      <c r="J106651" s="2" t="s">
        <v>112060</v>
      </c>
      <c r="K106651" s="2" t="s">
        <v>112145</v>
      </c>
      <c r="L106651" s="2" t="s">
        <v>112152</v>
      </c>
      <c r="M106651">
        <v>5</v>
      </c>
      <c r="N106651">
        <v>8</v>
      </c>
      <c r="O106651">
        <v>21</v>
      </c>
      <c r="P106651">
        <v>51</v>
      </c>
      <c r="Q106651">
        <v>40</v>
      </c>
      <c r="R106651">
        <v>91</v>
      </c>
    </row>
    <row r="106652" spans="1:18" x14ac:dyDescent="0.25">
      <c r="A106652" s="1">
        <v>41537</v>
      </c>
      <c r="B106652">
        <v>20</v>
      </c>
      <c r="C106652" s="2" t="s">
        <v>112074</v>
      </c>
      <c r="D106652">
        <v>2013</v>
      </c>
      <c r="E106652">
        <v>22</v>
      </c>
      <c r="F106652" s="2" t="s">
        <v>112056</v>
      </c>
      <c r="G106652" s="2" t="s">
        <v>112057</v>
      </c>
      <c r="H106652" s="2" t="s">
        <v>112082</v>
      </c>
      <c r="I106652" s="2" t="s">
        <v>112088</v>
      </c>
      <c r="J106652" s="2" t="s">
        <v>112060</v>
      </c>
      <c r="K106652" s="2" t="s">
        <v>112145</v>
      </c>
      <c r="L106652" s="2" t="s">
        <v>112147</v>
      </c>
      <c r="M106652">
        <v>7</v>
      </c>
      <c r="N106652">
        <v>2</v>
      </c>
      <c r="O106652">
        <v>5</v>
      </c>
      <c r="P106652">
        <v>16</v>
      </c>
      <c r="Q106652">
        <v>14</v>
      </c>
      <c r="R106652">
        <v>30</v>
      </c>
    </row>
    <row r="106653" spans="1:18" x14ac:dyDescent="0.25">
      <c r="A106653" s="1">
        <v>41537</v>
      </c>
      <c r="B106653">
        <v>20</v>
      </c>
      <c r="C106653" s="2" t="s">
        <v>112074</v>
      </c>
      <c r="D106653">
        <v>2013</v>
      </c>
      <c r="E106653">
        <v>22</v>
      </c>
      <c r="F106653" s="2" t="s">
        <v>112056</v>
      </c>
      <c r="G106653" s="2" t="s">
        <v>112057</v>
      </c>
      <c r="H106653" s="2" t="s">
        <v>112082</v>
      </c>
      <c r="I106653" s="2" t="s">
        <v>112088</v>
      </c>
      <c r="J106653" s="2" t="s">
        <v>112060</v>
      </c>
      <c r="K106653" s="2" t="s">
        <v>112145</v>
      </c>
      <c r="L106653" s="2" t="s">
        <v>112147</v>
      </c>
      <c r="M106653">
        <v>5</v>
      </c>
      <c r="N106653">
        <v>2</v>
      </c>
      <c r="O106653">
        <v>5</v>
      </c>
      <c r="P106653">
        <v>12</v>
      </c>
      <c r="Q106653">
        <v>10</v>
      </c>
      <c r="R106653">
        <v>22</v>
      </c>
    </row>
    <row r="106654" spans="1:18" x14ac:dyDescent="0.25">
      <c r="A106654" s="1">
        <v>41537</v>
      </c>
      <c r="B106654">
        <v>20</v>
      </c>
      <c r="C106654" s="2" t="s">
        <v>112074</v>
      </c>
      <c r="D106654">
        <v>2013</v>
      </c>
      <c r="E106654">
        <v>22</v>
      </c>
      <c r="F106654" s="2" t="s">
        <v>112056</v>
      </c>
      <c r="G106654" s="2" t="s">
        <v>112057</v>
      </c>
      <c r="H106654" s="2" t="s">
        <v>112082</v>
      </c>
      <c r="I106654" s="2" t="s">
        <v>112088</v>
      </c>
      <c r="J106654" s="2" t="s">
        <v>112060</v>
      </c>
      <c r="K106654" s="2" t="s">
        <v>112145</v>
      </c>
      <c r="L106654" s="2" t="s">
        <v>112147</v>
      </c>
      <c r="M106654">
        <v>27</v>
      </c>
      <c r="N106654">
        <v>2</v>
      </c>
      <c r="O106654">
        <v>5</v>
      </c>
      <c r="P106654">
        <v>63</v>
      </c>
      <c r="Q106654">
        <v>54</v>
      </c>
      <c r="R106654">
        <v>117</v>
      </c>
    </row>
    <row r="106655" spans="1:18" x14ac:dyDescent="0.25">
      <c r="A106655" s="1">
        <v>42267</v>
      </c>
      <c r="B106655">
        <v>20</v>
      </c>
      <c r="C106655" s="2" t="s">
        <v>112074</v>
      </c>
      <c r="D106655">
        <v>2015</v>
      </c>
      <c r="E106655">
        <v>22</v>
      </c>
      <c r="F106655" s="2" t="s">
        <v>112056</v>
      </c>
      <c r="G106655" s="2" t="s">
        <v>112057</v>
      </c>
      <c r="H106655" s="2" t="s">
        <v>112082</v>
      </c>
      <c r="I106655" s="2" t="s">
        <v>112088</v>
      </c>
      <c r="J106655" s="2" t="s">
        <v>112060</v>
      </c>
      <c r="K106655" s="2" t="s">
        <v>112145</v>
      </c>
      <c r="L106655" s="2" t="s">
        <v>112147</v>
      </c>
      <c r="M106655">
        <v>7</v>
      </c>
      <c r="N106655">
        <v>2</v>
      </c>
      <c r="O106655">
        <v>5</v>
      </c>
      <c r="P106655">
        <v>16</v>
      </c>
      <c r="Q106655">
        <v>14</v>
      </c>
      <c r="R106655">
        <v>30</v>
      </c>
    </row>
    <row r="106656" spans="1:18" x14ac:dyDescent="0.25">
      <c r="A106656" s="1">
        <v>42267</v>
      </c>
      <c r="B106656">
        <v>20</v>
      </c>
      <c r="C106656" s="2" t="s">
        <v>112074</v>
      </c>
      <c r="D106656">
        <v>2015</v>
      </c>
      <c r="E106656">
        <v>22</v>
      </c>
      <c r="F106656" s="2" t="s">
        <v>112056</v>
      </c>
      <c r="G106656" s="2" t="s">
        <v>112057</v>
      </c>
      <c r="H106656" s="2" t="s">
        <v>112082</v>
      </c>
      <c r="I106656" s="2" t="s">
        <v>112088</v>
      </c>
      <c r="J106656" s="2" t="s">
        <v>112060</v>
      </c>
      <c r="K106656" s="2" t="s">
        <v>112145</v>
      </c>
      <c r="L106656" s="2" t="s">
        <v>112147</v>
      </c>
      <c r="M106656">
        <v>6</v>
      </c>
      <c r="N106656">
        <v>2</v>
      </c>
      <c r="O106656">
        <v>5</v>
      </c>
      <c r="P106656">
        <v>14</v>
      </c>
      <c r="Q106656">
        <v>12</v>
      </c>
      <c r="R106656">
        <v>26</v>
      </c>
    </row>
    <row r="106657" spans="1:18" x14ac:dyDescent="0.25">
      <c r="A106657" s="1">
        <v>42267</v>
      </c>
      <c r="B106657">
        <v>20</v>
      </c>
      <c r="C106657" s="2" t="s">
        <v>112074</v>
      </c>
      <c r="D106657">
        <v>2015</v>
      </c>
      <c r="E106657">
        <v>22</v>
      </c>
      <c r="F106657" s="2" t="s">
        <v>112056</v>
      </c>
      <c r="G106657" s="2" t="s">
        <v>112057</v>
      </c>
      <c r="H106657" s="2" t="s">
        <v>112082</v>
      </c>
      <c r="I106657" s="2" t="s">
        <v>112088</v>
      </c>
      <c r="J106657" s="2" t="s">
        <v>112060</v>
      </c>
      <c r="K106657" s="2" t="s">
        <v>112145</v>
      </c>
      <c r="L106657" s="2" t="s">
        <v>112147</v>
      </c>
      <c r="M106657">
        <v>29</v>
      </c>
      <c r="N106657">
        <v>2</v>
      </c>
      <c r="O106657">
        <v>5</v>
      </c>
      <c r="P106657">
        <v>68</v>
      </c>
      <c r="Q106657">
        <v>58</v>
      </c>
      <c r="R106657">
        <v>126</v>
      </c>
    </row>
    <row r="106658" spans="1:18" x14ac:dyDescent="0.25">
      <c r="A106658" s="1">
        <v>41692</v>
      </c>
      <c r="B106658">
        <v>22</v>
      </c>
      <c r="C106658" s="2" t="s">
        <v>112070</v>
      </c>
      <c r="D106658">
        <v>2014</v>
      </c>
      <c r="E106658">
        <v>22</v>
      </c>
      <c r="F106658" s="2" t="s">
        <v>112056</v>
      </c>
      <c r="G106658" s="2" t="s">
        <v>112057</v>
      </c>
      <c r="H106658" s="2" t="s">
        <v>112082</v>
      </c>
      <c r="I106658" s="2" t="s">
        <v>112088</v>
      </c>
      <c r="J106658" s="2" t="s">
        <v>112060</v>
      </c>
      <c r="K106658" s="2" t="s">
        <v>112145</v>
      </c>
      <c r="L106658" s="2" t="s">
        <v>112147</v>
      </c>
      <c r="M106658">
        <v>4</v>
      </c>
      <c r="N106658">
        <v>2</v>
      </c>
      <c r="O106658">
        <v>5</v>
      </c>
      <c r="P106658">
        <v>9</v>
      </c>
      <c r="Q106658">
        <v>8</v>
      </c>
      <c r="R106658">
        <v>17</v>
      </c>
    </row>
    <row r="106659" spans="1:18" x14ac:dyDescent="0.25">
      <c r="A106659" s="1">
        <v>41692</v>
      </c>
      <c r="B106659">
        <v>22</v>
      </c>
      <c r="C106659" s="2" t="s">
        <v>112070</v>
      </c>
      <c r="D106659">
        <v>2014</v>
      </c>
      <c r="E106659">
        <v>22</v>
      </c>
      <c r="F106659" s="2" t="s">
        <v>112056</v>
      </c>
      <c r="G106659" s="2" t="s">
        <v>112057</v>
      </c>
      <c r="H106659" s="2" t="s">
        <v>112082</v>
      </c>
      <c r="I106659" s="2" t="s">
        <v>112088</v>
      </c>
      <c r="J106659" s="2" t="s">
        <v>112060</v>
      </c>
      <c r="K106659" s="2" t="s">
        <v>112145</v>
      </c>
      <c r="L106659" s="2" t="s">
        <v>112147</v>
      </c>
      <c r="M106659">
        <v>28</v>
      </c>
      <c r="N106659">
        <v>2</v>
      </c>
      <c r="O106659">
        <v>5</v>
      </c>
      <c r="P106659">
        <v>66</v>
      </c>
      <c r="Q106659">
        <v>56</v>
      </c>
      <c r="R106659">
        <v>122</v>
      </c>
    </row>
    <row r="106660" spans="1:18" x14ac:dyDescent="0.25">
      <c r="A106660" s="1">
        <v>41692</v>
      </c>
      <c r="B106660">
        <v>22</v>
      </c>
      <c r="C106660" s="2" t="s">
        <v>112070</v>
      </c>
      <c r="D106660">
        <v>2014</v>
      </c>
      <c r="E106660">
        <v>22</v>
      </c>
      <c r="F106660" s="2" t="s">
        <v>112056</v>
      </c>
      <c r="G106660" s="2" t="s">
        <v>112057</v>
      </c>
      <c r="H106660" s="2" t="s">
        <v>112082</v>
      </c>
      <c r="I106660" s="2" t="s">
        <v>112088</v>
      </c>
      <c r="J106660" s="2" t="s">
        <v>112060</v>
      </c>
      <c r="K106660" s="2" t="s">
        <v>112145</v>
      </c>
      <c r="L106660" s="2" t="s">
        <v>112147</v>
      </c>
      <c r="M106660">
        <v>17</v>
      </c>
      <c r="N106660">
        <v>2</v>
      </c>
      <c r="O106660">
        <v>5</v>
      </c>
      <c r="P106660">
        <v>40</v>
      </c>
      <c r="Q106660">
        <v>34</v>
      </c>
      <c r="R106660">
        <v>74</v>
      </c>
    </row>
    <row r="106661" spans="1:18" x14ac:dyDescent="0.25">
      <c r="A106661" s="1">
        <v>42422</v>
      </c>
      <c r="B106661">
        <v>22</v>
      </c>
      <c r="C106661" s="2" t="s">
        <v>112070</v>
      </c>
      <c r="D106661">
        <v>2016</v>
      </c>
      <c r="E106661">
        <v>22</v>
      </c>
      <c r="F106661" s="2" t="s">
        <v>112056</v>
      </c>
      <c r="G106661" s="2" t="s">
        <v>112057</v>
      </c>
      <c r="H106661" s="2" t="s">
        <v>112082</v>
      </c>
      <c r="I106661" s="2" t="s">
        <v>112088</v>
      </c>
      <c r="J106661" s="2" t="s">
        <v>112060</v>
      </c>
      <c r="K106661" s="2" t="s">
        <v>112145</v>
      </c>
      <c r="L106661" s="2" t="s">
        <v>112147</v>
      </c>
      <c r="M106661">
        <v>4</v>
      </c>
      <c r="N106661">
        <v>2</v>
      </c>
      <c r="O106661">
        <v>5</v>
      </c>
      <c r="P106661">
        <v>9</v>
      </c>
      <c r="Q106661">
        <v>8</v>
      </c>
      <c r="R106661">
        <v>17</v>
      </c>
    </row>
    <row r="106662" spans="1:18" x14ac:dyDescent="0.25">
      <c r="A106662" s="1">
        <v>42422</v>
      </c>
      <c r="B106662">
        <v>22</v>
      </c>
      <c r="C106662" s="2" t="s">
        <v>112070</v>
      </c>
      <c r="D106662">
        <v>2016</v>
      </c>
      <c r="E106662">
        <v>22</v>
      </c>
      <c r="F106662" s="2" t="s">
        <v>112056</v>
      </c>
      <c r="G106662" s="2" t="s">
        <v>112057</v>
      </c>
      <c r="H106662" s="2" t="s">
        <v>112082</v>
      </c>
      <c r="I106662" s="2" t="s">
        <v>112088</v>
      </c>
      <c r="J106662" s="2" t="s">
        <v>112060</v>
      </c>
      <c r="K106662" s="2" t="s">
        <v>112145</v>
      </c>
      <c r="L106662" s="2" t="s">
        <v>112147</v>
      </c>
      <c r="M106662">
        <v>27</v>
      </c>
      <c r="N106662">
        <v>2</v>
      </c>
      <c r="O106662">
        <v>5</v>
      </c>
      <c r="P106662">
        <v>63</v>
      </c>
      <c r="Q106662">
        <v>54</v>
      </c>
      <c r="R106662">
        <v>117</v>
      </c>
    </row>
    <row r="106663" spans="1:18" x14ac:dyDescent="0.25">
      <c r="A106663" s="1">
        <v>42422</v>
      </c>
      <c r="B106663">
        <v>22</v>
      </c>
      <c r="C106663" s="2" t="s">
        <v>112070</v>
      </c>
      <c r="D106663">
        <v>2016</v>
      </c>
      <c r="E106663">
        <v>22</v>
      </c>
      <c r="F106663" s="2" t="s">
        <v>112056</v>
      </c>
      <c r="G106663" s="2" t="s">
        <v>112057</v>
      </c>
      <c r="H106663" s="2" t="s">
        <v>112082</v>
      </c>
      <c r="I106663" s="2" t="s">
        <v>112088</v>
      </c>
      <c r="J106663" s="2" t="s">
        <v>112060</v>
      </c>
      <c r="K106663" s="2" t="s">
        <v>112145</v>
      </c>
      <c r="L106663" s="2" t="s">
        <v>112147</v>
      </c>
      <c r="M106663">
        <v>19</v>
      </c>
      <c r="N106663">
        <v>2</v>
      </c>
      <c r="O106663">
        <v>5</v>
      </c>
      <c r="P106663">
        <v>45</v>
      </c>
      <c r="Q106663">
        <v>38</v>
      </c>
      <c r="R106663">
        <v>83</v>
      </c>
    </row>
    <row r="106664" spans="1:18" x14ac:dyDescent="0.25">
      <c r="A106664" s="1">
        <v>41810</v>
      </c>
      <c r="B106664">
        <v>20</v>
      </c>
      <c r="C106664" s="2" t="s">
        <v>112089</v>
      </c>
      <c r="D106664">
        <v>2014</v>
      </c>
      <c r="E106664">
        <v>22</v>
      </c>
      <c r="F106664" s="2" t="s">
        <v>112056</v>
      </c>
      <c r="G106664" s="2" t="s">
        <v>112057</v>
      </c>
      <c r="H106664" s="2" t="s">
        <v>112082</v>
      </c>
      <c r="I106664" s="2" t="s">
        <v>112088</v>
      </c>
      <c r="J106664" s="2" t="s">
        <v>112060</v>
      </c>
      <c r="K106664" s="2" t="s">
        <v>112145</v>
      </c>
      <c r="L106664" s="2" t="s">
        <v>112147</v>
      </c>
      <c r="M106664">
        <v>30</v>
      </c>
      <c r="N106664">
        <v>2</v>
      </c>
      <c r="O106664">
        <v>5</v>
      </c>
      <c r="P106664">
        <v>71</v>
      </c>
      <c r="Q106664">
        <v>60</v>
      </c>
      <c r="R106664">
        <v>131</v>
      </c>
    </row>
    <row r="106665" spans="1:18" x14ac:dyDescent="0.25">
      <c r="A106665" s="1">
        <v>41810</v>
      </c>
      <c r="B106665">
        <v>20</v>
      </c>
      <c r="C106665" s="2" t="s">
        <v>112089</v>
      </c>
      <c r="D106665">
        <v>2014</v>
      </c>
      <c r="E106665">
        <v>22</v>
      </c>
      <c r="F106665" s="2" t="s">
        <v>112056</v>
      </c>
      <c r="G106665" s="2" t="s">
        <v>112057</v>
      </c>
      <c r="H106665" s="2" t="s">
        <v>112082</v>
      </c>
      <c r="I106665" s="2" t="s">
        <v>112088</v>
      </c>
      <c r="J106665" s="2" t="s">
        <v>112060</v>
      </c>
      <c r="K106665" s="2" t="s">
        <v>112145</v>
      </c>
      <c r="L106665" s="2" t="s">
        <v>112147</v>
      </c>
      <c r="M106665">
        <v>12</v>
      </c>
      <c r="N106665">
        <v>2</v>
      </c>
      <c r="O106665">
        <v>5</v>
      </c>
      <c r="P106665">
        <v>28</v>
      </c>
      <c r="Q106665">
        <v>24</v>
      </c>
      <c r="R106665">
        <v>52</v>
      </c>
    </row>
    <row r="106666" spans="1:18" x14ac:dyDescent="0.25">
      <c r="A106666" s="1">
        <v>41810</v>
      </c>
      <c r="B106666">
        <v>20</v>
      </c>
      <c r="C106666" s="2" t="s">
        <v>112089</v>
      </c>
      <c r="D106666">
        <v>2014</v>
      </c>
      <c r="E106666">
        <v>22</v>
      </c>
      <c r="F106666" s="2" t="s">
        <v>112056</v>
      </c>
      <c r="G106666" s="2" t="s">
        <v>112057</v>
      </c>
      <c r="H106666" s="2" t="s">
        <v>112082</v>
      </c>
      <c r="I106666" s="2" t="s">
        <v>112088</v>
      </c>
      <c r="J106666" s="2" t="s">
        <v>112060</v>
      </c>
      <c r="K106666" s="2" t="s">
        <v>112145</v>
      </c>
      <c r="L106666" s="2" t="s">
        <v>112147</v>
      </c>
      <c r="M106666">
        <v>8</v>
      </c>
      <c r="N106666">
        <v>2</v>
      </c>
      <c r="O106666">
        <v>5</v>
      </c>
      <c r="P106666">
        <v>19</v>
      </c>
      <c r="Q106666">
        <v>16</v>
      </c>
      <c r="R106666">
        <v>35</v>
      </c>
    </row>
    <row r="106667" spans="1:18" x14ac:dyDescent="0.25">
      <c r="A106667" s="1">
        <v>42541</v>
      </c>
      <c r="B106667">
        <v>20</v>
      </c>
      <c r="C106667" s="2" t="s">
        <v>112089</v>
      </c>
      <c r="D106667">
        <v>2016</v>
      </c>
      <c r="E106667">
        <v>22</v>
      </c>
      <c r="F106667" s="2" t="s">
        <v>112056</v>
      </c>
      <c r="G106667" s="2" t="s">
        <v>112057</v>
      </c>
      <c r="H106667" s="2" t="s">
        <v>112082</v>
      </c>
      <c r="I106667" s="2" t="s">
        <v>112088</v>
      </c>
      <c r="J106667" s="2" t="s">
        <v>112060</v>
      </c>
      <c r="K106667" s="2" t="s">
        <v>112145</v>
      </c>
      <c r="L106667" s="2" t="s">
        <v>112147</v>
      </c>
      <c r="M106667">
        <v>31</v>
      </c>
      <c r="N106667">
        <v>2</v>
      </c>
      <c r="O106667">
        <v>5</v>
      </c>
      <c r="P106667">
        <v>73</v>
      </c>
      <c r="Q106667">
        <v>62</v>
      </c>
      <c r="R106667">
        <v>135</v>
      </c>
    </row>
    <row r="106668" spans="1:18" x14ac:dyDescent="0.25">
      <c r="A106668" s="1">
        <v>42541</v>
      </c>
      <c r="B106668">
        <v>20</v>
      </c>
      <c r="C106668" s="2" t="s">
        <v>112089</v>
      </c>
      <c r="D106668">
        <v>2016</v>
      </c>
      <c r="E106668">
        <v>22</v>
      </c>
      <c r="F106668" s="2" t="s">
        <v>112056</v>
      </c>
      <c r="G106668" s="2" t="s">
        <v>112057</v>
      </c>
      <c r="H106668" s="2" t="s">
        <v>112082</v>
      </c>
      <c r="I106668" s="2" t="s">
        <v>112088</v>
      </c>
      <c r="J106668" s="2" t="s">
        <v>112060</v>
      </c>
      <c r="K106668" s="2" t="s">
        <v>112145</v>
      </c>
      <c r="L106668" s="2" t="s">
        <v>112147</v>
      </c>
      <c r="M106668">
        <v>12</v>
      </c>
      <c r="N106668">
        <v>2</v>
      </c>
      <c r="O106668">
        <v>5</v>
      </c>
      <c r="P106668">
        <v>28</v>
      </c>
      <c r="Q106668">
        <v>24</v>
      </c>
      <c r="R106668">
        <v>52</v>
      </c>
    </row>
    <row r="106669" spans="1:18" x14ac:dyDescent="0.25">
      <c r="A106669" s="1">
        <v>42541</v>
      </c>
      <c r="B106669">
        <v>20</v>
      </c>
      <c r="C106669" s="2" t="s">
        <v>112089</v>
      </c>
      <c r="D106669">
        <v>2016</v>
      </c>
      <c r="E106669">
        <v>22</v>
      </c>
      <c r="F106669" s="2" t="s">
        <v>112056</v>
      </c>
      <c r="G106669" s="2" t="s">
        <v>112057</v>
      </c>
      <c r="H106669" s="2" t="s">
        <v>112082</v>
      </c>
      <c r="I106669" s="2" t="s">
        <v>112088</v>
      </c>
      <c r="J106669" s="2" t="s">
        <v>112060</v>
      </c>
      <c r="K106669" s="2" t="s">
        <v>112145</v>
      </c>
      <c r="L106669" s="2" t="s">
        <v>112147</v>
      </c>
      <c r="M106669">
        <v>7</v>
      </c>
      <c r="N106669">
        <v>2</v>
      </c>
      <c r="O106669">
        <v>5</v>
      </c>
      <c r="P106669">
        <v>16</v>
      </c>
      <c r="Q106669">
        <v>14</v>
      </c>
      <c r="R106669">
        <v>30</v>
      </c>
    </row>
    <row r="106670" spans="1:18" x14ac:dyDescent="0.25">
      <c r="A106670" s="1">
        <v>41843</v>
      </c>
      <c r="B106670">
        <v>23</v>
      </c>
      <c r="C106670" s="2" t="s">
        <v>112071</v>
      </c>
      <c r="D106670">
        <v>2014</v>
      </c>
      <c r="E106670">
        <v>21</v>
      </c>
      <c r="F106670" s="2" t="s">
        <v>112056</v>
      </c>
      <c r="G106670" s="2" t="s">
        <v>112057</v>
      </c>
      <c r="H106670" s="2" t="s">
        <v>112080</v>
      </c>
      <c r="I106670" s="2" t="s">
        <v>112081</v>
      </c>
      <c r="J106670" s="2" t="s">
        <v>112060</v>
      </c>
      <c r="K106670" s="2" t="s">
        <v>112145</v>
      </c>
      <c r="L106670" s="2" t="s">
        <v>112157</v>
      </c>
      <c r="M106670">
        <v>12</v>
      </c>
      <c r="N106670">
        <v>12</v>
      </c>
      <c r="O106670">
        <v>33</v>
      </c>
      <c r="P106670">
        <v>181</v>
      </c>
      <c r="Q106670">
        <v>144</v>
      </c>
      <c r="R106670">
        <v>325</v>
      </c>
    </row>
    <row r="106671" spans="1:18" x14ac:dyDescent="0.25">
      <c r="A106671" s="1">
        <v>41843</v>
      </c>
      <c r="B106671">
        <v>23</v>
      </c>
      <c r="C106671" s="2" t="s">
        <v>112071</v>
      </c>
      <c r="D106671">
        <v>2014</v>
      </c>
      <c r="E106671">
        <v>21</v>
      </c>
      <c r="F106671" s="2" t="s">
        <v>112056</v>
      </c>
      <c r="G106671" s="2" t="s">
        <v>112057</v>
      </c>
      <c r="H106671" s="2" t="s">
        <v>112080</v>
      </c>
      <c r="I106671" s="2" t="s">
        <v>112081</v>
      </c>
      <c r="J106671" s="2" t="s">
        <v>112060</v>
      </c>
      <c r="K106671" s="2" t="s">
        <v>112145</v>
      </c>
      <c r="L106671" s="2" t="s">
        <v>112157</v>
      </c>
      <c r="M106671">
        <v>25</v>
      </c>
      <c r="N106671">
        <v>12</v>
      </c>
      <c r="O106671">
        <v>33</v>
      </c>
      <c r="P106671">
        <v>377</v>
      </c>
      <c r="Q106671">
        <v>300</v>
      </c>
      <c r="R106671">
        <v>677</v>
      </c>
    </row>
    <row r="106672" spans="1:18" x14ac:dyDescent="0.25">
      <c r="A106672" s="1">
        <v>42574</v>
      </c>
      <c r="B106672">
        <v>23</v>
      </c>
      <c r="C106672" s="2" t="s">
        <v>112071</v>
      </c>
      <c r="D106672">
        <v>2016</v>
      </c>
      <c r="E106672">
        <v>21</v>
      </c>
      <c r="F106672" s="2" t="s">
        <v>112056</v>
      </c>
      <c r="G106672" s="2" t="s">
        <v>112057</v>
      </c>
      <c r="H106672" s="2" t="s">
        <v>112080</v>
      </c>
      <c r="I106672" s="2" t="s">
        <v>112081</v>
      </c>
      <c r="J106672" s="2" t="s">
        <v>112060</v>
      </c>
      <c r="K106672" s="2" t="s">
        <v>112145</v>
      </c>
      <c r="L106672" s="2" t="s">
        <v>112157</v>
      </c>
      <c r="M106672">
        <v>12</v>
      </c>
      <c r="N106672">
        <v>12</v>
      </c>
      <c r="O106672">
        <v>33</v>
      </c>
      <c r="P106672">
        <v>181</v>
      </c>
      <c r="Q106672">
        <v>144</v>
      </c>
      <c r="R106672">
        <v>325</v>
      </c>
    </row>
    <row r="106673" spans="1:18" x14ac:dyDescent="0.25">
      <c r="A106673" s="1">
        <v>42574</v>
      </c>
      <c r="B106673">
        <v>23</v>
      </c>
      <c r="C106673" s="2" t="s">
        <v>112071</v>
      </c>
      <c r="D106673">
        <v>2016</v>
      </c>
      <c r="E106673">
        <v>21</v>
      </c>
      <c r="F106673" s="2" t="s">
        <v>112056</v>
      </c>
      <c r="G106673" s="2" t="s">
        <v>112057</v>
      </c>
      <c r="H106673" s="2" t="s">
        <v>112080</v>
      </c>
      <c r="I106673" s="2" t="s">
        <v>112081</v>
      </c>
      <c r="J106673" s="2" t="s">
        <v>112060</v>
      </c>
      <c r="K106673" s="2" t="s">
        <v>112145</v>
      </c>
      <c r="L106673" s="2" t="s">
        <v>112157</v>
      </c>
      <c r="M106673">
        <v>22</v>
      </c>
      <c r="N106673">
        <v>12</v>
      </c>
      <c r="O106673">
        <v>33</v>
      </c>
      <c r="P106673">
        <v>331</v>
      </c>
      <c r="Q106673">
        <v>264</v>
      </c>
      <c r="R106673">
        <v>595</v>
      </c>
    </row>
    <row r="106674" spans="1:18" x14ac:dyDescent="0.25">
      <c r="A106674" s="1">
        <v>41504</v>
      </c>
      <c r="B106674">
        <v>18</v>
      </c>
      <c r="C106674" s="2" t="s">
        <v>112073</v>
      </c>
      <c r="D106674">
        <v>2013</v>
      </c>
      <c r="E106674">
        <v>21</v>
      </c>
      <c r="F106674" s="2" t="s">
        <v>112056</v>
      </c>
      <c r="G106674" s="2" t="s">
        <v>112068</v>
      </c>
      <c r="H106674" s="2" t="s">
        <v>112086</v>
      </c>
      <c r="I106674" s="2" t="s">
        <v>112087</v>
      </c>
      <c r="J106674" s="2" t="s">
        <v>112060</v>
      </c>
      <c r="K106674" s="2" t="s">
        <v>112145</v>
      </c>
      <c r="L106674" s="2" t="s">
        <v>112147</v>
      </c>
      <c r="M106674">
        <v>15</v>
      </c>
      <c r="N106674">
        <v>2</v>
      </c>
      <c r="O106674">
        <v>5</v>
      </c>
      <c r="P106674">
        <v>42</v>
      </c>
      <c r="Q106674">
        <v>30</v>
      </c>
      <c r="R106674">
        <v>72</v>
      </c>
    </row>
    <row r="106675" spans="1:18" x14ac:dyDescent="0.25">
      <c r="A106675" s="1">
        <v>41504</v>
      </c>
      <c r="B106675">
        <v>18</v>
      </c>
      <c r="C106675" s="2" t="s">
        <v>112073</v>
      </c>
      <c r="D106675">
        <v>2013</v>
      </c>
      <c r="E106675">
        <v>21</v>
      </c>
      <c r="F106675" s="2" t="s">
        <v>112056</v>
      </c>
      <c r="G106675" s="2" t="s">
        <v>112068</v>
      </c>
      <c r="H106675" s="2" t="s">
        <v>112086</v>
      </c>
      <c r="I106675" s="2" t="s">
        <v>112087</v>
      </c>
      <c r="J106675" s="2" t="s">
        <v>112060</v>
      </c>
      <c r="K106675" s="2" t="s">
        <v>112145</v>
      </c>
      <c r="L106675" s="2" t="s">
        <v>112147</v>
      </c>
      <c r="M106675">
        <v>2</v>
      </c>
      <c r="N106675">
        <v>2</v>
      </c>
      <c r="O106675">
        <v>5</v>
      </c>
      <c r="P106675">
        <v>6</v>
      </c>
      <c r="Q106675">
        <v>4</v>
      </c>
      <c r="R106675">
        <v>10</v>
      </c>
    </row>
    <row r="106676" spans="1:18" x14ac:dyDescent="0.25">
      <c r="A106676" s="1">
        <v>42234</v>
      </c>
      <c r="B106676">
        <v>18</v>
      </c>
      <c r="C106676" s="2" t="s">
        <v>112073</v>
      </c>
      <c r="D106676">
        <v>2015</v>
      </c>
      <c r="E106676">
        <v>21</v>
      </c>
      <c r="F106676" s="2" t="s">
        <v>112056</v>
      </c>
      <c r="G106676" s="2" t="s">
        <v>112068</v>
      </c>
      <c r="H106676" s="2" t="s">
        <v>112086</v>
      </c>
      <c r="I106676" s="2" t="s">
        <v>112087</v>
      </c>
      <c r="J106676" s="2" t="s">
        <v>112060</v>
      </c>
      <c r="K106676" s="2" t="s">
        <v>112145</v>
      </c>
      <c r="L106676" s="2" t="s">
        <v>112147</v>
      </c>
      <c r="M106676">
        <v>13</v>
      </c>
      <c r="N106676">
        <v>2</v>
      </c>
      <c r="O106676">
        <v>5</v>
      </c>
      <c r="P106676">
        <v>36</v>
      </c>
      <c r="Q106676">
        <v>26</v>
      </c>
      <c r="R106676">
        <v>62</v>
      </c>
    </row>
    <row r="106677" spans="1:18" x14ac:dyDescent="0.25">
      <c r="A106677" s="1">
        <v>42234</v>
      </c>
      <c r="B106677">
        <v>18</v>
      </c>
      <c r="C106677" s="2" t="s">
        <v>112073</v>
      </c>
      <c r="D106677">
        <v>2015</v>
      </c>
      <c r="E106677">
        <v>21</v>
      </c>
      <c r="F106677" s="2" t="s">
        <v>112056</v>
      </c>
      <c r="G106677" s="2" t="s">
        <v>112068</v>
      </c>
      <c r="H106677" s="2" t="s">
        <v>112086</v>
      </c>
      <c r="I106677" s="2" t="s">
        <v>112087</v>
      </c>
      <c r="J106677" s="2" t="s">
        <v>112060</v>
      </c>
      <c r="K106677" s="2" t="s">
        <v>112145</v>
      </c>
      <c r="L106677" s="2" t="s">
        <v>112147</v>
      </c>
      <c r="M106677">
        <v>1</v>
      </c>
      <c r="N106677">
        <v>2</v>
      </c>
      <c r="O106677">
        <v>5</v>
      </c>
      <c r="P106677">
        <v>3</v>
      </c>
      <c r="Q106677">
        <v>2</v>
      </c>
      <c r="R106677">
        <v>5</v>
      </c>
    </row>
    <row r="106678" spans="1:18" x14ac:dyDescent="0.25">
      <c r="A106678" s="1">
        <v>41553</v>
      </c>
      <c r="B106678">
        <v>6</v>
      </c>
      <c r="C106678" s="2" t="s">
        <v>112092</v>
      </c>
      <c r="D106678">
        <v>2013</v>
      </c>
      <c r="E106678">
        <v>21</v>
      </c>
      <c r="F106678" s="2" t="s">
        <v>112056</v>
      </c>
      <c r="G106678" s="2" t="s">
        <v>112068</v>
      </c>
      <c r="H106678" s="2" t="s">
        <v>112086</v>
      </c>
      <c r="I106678" s="2" t="s">
        <v>112087</v>
      </c>
      <c r="J106678" s="2" t="s">
        <v>112060</v>
      </c>
      <c r="K106678" s="2" t="s">
        <v>112145</v>
      </c>
      <c r="L106678" s="2" t="s">
        <v>112147</v>
      </c>
      <c r="M106678">
        <v>18</v>
      </c>
      <c r="N106678">
        <v>2</v>
      </c>
      <c r="O106678">
        <v>5</v>
      </c>
      <c r="P106678">
        <v>50</v>
      </c>
      <c r="Q106678">
        <v>36</v>
      </c>
      <c r="R106678">
        <v>86</v>
      </c>
    </row>
    <row r="106679" spans="1:18" x14ac:dyDescent="0.25">
      <c r="A106679" s="1">
        <v>42283</v>
      </c>
      <c r="B106679">
        <v>6</v>
      </c>
      <c r="C106679" s="2" t="s">
        <v>112092</v>
      </c>
      <c r="D106679">
        <v>2015</v>
      </c>
      <c r="E106679">
        <v>21</v>
      </c>
      <c r="F106679" s="2" t="s">
        <v>112056</v>
      </c>
      <c r="G106679" s="2" t="s">
        <v>112068</v>
      </c>
      <c r="H106679" s="2" t="s">
        <v>112086</v>
      </c>
      <c r="I106679" s="2" t="s">
        <v>112087</v>
      </c>
      <c r="J106679" s="2" t="s">
        <v>112060</v>
      </c>
      <c r="K106679" s="2" t="s">
        <v>112145</v>
      </c>
      <c r="L106679" s="2" t="s">
        <v>112147</v>
      </c>
      <c r="M106679">
        <v>15</v>
      </c>
      <c r="N106679">
        <v>2</v>
      </c>
      <c r="O106679">
        <v>5</v>
      </c>
      <c r="P106679">
        <v>42</v>
      </c>
      <c r="Q106679">
        <v>30</v>
      </c>
      <c r="R106679">
        <v>72</v>
      </c>
    </row>
    <row r="106680" spans="1:18" x14ac:dyDescent="0.25">
      <c r="A106680" s="1">
        <v>41578</v>
      </c>
      <c r="B106680">
        <v>31</v>
      </c>
      <c r="C106680" s="2" t="s">
        <v>112092</v>
      </c>
      <c r="D106680">
        <v>2013</v>
      </c>
      <c r="E106680">
        <v>21</v>
      </c>
      <c r="F106680" s="2" t="s">
        <v>112056</v>
      </c>
      <c r="G106680" s="2" t="s">
        <v>112068</v>
      </c>
      <c r="H106680" s="2" t="s">
        <v>112086</v>
      </c>
      <c r="I106680" s="2" t="s">
        <v>112087</v>
      </c>
      <c r="J106680" s="2" t="s">
        <v>112060</v>
      </c>
      <c r="K106680" s="2" t="s">
        <v>112145</v>
      </c>
      <c r="L106680" s="2" t="s">
        <v>112147</v>
      </c>
      <c r="M106680">
        <v>5</v>
      </c>
      <c r="N106680">
        <v>2</v>
      </c>
      <c r="O106680">
        <v>5</v>
      </c>
      <c r="P106680">
        <v>14</v>
      </c>
      <c r="Q106680">
        <v>10</v>
      </c>
      <c r="R106680">
        <v>24</v>
      </c>
    </row>
    <row r="106681" spans="1:18" x14ac:dyDescent="0.25">
      <c r="A106681" s="1">
        <v>41578</v>
      </c>
      <c r="B106681">
        <v>31</v>
      </c>
      <c r="C106681" s="2" t="s">
        <v>112092</v>
      </c>
      <c r="D106681">
        <v>2013</v>
      </c>
      <c r="E106681">
        <v>21</v>
      </c>
      <c r="F106681" s="2" t="s">
        <v>112056</v>
      </c>
      <c r="G106681" s="2" t="s">
        <v>112068</v>
      </c>
      <c r="H106681" s="2" t="s">
        <v>112086</v>
      </c>
      <c r="I106681" s="2" t="s">
        <v>112087</v>
      </c>
      <c r="J106681" s="2" t="s">
        <v>112060</v>
      </c>
      <c r="K106681" s="2" t="s">
        <v>112145</v>
      </c>
      <c r="L106681" s="2" t="s">
        <v>112147</v>
      </c>
      <c r="M106681">
        <v>19</v>
      </c>
      <c r="N106681">
        <v>2</v>
      </c>
      <c r="O106681">
        <v>5</v>
      </c>
      <c r="P106681">
        <v>53</v>
      </c>
      <c r="Q106681">
        <v>38</v>
      </c>
      <c r="R106681">
        <v>91</v>
      </c>
    </row>
    <row r="106682" spans="1:18" x14ac:dyDescent="0.25">
      <c r="A106682" s="1">
        <v>41578</v>
      </c>
      <c r="B106682">
        <v>31</v>
      </c>
      <c r="C106682" s="2" t="s">
        <v>112092</v>
      </c>
      <c r="D106682">
        <v>2013</v>
      </c>
      <c r="E106682">
        <v>21</v>
      </c>
      <c r="F106682" s="2" t="s">
        <v>112056</v>
      </c>
      <c r="G106682" s="2" t="s">
        <v>112068</v>
      </c>
      <c r="H106682" s="2" t="s">
        <v>112086</v>
      </c>
      <c r="I106682" s="2" t="s">
        <v>112087</v>
      </c>
      <c r="J106682" s="2" t="s">
        <v>112060</v>
      </c>
      <c r="K106682" s="2" t="s">
        <v>112145</v>
      </c>
      <c r="L106682" s="2" t="s">
        <v>112147</v>
      </c>
      <c r="M106682">
        <v>23</v>
      </c>
      <c r="N106682">
        <v>2</v>
      </c>
      <c r="O106682">
        <v>5</v>
      </c>
      <c r="P106682">
        <v>64</v>
      </c>
      <c r="Q106682">
        <v>46</v>
      </c>
      <c r="R106682">
        <v>110</v>
      </c>
    </row>
    <row r="106683" spans="1:18" x14ac:dyDescent="0.25">
      <c r="A106683" s="1">
        <v>42308</v>
      </c>
      <c r="B106683">
        <v>31</v>
      </c>
      <c r="C106683" s="2" t="s">
        <v>112092</v>
      </c>
      <c r="D106683">
        <v>2015</v>
      </c>
      <c r="E106683">
        <v>21</v>
      </c>
      <c r="F106683" s="2" t="s">
        <v>112056</v>
      </c>
      <c r="G106683" s="2" t="s">
        <v>112068</v>
      </c>
      <c r="H106683" s="2" t="s">
        <v>112086</v>
      </c>
      <c r="I106683" s="2" t="s">
        <v>112087</v>
      </c>
      <c r="J106683" s="2" t="s">
        <v>112060</v>
      </c>
      <c r="K106683" s="2" t="s">
        <v>112145</v>
      </c>
      <c r="L106683" s="2" t="s">
        <v>112147</v>
      </c>
      <c r="M106683">
        <v>6</v>
      </c>
      <c r="N106683">
        <v>2</v>
      </c>
      <c r="O106683">
        <v>5</v>
      </c>
      <c r="P106683">
        <v>17</v>
      </c>
      <c r="Q106683">
        <v>12</v>
      </c>
      <c r="R106683">
        <v>29</v>
      </c>
    </row>
    <row r="106684" spans="1:18" x14ac:dyDescent="0.25">
      <c r="A106684" s="1">
        <v>42308</v>
      </c>
      <c r="B106684">
        <v>31</v>
      </c>
      <c r="C106684" s="2" t="s">
        <v>112092</v>
      </c>
      <c r="D106684">
        <v>2015</v>
      </c>
      <c r="E106684">
        <v>21</v>
      </c>
      <c r="F106684" s="2" t="s">
        <v>112056</v>
      </c>
      <c r="G106684" s="2" t="s">
        <v>112068</v>
      </c>
      <c r="H106684" s="2" t="s">
        <v>112086</v>
      </c>
      <c r="I106684" s="2" t="s">
        <v>112087</v>
      </c>
      <c r="J106684" s="2" t="s">
        <v>112060</v>
      </c>
      <c r="K106684" s="2" t="s">
        <v>112145</v>
      </c>
      <c r="L106684" s="2" t="s">
        <v>112147</v>
      </c>
      <c r="M106684">
        <v>20</v>
      </c>
      <c r="N106684">
        <v>2</v>
      </c>
      <c r="O106684">
        <v>5</v>
      </c>
      <c r="P106684">
        <v>56</v>
      </c>
      <c r="Q106684">
        <v>40</v>
      </c>
      <c r="R106684">
        <v>96</v>
      </c>
    </row>
    <row r="106685" spans="1:18" x14ac:dyDescent="0.25">
      <c r="A106685" s="1">
        <v>42308</v>
      </c>
      <c r="B106685">
        <v>31</v>
      </c>
      <c r="C106685" s="2" t="s">
        <v>112092</v>
      </c>
      <c r="D106685">
        <v>2015</v>
      </c>
      <c r="E106685">
        <v>21</v>
      </c>
      <c r="F106685" s="2" t="s">
        <v>112056</v>
      </c>
      <c r="G106685" s="2" t="s">
        <v>112068</v>
      </c>
      <c r="H106685" s="2" t="s">
        <v>112086</v>
      </c>
      <c r="I106685" s="2" t="s">
        <v>112087</v>
      </c>
      <c r="J106685" s="2" t="s">
        <v>112060</v>
      </c>
      <c r="K106685" s="2" t="s">
        <v>112145</v>
      </c>
      <c r="L106685" s="2" t="s">
        <v>112147</v>
      </c>
      <c r="M106685">
        <v>25</v>
      </c>
      <c r="N106685">
        <v>2</v>
      </c>
      <c r="O106685">
        <v>5</v>
      </c>
      <c r="P106685">
        <v>70</v>
      </c>
      <c r="Q106685">
        <v>50</v>
      </c>
      <c r="R106685">
        <v>120</v>
      </c>
    </row>
    <row r="106686" spans="1:18" x14ac:dyDescent="0.25">
      <c r="A106686" s="1">
        <v>41592</v>
      </c>
      <c r="B106686">
        <v>14</v>
      </c>
      <c r="C106686" s="2" t="s">
        <v>112055</v>
      </c>
      <c r="D106686">
        <v>2013</v>
      </c>
      <c r="E106686">
        <v>21</v>
      </c>
      <c r="F106686" s="2" t="s">
        <v>112056</v>
      </c>
      <c r="G106686" s="2" t="s">
        <v>112068</v>
      </c>
      <c r="H106686" s="2" t="s">
        <v>112086</v>
      </c>
      <c r="I106686" s="2" t="s">
        <v>112087</v>
      </c>
      <c r="J106686" s="2" t="s">
        <v>112060</v>
      </c>
      <c r="K106686" s="2" t="s">
        <v>112145</v>
      </c>
      <c r="L106686" s="2" t="s">
        <v>112147</v>
      </c>
      <c r="M106686">
        <v>8</v>
      </c>
      <c r="N106686">
        <v>2</v>
      </c>
      <c r="O106686">
        <v>5</v>
      </c>
      <c r="P106686">
        <v>22</v>
      </c>
      <c r="Q106686">
        <v>16</v>
      </c>
      <c r="R106686">
        <v>38</v>
      </c>
    </row>
    <row r="106687" spans="1:18" x14ac:dyDescent="0.25">
      <c r="A106687" s="1">
        <v>42322</v>
      </c>
      <c r="B106687">
        <v>14</v>
      </c>
      <c r="C106687" s="2" t="s">
        <v>112055</v>
      </c>
      <c r="D106687">
        <v>2015</v>
      </c>
      <c r="E106687">
        <v>21</v>
      </c>
      <c r="F106687" s="2" t="s">
        <v>112056</v>
      </c>
      <c r="G106687" s="2" t="s">
        <v>112068</v>
      </c>
      <c r="H106687" s="2" t="s">
        <v>112086</v>
      </c>
      <c r="I106687" s="2" t="s">
        <v>112087</v>
      </c>
      <c r="J106687" s="2" t="s">
        <v>112060</v>
      </c>
      <c r="K106687" s="2" t="s">
        <v>112145</v>
      </c>
      <c r="L106687" s="2" t="s">
        <v>112147</v>
      </c>
      <c r="M106687">
        <v>8</v>
      </c>
      <c r="N106687">
        <v>2</v>
      </c>
      <c r="O106687">
        <v>5</v>
      </c>
      <c r="P106687">
        <v>22</v>
      </c>
      <c r="Q106687">
        <v>16</v>
      </c>
      <c r="R106687">
        <v>38</v>
      </c>
    </row>
    <row r="106688" spans="1:18" x14ac:dyDescent="0.25">
      <c r="A106688" s="1">
        <v>41625</v>
      </c>
      <c r="B106688">
        <v>17</v>
      </c>
      <c r="C106688" s="2" t="s">
        <v>112078</v>
      </c>
      <c r="D106688">
        <v>2013</v>
      </c>
      <c r="E106688">
        <v>21</v>
      </c>
      <c r="F106688" s="2" t="s">
        <v>112056</v>
      </c>
      <c r="G106688" s="2" t="s">
        <v>112068</v>
      </c>
      <c r="H106688" s="2" t="s">
        <v>112086</v>
      </c>
      <c r="I106688" s="2" t="s">
        <v>112087</v>
      </c>
      <c r="J106688" s="2" t="s">
        <v>112060</v>
      </c>
      <c r="K106688" s="2" t="s">
        <v>112145</v>
      </c>
      <c r="L106688" s="2" t="s">
        <v>112147</v>
      </c>
      <c r="M106688">
        <v>1</v>
      </c>
      <c r="N106688">
        <v>2</v>
      </c>
      <c r="O106688">
        <v>5</v>
      </c>
      <c r="P106688">
        <v>3</v>
      </c>
      <c r="Q106688">
        <v>2</v>
      </c>
      <c r="R106688">
        <v>5</v>
      </c>
    </row>
    <row r="106689" spans="1:18" x14ac:dyDescent="0.25">
      <c r="A106689" s="1">
        <v>41625</v>
      </c>
      <c r="B106689">
        <v>17</v>
      </c>
      <c r="C106689" s="2" t="s">
        <v>112078</v>
      </c>
      <c r="D106689">
        <v>2013</v>
      </c>
      <c r="E106689">
        <v>21</v>
      </c>
      <c r="F106689" s="2" t="s">
        <v>112056</v>
      </c>
      <c r="G106689" s="2" t="s">
        <v>112068</v>
      </c>
      <c r="H106689" s="2" t="s">
        <v>112086</v>
      </c>
      <c r="I106689" s="2" t="s">
        <v>112087</v>
      </c>
      <c r="J106689" s="2" t="s">
        <v>112060</v>
      </c>
      <c r="K106689" s="2" t="s">
        <v>112145</v>
      </c>
      <c r="L106689" s="2" t="s">
        <v>112147</v>
      </c>
      <c r="M106689">
        <v>27</v>
      </c>
      <c r="N106689">
        <v>2</v>
      </c>
      <c r="O106689">
        <v>5</v>
      </c>
      <c r="P106689">
        <v>76</v>
      </c>
      <c r="Q106689">
        <v>54</v>
      </c>
      <c r="R106689">
        <v>130</v>
      </c>
    </row>
    <row r="106690" spans="1:18" x14ac:dyDescent="0.25">
      <c r="A106690" s="1">
        <v>42355</v>
      </c>
      <c r="B106690">
        <v>17</v>
      </c>
      <c r="C106690" s="2" t="s">
        <v>112078</v>
      </c>
      <c r="D106690">
        <v>2015</v>
      </c>
      <c r="E106690">
        <v>21</v>
      </c>
      <c r="F106690" s="2" t="s">
        <v>112056</v>
      </c>
      <c r="G106690" s="2" t="s">
        <v>112068</v>
      </c>
      <c r="H106690" s="2" t="s">
        <v>112086</v>
      </c>
      <c r="I106690" s="2" t="s">
        <v>112087</v>
      </c>
      <c r="J106690" s="2" t="s">
        <v>112060</v>
      </c>
      <c r="K106690" s="2" t="s">
        <v>112145</v>
      </c>
      <c r="L106690" s="2" t="s">
        <v>112147</v>
      </c>
      <c r="M106690">
        <v>1</v>
      </c>
      <c r="N106690">
        <v>2</v>
      </c>
      <c r="O106690">
        <v>5</v>
      </c>
      <c r="P106690">
        <v>3</v>
      </c>
      <c r="Q106690">
        <v>2</v>
      </c>
      <c r="R106690">
        <v>5</v>
      </c>
    </row>
    <row r="106691" spans="1:18" x14ac:dyDescent="0.25">
      <c r="A106691" s="1">
        <v>42355</v>
      </c>
      <c r="B106691">
        <v>17</v>
      </c>
      <c r="C106691" s="2" t="s">
        <v>112078</v>
      </c>
      <c r="D106691">
        <v>2015</v>
      </c>
      <c r="E106691">
        <v>21</v>
      </c>
      <c r="F106691" s="2" t="s">
        <v>112056</v>
      </c>
      <c r="G106691" s="2" t="s">
        <v>112068</v>
      </c>
      <c r="H106691" s="2" t="s">
        <v>112086</v>
      </c>
      <c r="I106691" s="2" t="s">
        <v>112087</v>
      </c>
      <c r="J106691" s="2" t="s">
        <v>112060</v>
      </c>
      <c r="K106691" s="2" t="s">
        <v>112145</v>
      </c>
      <c r="L106691" s="2" t="s">
        <v>112147</v>
      </c>
      <c r="M106691">
        <v>27</v>
      </c>
      <c r="N106691">
        <v>2</v>
      </c>
      <c r="O106691">
        <v>5</v>
      </c>
      <c r="P106691">
        <v>76</v>
      </c>
      <c r="Q106691">
        <v>54</v>
      </c>
      <c r="R106691">
        <v>130</v>
      </c>
    </row>
    <row r="106692" spans="1:18" x14ac:dyDescent="0.25">
      <c r="A106692" s="1">
        <v>41712</v>
      </c>
      <c r="B106692">
        <v>14</v>
      </c>
      <c r="C106692" s="2" t="s">
        <v>112063</v>
      </c>
      <c r="D106692">
        <v>2014</v>
      </c>
      <c r="E106692">
        <v>21</v>
      </c>
      <c r="F106692" s="2" t="s">
        <v>112056</v>
      </c>
      <c r="G106692" s="2" t="s">
        <v>112068</v>
      </c>
      <c r="H106692" s="2" t="s">
        <v>112086</v>
      </c>
      <c r="I106692" s="2" t="s">
        <v>112087</v>
      </c>
      <c r="J106692" s="2" t="s">
        <v>112060</v>
      </c>
      <c r="K106692" s="2" t="s">
        <v>112145</v>
      </c>
      <c r="L106692" s="2" t="s">
        <v>112147</v>
      </c>
      <c r="M106692">
        <v>16</v>
      </c>
      <c r="N106692">
        <v>2</v>
      </c>
      <c r="O106692">
        <v>5</v>
      </c>
      <c r="P106692">
        <v>45</v>
      </c>
      <c r="Q106692">
        <v>32</v>
      </c>
      <c r="R106692">
        <v>77</v>
      </c>
    </row>
    <row r="106693" spans="1:18" x14ac:dyDescent="0.25">
      <c r="A106693" s="1">
        <v>41712</v>
      </c>
      <c r="B106693">
        <v>14</v>
      </c>
      <c r="C106693" s="2" t="s">
        <v>112063</v>
      </c>
      <c r="D106693">
        <v>2014</v>
      </c>
      <c r="E106693">
        <v>21</v>
      </c>
      <c r="F106693" s="2" t="s">
        <v>112056</v>
      </c>
      <c r="G106693" s="2" t="s">
        <v>112068</v>
      </c>
      <c r="H106693" s="2" t="s">
        <v>112086</v>
      </c>
      <c r="I106693" s="2" t="s">
        <v>112087</v>
      </c>
      <c r="J106693" s="2" t="s">
        <v>112060</v>
      </c>
      <c r="K106693" s="2" t="s">
        <v>112145</v>
      </c>
      <c r="L106693" s="2" t="s">
        <v>112147</v>
      </c>
      <c r="M106693">
        <v>28</v>
      </c>
      <c r="N106693">
        <v>2</v>
      </c>
      <c r="O106693">
        <v>5</v>
      </c>
      <c r="P106693">
        <v>78</v>
      </c>
      <c r="Q106693">
        <v>56</v>
      </c>
      <c r="R106693">
        <v>134</v>
      </c>
    </row>
    <row r="106694" spans="1:18" x14ac:dyDescent="0.25">
      <c r="A106694" s="1">
        <v>42443</v>
      </c>
      <c r="B106694">
        <v>14</v>
      </c>
      <c r="C106694" s="2" t="s">
        <v>112063</v>
      </c>
      <c r="D106694">
        <v>2016</v>
      </c>
      <c r="E106694">
        <v>21</v>
      </c>
      <c r="F106694" s="2" t="s">
        <v>112056</v>
      </c>
      <c r="G106694" s="2" t="s">
        <v>112068</v>
      </c>
      <c r="H106694" s="2" t="s">
        <v>112086</v>
      </c>
      <c r="I106694" s="2" t="s">
        <v>112087</v>
      </c>
      <c r="J106694" s="2" t="s">
        <v>112060</v>
      </c>
      <c r="K106694" s="2" t="s">
        <v>112145</v>
      </c>
      <c r="L106694" s="2" t="s">
        <v>112147</v>
      </c>
      <c r="M106694">
        <v>16</v>
      </c>
      <c r="N106694">
        <v>2</v>
      </c>
      <c r="O106694">
        <v>5</v>
      </c>
      <c r="P106694">
        <v>45</v>
      </c>
      <c r="Q106694">
        <v>32</v>
      </c>
      <c r="R106694">
        <v>77</v>
      </c>
    </row>
    <row r="106695" spans="1:18" x14ac:dyDescent="0.25">
      <c r="A106695" s="1">
        <v>42443</v>
      </c>
      <c r="B106695">
        <v>14</v>
      </c>
      <c r="C106695" s="2" t="s">
        <v>112063</v>
      </c>
      <c r="D106695">
        <v>2016</v>
      </c>
      <c r="E106695">
        <v>21</v>
      </c>
      <c r="F106695" s="2" t="s">
        <v>112056</v>
      </c>
      <c r="G106695" s="2" t="s">
        <v>112068</v>
      </c>
      <c r="H106695" s="2" t="s">
        <v>112086</v>
      </c>
      <c r="I106695" s="2" t="s">
        <v>112087</v>
      </c>
      <c r="J106695" s="2" t="s">
        <v>112060</v>
      </c>
      <c r="K106695" s="2" t="s">
        <v>112145</v>
      </c>
      <c r="L106695" s="2" t="s">
        <v>112147</v>
      </c>
      <c r="M106695">
        <v>28</v>
      </c>
      <c r="N106695">
        <v>2</v>
      </c>
      <c r="O106695">
        <v>5</v>
      </c>
      <c r="P106695">
        <v>78</v>
      </c>
      <c r="Q106695">
        <v>56</v>
      </c>
      <c r="R106695">
        <v>134</v>
      </c>
    </row>
    <row r="106696" spans="1:18" x14ac:dyDescent="0.25">
      <c r="A106696" s="1">
        <v>41785</v>
      </c>
      <c r="B106696">
        <v>26</v>
      </c>
      <c r="C106696" s="2" t="s">
        <v>112067</v>
      </c>
      <c r="D106696">
        <v>2014</v>
      </c>
      <c r="E106696">
        <v>21</v>
      </c>
      <c r="F106696" s="2" t="s">
        <v>112056</v>
      </c>
      <c r="G106696" s="2" t="s">
        <v>112068</v>
      </c>
      <c r="H106696" s="2" t="s">
        <v>112086</v>
      </c>
      <c r="I106696" s="2" t="s">
        <v>112087</v>
      </c>
      <c r="J106696" s="2" t="s">
        <v>112060</v>
      </c>
      <c r="K106696" s="2" t="s">
        <v>112145</v>
      </c>
      <c r="L106696" s="2" t="s">
        <v>112147</v>
      </c>
      <c r="M106696">
        <v>30</v>
      </c>
      <c r="N106696">
        <v>2</v>
      </c>
      <c r="O106696">
        <v>5</v>
      </c>
      <c r="P106696">
        <v>84</v>
      </c>
      <c r="Q106696">
        <v>60</v>
      </c>
      <c r="R106696">
        <v>144</v>
      </c>
    </row>
    <row r="106697" spans="1:18" x14ac:dyDescent="0.25">
      <c r="A106697" s="1">
        <v>42516</v>
      </c>
      <c r="B106697">
        <v>26</v>
      </c>
      <c r="C106697" s="2" t="s">
        <v>112067</v>
      </c>
      <c r="D106697">
        <v>2016</v>
      </c>
      <c r="E106697">
        <v>21</v>
      </c>
      <c r="F106697" s="2" t="s">
        <v>112056</v>
      </c>
      <c r="G106697" s="2" t="s">
        <v>112068</v>
      </c>
      <c r="H106697" s="2" t="s">
        <v>112086</v>
      </c>
      <c r="I106697" s="2" t="s">
        <v>112087</v>
      </c>
      <c r="J106697" s="2" t="s">
        <v>112060</v>
      </c>
      <c r="K106697" s="2" t="s">
        <v>112145</v>
      </c>
      <c r="L106697" s="2" t="s">
        <v>112147</v>
      </c>
      <c r="M106697">
        <v>31</v>
      </c>
      <c r="N106697">
        <v>2</v>
      </c>
      <c r="O106697">
        <v>5</v>
      </c>
      <c r="P106697">
        <v>87</v>
      </c>
      <c r="Q106697">
        <v>62</v>
      </c>
      <c r="R106697">
        <v>149</v>
      </c>
    </row>
    <row r="106698" spans="1:18" x14ac:dyDescent="0.25">
      <c r="A106698" s="1">
        <v>41792</v>
      </c>
      <c r="B106698">
        <v>2</v>
      </c>
      <c r="C106698" s="2" t="s">
        <v>112089</v>
      </c>
      <c r="D106698">
        <v>2014</v>
      </c>
      <c r="E106698">
        <v>21</v>
      </c>
      <c r="F106698" s="2" t="s">
        <v>112056</v>
      </c>
      <c r="G106698" s="2" t="s">
        <v>112068</v>
      </c>
      <c r="H106698" s="2" t="s">
        <v>112086</v>
      </c>
      <c r="I106698" s="2" t="s">
        <v>112087</v>
      </c>
      <c r="J106698" s="2" t="s">
        <v>112060</v>
      </c>
      <c r="K106698" s="2" t="s">
        <v>112145</v>
      </c>
      <c r="L106698" s="2" t="s">
        <v>112147</v>
      </c>
      <c r="M106698">
        <v>3</v>
      </c>
      <c r="N106698">
        <v>2</v>
      </c>
      <c r="O106698">
        <v>5</v>
      </c>
      <c r="P106698">
        <v>8</v>
      </c>
      <c r="Q106698">
        <v>6</v>
      </c>
      <c r="R106698">
        <v>14</v>
      </c>
    </row>
    <row r="106699" spans="1:18" x14ac:dyDescent="0.25">
      <c r="A106699" s="1">
        <v>41792</v>
      </c>
      <c r="B106699">
        <v>2</v>
      </c>
      <c r="C106699" s="2" t="s">
        <v>112089</v>
      </c>
      <c r="D106699">
        <v>2014</v>
      </c>
      <c r="E106699">
        <v>21</v>
      </c>
      <c r="F106699" s="2" t="s">
        <v>112056</v>
      </c>
      <c r="G106699" s="2" t="s">
        <v>112068</v>
      </c>
      <c r="H106699" s="2" t="s">
        <v>112086</v>
      </c>
      <c r="I106699" s="2" t="s">
        <v>112087</v>
      </c>
      <c r="J106699" s="2" t="s">
        <v>112060</v>
      </c>
      <c r="K106699" s="2" t="s">
        <v>112145</v>
      </c>
      <c r="L106699" s="2" t="s">
        <v>112147</v>
      </c>
      <c r="M106699">
        <v>12</v>
      </c>
      <c r="N106699">
        <v>2</v>
      </c>
      <c r="O106699">
        <v>5</v>
      </c>
      <c r="P106699">
        <v>34</v>
      </c>
      <c r="Q106699">
        <v>24</v>
      </c>
      <c r="R106699">
        <v>58</v>
      </c>
    </row>
    <row r="106700" spans="1:18" x14ac:dyDescent="0.25">
      <c r="A106700" s="1">
        <v>41792</v>
      </c>
      <c r="B106700">
        <v>2</v>
      </c>
      <c r="C106700" s="2" t="s">
        <v>112089</v>
      </c>
      <c r="D106700">
        <v>2014</v>
      </c>
      <c r="E106700">
        <v>21</v>
      </c>
      <c r="F106700" s="2" t="s">
        <v>112056</v>
      </c>
      <c r="G106700" s="2" t="s">
        <v>112068</v>
      </c>
      <c r="H106700" s="2" t="s">
        <v>112086</v>
      </c>
      <c r="I106700" s="2" t="s">
        <v>112087</v>
      </c>
      <c r="J106700" s="2" t="s">
        <v>112060</v>
      </c>
      <c r="K106700" s="2" t="s">
        <v>112145</v>
      </c>
      <c r="L106700" s="2" t="s">
        <v>112147</v>
      </c>
      <c r="M106700">
        <v>19</v>
      </c>
      <c r="N106700">
        <v>2</v>
      </c>
      <c r="O106700">
        <v>5</v>
      </c>
      <c r="P106700">
        <v>53</v>
      </c>
      <c r="Q106700">
        <v>38</v>
      </c>
      <c r="R106700">
        <v>91</v>
      </c>
    </row>
    <row r="106701" spans="1:18" x14ac:dyDescent="0.25">
      <c r="A106701" s="1">
        <v>42523</v>
      </c>
      <c r="B106701">
        <v>2</v>
      </c>
      <c r="C106701" s="2" t="s">
        <v>112089</v>
      </c>
      <c r="D106701">
        <v>2016</v>
      </c>
      <c r="E106701">
        <v>21</v>
      </c>
      <c r="F106701" s="2" t="s">
        <v>112056</v>
      </c>
      <c r="G106701" s="2" t="s">
        <v>112068</v>
      </c>
      <c r="H106701" s="2" t="s">
        <v>112086</v>
      </c>
      <c r="I106701" s="2" t="s">
        <v>112087</v>
      </c>
      <c r="J106701" s="2" t="s">
        <v>112060</v>
      </c>
      <c r="K106701" s="2" t="s">
        <v>112145</v>
      </c>
      <c r="L106701" s="2" t="s">
        <v>112147</v>
      </c>
      <c r="M106701">
        <v>5</v>
      </c>
      <c r="N106701">
        <v>2</v>
      </c>
      <c r="O106701">
        <v>5</v>
      </c>
      <c r="P106701">
        <v>14</v>
      </c>
      <c r="Q106701">
        <v>10</v>
      </c>
      <c r="R106701">
        <v>24</v>
      </c>
    </row>
    <row r="106702" spans="1:18" x14ac:dyDescent="0.25">
      <c r="A106702" s="1">
        <v>42523</v>
      </c>
      <c r="B106702">
        <v>2</v>
      </c>
      <c r="C106702" s="2" t="s">
        <v>112089</v>
      </c>
      <c r="D106702">
        <v>2016</v>
      </c>
      <c r="E106702">
        <v>21</v>
      </c>
      <c r="F106702" s="2" t="s">
        <v>112056</v>
      </c>
      <c r="G106702" s="2" t="s">
        <v>112068</v>
      </c>
      <c r="H106702" s="2" t="s">
        <v>112086</v>
      </c>
      <c r="I106702" s="2" t="s">
        <v>112087</v>
      </c>
      <c r="J106702" s="2" t="s">
        <v>112060</v>
      </c>
      <c r="K106702" s="2" t="s">
        <v>112145</v>
      </c>
      <c r="L106702" s="2" t="s">
        <v>112147</v>
      </c>
      <c r="M106702">
        <v>12</v>
      </c>
      <c r="N106702">
        <v>2</v>
      </c>
      <c r="O106702">
        <v>5</v>
      </c>
      <c r="P106702">
        <v>34</v>
      </c>
      <c r="Q106702">
        <v>24</v>
      </c>
      <c r="R106702">
        <v>58</v>
      </c>
    </row>
    <row r="106703" spans="1:18" x14ac:dyDescent="0.25">
      <c r="A106703" s="1">
        <v>42523</v>
      </c>
      <c r="B106703">
        <v>2</v>
      </c>
      <c r="C106703" s="2" t="s">
        <v>112089</v>
      </c>
      <c r="D106703">
        <v>2016</v>
      </c>
      <c r="E106703">
        <v>21</v>
      </c>
      <c r="F106703" s="2" t="s">
        <v>112056</v>
      </c>
      <c r="G106703" s="2" t="s">
        <v>112068</v>
      </c>
      <c r="H106703" s="2" t="s">
        <v>112086</v>
      </c>
      <c r="I106703" s="2" t="s">
        <v>112087</v>
      </c>
      <c r="J106703" s="2" t="s">
        <v>112060</v>
      </c>
      <c r="K106703" s="2" t="s">
        <v>112145</v>
      </c>
      <c r="L106703" s="2" t="s">
        <v>112147</v>
      </c>
      <c r="M106703">
        <v>17</v>
      </c>
      <c r="N106703">
        <v>2</v>
      </c>
      <c r="O106703">
        <v>5</v>
      </c>
      <c r="P106703">
        <v>48</v>
      </c>
      <c r="Q106703">
        <v>34</v>
      </c>
      <c r="R106703">
        <v>82</v>
      </c>
    </row>
    <row r="106704" spans="1:18" x14ac:dyDescent="0.25">
      <c r="A106704" s="1">
        <v>41816</v>
      </c>
      <c r="B106704">
        <v>26</v>
      </c>
      <c r="C106704" s="2" t="s">
        <v>112089</v>
      </c>
      <c r="D106704">
        <v>2014</v>
      </c>
      <c r="E106704">
        <v>21</v>
      </c>
      <c r="F106704" s="2" t="s">
        <v>112056</v>
      </c>
      <c r="G106704" s="2" t="s">
        <v>112068</v>
      </c>
      <c r="H106704" s="2" t="s">
        <v>112086</v>
      </c>
      <c r="I106704" s="2" t="s">
        <v>112087</v>
      </c>
      <c r="J106704" s="2" t="s">
        <v>112060</v>
      </c>
      <c r="K106704" s="2" t="s">
        <v>112145</v>
      </c>
      <c r="L106704" s="2" t="s">
        <v>112147</v>
      </c>
      <c r="M106704">
        <v>9</v>
      </c>
      <c r="N106704">
        <v>2</v>
      </c>
      <c r="O106704">
        <v>5</v>
      </c>
      <c r="P106704">
        <v>25</v>
      </c>
      <c r="Q106704">
        <v>18</v>
      </c>
      <c r="R106704">
        <v>43</v>
      </c>
    </row>
    <row r="106705" spans="1:18" x14ac:dyDescent="0.25">
      <c r="A106705" s="1">
        <v>41816</v>
      </c>
      <c r="B106705">
        <v>26</v>
      </c>
      <c r="C106705" s="2" t="s">
        <v>112089</v>
      </c>
      <c r="D106705">
        <v>2014</v>
      </c>
      <c r="E106705">
        <v>21</v>
      </c>
      <c r="F106705" s="2" t="s">
        <v>112056</v>
      </c>
      <c r="G106705" s="2" t="s">
        <v>112068</v>
      </c>
      <c r="H106705" s="2" t="s">
        <v>112086</v>
      </c>
      <c r="I106705" s="2" t="s">
        <v>112087</v>
      </c>
      <c r="J106705" s="2" t="s">
        <v>112060</v>
      </c>
      <c r="K106705" s="2" t="s">
        <v>112145</v>
      </c>
      <c r="L106705" s="2" t="s">
        <v>112147</v>
      </c>
      <c r="M106705">
        <v>27</v>
      </c>
      <c r="N106705">
        <v>2</v>
      </c>
      <c r="O106705">
        <v>5</v>
      </c>
      <c r="P106705">
        <v>76</v>
      </c>
      <c r="Q106705">
        <v>54</v>
      </c>
      <c r="R106705">
        <v>130</v>
      </c>
    </row>
    <row r="106706" spans="1:18" x14ac:dyDescent="0.25">
      <c r="A106706" s="1">
        <v>42547</v>
      </c>
      <c r="B106706">
        <v>26</v>
      </c>
      <c r="C106706" s="2" t="s">
        <v>112089</v>
      </c>
      <c r="D106706">
        <v>2016</v>
      </c>
      <c r="E106706">
        <v>21</v>
      </c>
      <c r="F106706" s="2" t="s">
        <v>112056</v>
      </c>
      <c r="G106706" s="2" t="s">
        <v>112068</v>
      </c>
      <c r="H106706" s="2" t="s">
        <v>112086</v>
      </c>
      <c r="I106706" s="2" t="s">
        <v>112087</v>
      </c>
      <c r="J106706" s="2" t="s">
        <v>112060</v>
      </c>
      <c r="K106706" s="2" t="s">
        <v>112145</v>
      </c>
      <c r="L106706" s="2" t="s">
        <v>112147</v>
      </c>
      <c r="M106706">
        <v>6</v>
      </c>
      <c r="N106706">
        <v>2</v>
      </c>
      <c r="O106706">
        <v>5</v>
      </c>
      <c r="P106706">
        <v>17</v>
      </c>
      <c r="Q106706">
        <v>12</v>
      </c>
      <c r="R106706">
        <v>29</v>
      </c>
    </row>
    <row r="106707" spans="1:18" x14ac:dyDescent="0.25">
      <c r="A106707" s="1">
        <v>42547</v>
      </c>
      <c r="B106707">
        <v>26</v>
      </c>
      <c r="C106707" s="2" t="s">
        <v>112089</v>
      </c>
      <c r="D106707">
        <v>2016</v>
      </c>
      <c r="E106707">
        <v>21</v>
      </c>
      <c r="F106707" s="2" t="s">
        <v>112056</v>
      </c>
      <c r="G106707" s="2" t="s">
        <v>112068</v>
      </c>
      <c r="H106707" s="2" t="s">
        <v>112086</v>
      </c>
      <c r="I106707" s="2" t="s">
        <v>112087</v>
      </c>
      <c r="J106707" s="2" t="s">
        <v>112060</v>
      </c>
      <c r="K106707" s="2" t="s">
        <v>112145</v>
      </c>
      <c r="L106707" s="2" t="s">
        <v>112147</v>
      </c>
      <c r="M106707">
        <v>25</v>
      </c>
      <c r="N106707">
        <v>2</v>
      </c>
      <c r="O106707">
        <v>5</v>
      </c>
      <c r="P106707">
        <v>70</v>
      </c>
      <c r="Q106707">
        <v>50</v>
      </c>
      <c r="R106707">
        <v>120</v>
      </c>
    </row>
    <row r="106708" spans="1:18" x14ac:dyDescent="0.25">
      <c r="A106708" s="1">
        <v>41844</v>
      </c>
      <c r="B106708">
        <v>24</v>
      </c>
      <c r="C106708" s="2" t="s">
        <v>112071</v>
      </c>
      <c r="D106708">
        <v>2014</v>
      </c>
      <c r="E106708">
        <v>21</v>
      </c>
      <c r="F106708" s="2" t="s">
        <v>112056</v>
      </c>
      <c r="G106708" s="2" t="s">
        <v>112068</v>
      </c>
      <c r="H106708" s="2" t="s">
        <v>112086</v>
      </c>
      <c r="I106708" s="2" t="s">
        <v>112087</v>
      </c>
      <c r="J106708" s="2" t="s">
        <v>112060</v>
      </c>
      <c r="K106708" s="2" t="s">
        <v>112145</v>
      </c>
      <c r="L106708" s="2" t="s">
        <v>112147</v>
      </c>
      <c r="M106708">
        <v>7</v>
      </c>
      <c r="N106708">
        <v>2</v>
      </c>
      <c r="O106708">
        <v>5</v>
      </c>
      <c r="P106708">
        <v>20</v>
      </c>
      <c r="Q106708">
        <v>14</v>
      </c>
      <c r="R106708">
        <v>34</v>
      </c>
    </row>
    <row r="106709" spans="1:18" x14ac:dyDescent="0.25">
      <c r="A106709" s="1">
        <v>41844</v>
      </c>
      <c r="B106709">
        <v>24</v>
      </c>
      <c r="C106709" s="2" t="s">
        <v>112071</v>
      </c>
      <c r="D106709">
        <v>2014</v>
      </c>
      <c r="E106709">
        <v>21</v>
      </c>
      <c r="F106709" s="2" t="s">
        <v>112056</v>
      </c>
      <c r="G106709" s="2" t="s">
        <v>112068</v>
      </c>
      <c r="H106709" s="2" t="s">
        <v>112086</v>
      </c>
      <c r="I106709" s="2" t="s">
        <v>112087</v>
      </c>
      <c r="J106709" s="2" t="s">
        <v>112060</v>
      </c>
      <c r="K106709" s="2" t="s">
        <v>112145</v>
      </c>
      <c r="L106709" s="2" t="s">
        <v>112147</v>
      </c>
      <c r="M106709">
        <v>26</v>
      </c>
      <c r="N106709">
        <v>2</v>
      </c>
      <c r="O106709">
        <v>5</v>
      </c>
      <c r="P106709">
        <v>73</v>
      </c>
      <c r="Q106709">
        <v>52</v>
      </c>
      <c r="R106709">
        <v>125</v>
      </c>
    </row>
    <row r="106710" spans="1:18" x14ac:dyDescent="0.25">
      <c r="A106710" s="1">
        <v>42575</v>
      </c>
      <c r="B106710">
        <v>24</v>
      </c>
      <c r="C106710" s="2" t="s">
        <v>112071</v>
      </c>
      <c r="D106710">
        <v>2016</v>
      </c>
      <c r="E106710">
        <v>21</v>
      </c>
      <c r="F106710" s="2" t="s">
        <v>112056</v>
      </c>
      <c r="G106710" s="2" t="s">
        <v>112068</v>
      </c>
      <c r="H106710" s="2" t="s">
        <v>112086</v>
      </c>
      <c r="I106710" s="2" t="s">
        <v>112087</v>
      </c>
      <c r="J106710" s="2" t="s">
        <v>112060</v>
      </c>
      <c r="K106710" s="2" t="s">
        <v>112145</v>
      </c>
      <c r="L106710" s="2" t="s">
        <v>112147</v>
      </c>
      <c r="M106710">
        <v>4</v>
      </c>
      <c r="N106710">
        <v>2</v>
      </c>
      <c r="O106710">
        <v>5</v>
      </c>
      <c r="P106710">
        <v>11</v>
      </c>
      <c r="Q106710">
        <v>8</v>
      </c>
      <c r="R106710">
        <v>19</v>
      </c>
    </row>
    <row r="106711" spans="1:18" x14ac:dyDescent="0.25">
      <c r="A106711" s="1">
        <v>42575</v>
      </c>
      <c r="B106711">
        <v>24</v>
      </c>
      <c r="C106711" s="2" t="s">
        <v>112071</v>
      </c>
      <c r="D106711">
        <v>2016</v>
      </c>
      <c r="E106711">
        <v>21</v>
      </c>
      <c r="F106711" s="2" t="s">
        <v>112056</v>
      </c>
      <c r="G106711" s="2" t="s">
        <v>112068</v>
      </c>
      <c r="H106711" s="2" t="s">
        <v>112086</v>
      </c>
      <c r="I106711" s="2" t="s">
        <v>112087</v>
      </c>
      <c r="J106711" s="2" t="s">
        <v>112060</v>
      </c>
      <c r="K106711" s="2" t="s">
        <v>112145</v>
      </c>
      <c r="L106711" s="2" t="s">
        <v>112147</v>
      </c>
      <c r="M106711">
        <v>23</v>
      </c>
      <c r="N106711">
        <v>2</v>
      </c>
      <c r="O106711">
        <v>5</v>
      </c>
      <c r="P106711">
        <v>64</v>
      </c>
      <c r="Q106711">
        <v>46</v>
      </c>
      <c r="R106711">
        <v>110</v>
      </c>
    </row>
    <row r="106712" spans="1:18" x14ac:dyDescent="0.25">
      <c r="A106712" s="1">
        <v>41848</v>
      </c>
      <c r="B106712">
        <v>28</v>
      </c>
      <c r="C106712" s="2" t="s">
        <v>112071</v>
      </c>
      <c r="D106712">
        <v>2014</v>
      </c>
      <c r="E106712">
        <v>21</v>
      </c>
      <c r="F106712" s="2" t="s">
        <v>112056</v>
      </c>
      <c r="G106712" s="2" t="s">
        <v>112068</v>
      </c>
      <c r="H106712" s="2" t="s">
        <v>112086</v>
      </c>
      <c r="I106712" s="2" t="s">
        <v>112087</v>
      </c>
      <c r="J106712" s="2" t="s">
        <v>112060</v>
      </c>
      <c r="K106712" s="2" t="s">
        <v>112145</v>
      </c>
      <c r="L106712" s="2" t="s">
        <v>112147</v>
      </c>
      <c r="M106712">
        <v>29</v>
      </c>
      <c r="N106712">
        <v>2</v>
      </c>
      <c r="O106712">
        <v>5</v>
      </c>
      <c r="P106712">
        <v>81</v>
      </c>
      <c r="Q106712">
        <v>58</v>
      </c>
      <c r="R106712">
        <v>139</v>
      </c>
    </row>
    <row r="106713" spans="1:18" x14ac:dyDescent="0.25">
      <c r="A106713" s="1">
        <v>41848</v>
      </c>
      <c r="B106713">
        <v>28</v>
      </c>
      <c r="C106713" s="2" t="s">
        <v>112071</v>
      </c>
      <c r="D106713">
        <v>2014</v>
      </c>
      <c r="E106713">
        <v>21</v>
      </c>
      <c r="F106713" s="2" t="s">
        <v>112056</v>
      </c>
      <c r="G106713" s="2" t="s">
        <v>112068</v>
      </c>
      <c r="H106713" s="2" t="s">
        <v>112086</v>
      </c>
      <c r="I106713" s="2" t="s">
        <v>112087</v>
      </c>
      <c r="J106713" s="2" t="s">
        <v>112060</v>
      </c>
      <c r="K106713" s="2" t="s">
        <v>112145</v>
      </c>
      <c r="L106713" s="2" t="s">
        <v>112147</v>
      </c>
      <c r="M106713">
        <v>23</v>
      </c>
      <c r="N106713">
        <v>2</v>
      </c>
      <c r="O106713">
        <v>5</v>
      </c>
      <c r="P106713">
        <v>64</v>
      </c>
      <c r="Q106713">
        <v>46</v>
      </c>
      <c r="R106713">
        <v>110</v>
      </c>
    </row>
    <row r="106714" spans="1:18" x14ac:dyDescent="0.25">
      <c r="A106714" s="1">
        <v>41848</v>
      </c>
      <c r="B106714">
        <v>28</v>
      </c>
      <c r="C106714" s="2" t="s">
        <v>112071</v>
      </c>
      <c r="D106714">
        <v>2014</v>
      </c>
      <c r="E106714">
        <v>21</v>
      </c>
      <c r="F106714" s="2" t="s">
        <v>112056</v>
      </c>
      <c r="G106714" s="2" t="s">
        <v>112068</v>
      </c>
      <c r="H106714" s="2" t="s">
        <v>112086</v>
      </c>
      <c r="I106714" s="2" t="s">
        <v>112087</v>
      </c>
      <c r="J106714" s="2" t="s">
        <v>112060</v>
      </c>
      <c r="K106714" s="2" t="s">
        <v>112145</v>
      </c>
      <c r="L106714" s="2" t="s">
        <v>112147</v>
      </c>
      <c r="M106714">
        <v>4</v>
      </c>
      <c r="N106714">
        <v>2</v>
      </c>
      <c r="O106714">
        <v>5</v>
      </c>
      <c r="P106714">
        <v>11</v>
      </c>
      <c r="Q106714">
        <v>8</v>
      </c>
      <c r="R106714">
        <v>19</v>
      </c>
    </row>
    <row r="106715" spans="1:18" x14ac:dyDescent="0.25">
      <c r="A106715" s="1">
        <v>42579</v>
      </c>
      <c r="B106715">
        <v>28</v>
      </c>
      <c r="C106715" s="2" t="s">
        <v>112071</v>
      </c>
      <c r="D106715">
        <v>2016</v>
      </c>
      <c r="E106715">
        <v>21</v>
      </c>
      <c r="F106715" s="2" t="s">
        <v>112056</v>
      </c>
      <c r="G106715" s="2" t="s">
        <v>112068</v>
      </c>
      <c r="H106715" s="2" t="s">
        <v>112086</v>
      </c>
      <c r="I106715" s="2" t="s">
        <v>112087</v>
      </c>
      <c r="J106715" s="2" t="s">
        <v>112060</v>
      </c>
      <c r="K106715" s="2" t="s">
        <v>112145</v>
      </c>
      <c r="L106715" s="2" t="s">
        <v>112147</v>
      </c>
      <c r="M106715">
        <v>31</v>
      </c>
      <c r="N106715">
        <v>2</v>
      </c>
      <c r="O106715">
        <v>5</v>
      </c>
      <c r="P106715">
        <v>87</v>
      </c>
      <c r="Q106715">
        <v>62</v>
      </c>
      <c r="R106715">
        <v>149</v>
      </c>
    </row>
    <row r="106716" spans="1:18" x14ac:dyDescent="0.25">
      <c r="A106716" s="1">
        <v>42579</v>
      </c>
      <c r="B106716">
        <v>28</v>
      </c>
      <c r="C106716" s="2" t="s">
        <v>112071</v>
      </c>
      <c r="D106716">
        <v>2016</v>
      </c>
      <c r="E106716">
        <v>21</v>
      </c>
      <c r="F106716" s="2" t="s">
        <v>112056</v>
      </c>
      <c r="G106716" s="2" t="s">
        <v>112068</v>
      </c>
      <c r="H106716" s="2" t="s">
        <v>112086</v>
      </c>
      <c r="I106716" s="2" t="s">
        <v>112087</v>
      </c>
      <c r="J106716" s="2" t="s">
        <v>112060</v>
      </c>
      <c r="K106716" s="2" t="s">
        <v>112145</v>
      </c>
      <c r="L106716" s="2" t="s">
        <v>112147</v>
      </c>
      <c r="M106716">
        <v>20</v>
      </c>
      <c r="N106716">
        <v>2</v>
      </c>
      <c r="O106716">
        <v>5</v>
      </c>
      <c r="P106716">
        <v>56</v>
      </c>
      <c r="Q106716">
        <v>40</v>
      </c>
      <c r="R106716">
        <v>96</v>
      </c>
    </row>
    <row r="106717" spans="1:18" x14ac:dyDescent="0.25">
      <c r="A106717" s="1">
        <v>42579</v>
      </c>
      <c r="B106717">
        <v>28</v>
      </c>
      <c r="C106717" s="2" t="s">
        <v>112071</v>
      </c>
      <c r="D106717">
        <v>2016</v>
      </c>
      <c r="E106717">
        <v>21</v>
      </c>
      <c r="F106717" s="2" t="s">
        <v>112056</v>
      </c>
      <c r="G106717" s="2" t="s">
        <v>112068</v>
      </c>
      <c r="H106717" s="2" t="s">
        <v>112086</v>
      </c>
      <c r="I106717" s="2" t="s">
        <v>112087</v>
      </c>
      <c r="J106717" s="2" t="s">
        <v>112060</v>
      </c>
      <c r="K106717" s="2" t="s">
        <v>112145</v>
      </c>
      <c r="L106717" s="2" t="s">
        <v>112147</v>
      </c>
      <c r="M106717">
        <v>4</v>
      </c>
      <c r="N106717">
        <v>2</v>
      </c>
      <c r="O106717">
        <v>5</v>
      </c>
      <c r="P106717">
        <v>11</v>
      </c>
      <c r="Q106717">
        <v>8</v>
      </c>
      <c r="R106717">
        <v>19</v>
      </c>
    </row>
    <row r="106718" spans="1:18" x14ac:dyDescent="0.25">
      <c r="A106718" s="1">
        <v>41714</v>
      </c>
      <c r="B106718">
        <v>16</v>
      </c>
      <c r="C106718" s="2" t="s">
        <v>112063</v>
      </c>
      <c r="D106718">
        <v>2014</v>
      </c>
      <c r="E106718">
        <v>23</v>
      </c>
      <c r="F106718" s="2" t="s">
        <v>112056</v>
      </c>
      <c r="G106718" s="2" t="s">
        <v>112057</v>
      </c>
      <c r="H106718" s="2" t="s">
        <v>112082</v>
      </c>
      <c r="I106718" s="2" t="s">
        <v>112088</v>
      </c>
      <c r="J106718" s="2" t="s">
        <v>112060</v>
      </c>
      <c r="K106718" s="2" t="s">
        <v>112145</v>
      </c>
      <c r="L106718" s="2" t="s">
        <v>112148</v>
      </c>
      <c r="M106718">
        <v>17</v>
      </c>
      <c r="N106718">
        <v>1</v>
      </c>
      <c r="O106718">
        <v>2</v>
      </c>
      <c r="P106718">
        <v>13</v>
      </c>
      <c r="Q106718">
        <v>17</v>
      </c>
      <c r="R106718">
        <v>30</v>
      </c>
    </row>
    <row r="106719" spans="1:18" x14ac:dyDescent="0.25">
      <c r="A106719" s="1">
        <v>42445</v>
      </c>
      <c r="B106719">
        <v>16</v>
      </c>
      <c r="C106719" s="2" t="s">
        <v>112063</v>
      </c>
      <c r="D106719">
        <v>2016</v>
      </c>
      <c r="E106719">
        <v>23</v>
      </c>
      <c r="F106719" s="2" t="s">
        <v>112056</v>
      </c>
      <c r="G106719" s="2" t="s">
        <v>112057</v>
      </c>
      <c r="H106719" s="2" t="s">
        <v>112082</v>
      </c>
      <c r="I106719" s="2" t="s">
        <v>112088</v>
      </c>
      <c r="J106719" s="2" t="s">
        <v>112060</v>
      </c>
      <c r="K106719" s="2" t="s">
        <v>112145</v>
      </c>
      <c r="L106719" s="2" t="s">
        <v>112148</v>
      </c>
      <c r="M106719">
        <v>16</v>
      </c>
      <c r="N106719">
        <v>1</v>
      </c>
      <c r="O106719">
        <v>2</v>
      </c>
      <c r="P106719">
        <v>12</v>
      </c>
      <c r="Q106719">
        <v>16</v>
      </c>
      <c r="R106719">
        <v>28</v>
      </c>
    </row>
    <row r="106720" spans="1:18" x14ac:dyDescent="0.25">
      <c r="A106720" s="1">
        <v>41720</v>
      </c>
      <c r="B106720">
        <v>22</v>
      </c>
      <c r="C106720" s="2" t="s">
        <v>112063</v>
      </c>
      <c r="D106720">
        <v>2014</v>
      </c>
      <c r="E106720">
        <v>23</v>
      </c>
      <c r="F106720" s="2" t="s">
        <v>112056</v>
      </c>
      <c r="G106720" s="2" t="s">
        <v>112057</v>
      </c>
      <c r="H106720" s="2" t="s">
        <v>112082</v>
      </c>
      <c r="I106720" s="2" t="s">
        <v>112088</v>
      </c>
      <c r="J106720" s="2" t="s">
        <v>112060</v>
      </c>
      <c r="K106720" s="2" t="s">
        <v>112145</v>
      </c>
      <c r="L106720" s="2" t="s">
        <v>112148</v>
      </c>
      <c r="M106720">
        <v>18</v>
      </c>
      <c r="N106720">
        <v>1</v>
      </c>
      <c r="O106720">
        <v>2</v>
      </c>
      <c r="P106720">
        <v>13</v>
      </c>
      <c r="Q106720">
        <v>18</v>
      </c>
      <c r="R106720">
        <v>31</v>
      </c>
    </row>
    <row r="106721" spans="1:18" x14ac:dyDescent="0.25">
      <c r="A106721" s="1">
        <v>41720</v>
      </c>
      <c r="B106721">
        <v>22</v>
      </c>
      <c r="C106721" s="2" t="s">
        <v>112063</v>
      </c>
      <c r="D106721">
        <v>2014</v>
      </c>
      <c r="E106721">
        <v>23</v>
      </c>
      <c r="F106721" s="2" t="s">
        <v>112056</v>
      </c>
      <c r="G106721" s="2" t="s">
        <v>112057</v>
      </c>
      <c r="H106721" s="2" t="s">
        <v>112082</v>
      </c>
      <c r="I106721" s="2" t="s">
        <v>112088</v>
      </c>
      <c r="J106721" s="2" t="s">
        <v>112060</v>
      </c>
      <c r="K106721" s="2" t="s">
        <v>112145</v>
      </c>
      <c r="L106721" s="2" t="s">
        <v>112148</v>
      </c>
      <c r="M106721">
        <v>29</v>
      </c>
      <c r="N106721">
        <v>1</v>
      </c>
      <c r="O106721">
        <v>2</v>
      </c>
      <c r="P106721">
        <v>21</v>
      </c>
      <c r="Q106721">
        <v>29</v>
      </c>
      <c r="R106721">
        <v>50</v>
      </c>
    </row>
    <row r="106722" spans="1:18" x14ac:dyDescent="0.25">
      <c r="A106722" s="1">
        <v>42451</v>
      </c>
      <c r="B106722">
        <v>22</v>
      </c>
      <c r="C106722" s="2" t="s">
        <v>112063</v>
      </c>
      <c r="D106722">
        <v>2016</v>
      </c>
      <c r="E106722">
        <v>23</v>
      </c>
      <c r="F106722" s="2" t="s">
        <v>112056</v>
      </c>
      <c r="G106722" s="2" t="s">
        <v>112057</v>
      </c>
      <c r="H106722" s="2" t="s">
        <v>112082</v>
      </c>
      <c r="I106722" s="2" t="s">
        <v>112088</v>
      </c>
      <c r="J106722" s="2" t="s">
        <v>112060</v>
      </c>
      <c r="K106722" s="2" t="s">
        <v>112145</v>
      </c>
      <c r="L106722" s="2" t="s">
        <v>112148</v>
      </c>
      <c r="M106722">
        <v>15</v>
      </c>
      <c r="N106722">
        <v>1</v>
      </c>
      <c r="O106722">
        <v>2</v>
      </c>
      <c r="P106722">
        <v>11</v>
      </c>
      <c r="Q106722">
        <v>15</v>
      </c>
      <c r="R106722">
        <v>26</v>
      </c>
    </row>
    <row r="106723" spans="1:18" x14ac:dyDescent="0.25">
      <c r="A106723" s="1">
        <v>42451</v>
      </c>
      <c r="B106723">
        <v>22</v>
      </c>
      <c r="C106723" s="2" t="s">
        <v>112063</v>
      </c>
      <c r="D106723">
        <v>2016</v>
      </c>
      <c r="E106723">
        <v>23</v>
      </c>
      <c r="F106723" s="2" t="s">
        <v>112056</v>
      </c>
      <c r="G106723" s="2" t="s">
        <v>112057</v>
      </c>
      <c r="H106723" s="2" t="s">
        <v>112082</v>
      </c>
      <c r="I106723" s="2" t="s">
        <v>112088</v>
      </c>
      <c r="J106723" s="2" t="s">
        <v>112060</v>
      </c>
      <c r="K106723" s="2" t="s">
        <v>112145</v>
      </c>
      <c r="L106723" s="2" t="s">
        <v>112148</v>
      </c>
      <c r="M106723">
        <v>30</v>
      </c>
      <c r="N106723">
        <v>1</v>
      </c>
      <c r="O106723">
        <v>2</v>
      </c>
      <c r="P106723">
        <v>22</v>
      </c>
      <c r="Q106723">
        <v>30</v>
      </c>
      <c r="R106723">
        <v>52</v>
      </c>
    </row>
    <row r="106724" spans="1:18" x14ac:dyDescent="0.25">
      <c r="A106724" s="1">
        <v>41670</v>
      </c>
      <c r="B106724">
        <v>31</v>
      </c>
      <c r="C106724" s="2" t="s">
        <v>112075</v>
      </c>
      <c r="D106724">
        <v>2014</v>
      </c>
      <c r="E106724">
        <v>22</v>
      </c>
      <c r="F106724" s="2" t="s">
        <v>112056</v>
      </c>
      <c r="G106724" s="2" t="s">
        <v>112057</v>
      </c>
      <c r="H106724" s="2" t="s">
        <v>112080</v>
      </c>
      <c r="I106724" s="2" t="s">
        <v>112095</v>
      </c>
      <c r="J106724" s="2" t="s">
        <v>112060</v>
      </c>
      <c r="K106724" s="2" t="s">
        <v>112145</v>
      </c>
      <c r="L106724" s="2" t="s">
        <v>112151</v>
      </c>
      <c r="M106724">
        <v>13</v>
      </c>
      <c r="N106724">
        <v>1</v>
      </c>
      <c r="O106724">
        <v>4</v>
      </c>
      <c r="P106724">
        <v>32</v>
      </c>
      <c r="Q106724">
        <v>13</v>
      </c>
      <c r="R106724">
        <v>45</v>
      </c>
    </row>
    <row r="106725" spans="1:18" x14ac:dyDescent="0.25">
      <c r="A106725" s="1">
        <v>42400</v>
      </c>
      <c r="B106725">
        <v>31</v>
      </c>
      <c r="C106725" s="2" t="s">
        <v>112075</v>
      </c>
      <c r="D106725">
        <v>2016</v>
      </c>
      <c r="E106725">
        <v>22</v>
      </c>
      <c r="F106725" s="2" t="s">
        <v>112056</v>
      </c>
      <c r="G106725" s="2" t="s">
        <v>112057</v>
      </c>
      <c r="H106725" s="2" t="s">
        <v>112080</v>
      </c>
      <c r="I106725" s="2" t="s">
        <v>112095</v>
      </c>
      <c r="J106725" s="2" t="s">
        <v>112060</v>
      </c>
      <c r="K106725" s="2" t="s">
        <v>112145</v>
      </c>
      <c r="L106725" s="2" t="s">
        <v>112151</v>
      </c>
      <c r="M106725">
        <v>14</v>
      </c>
      <c r="N106725">
        <v>1</v>
      </c>
      <c r="O106725">
        <v>4</v>
      </c>
      <c r="P106725">
        <v>35</v>
      </c>
      <c r="Q106725">
        <v>14</v>
      </c>
      <c r="R106725">
        <v>49</v>
      </c>
    </row>
    <row r="106726" spans="1:18" x14ac:dyDescent="0.25">
      <c r="A106726" s="1">
        <v>41772</v>
      </c>
      <c r="B106726">
        <v>13</v>
      </c>
      <c r="C106726" s="2" t="s">
        <v>112067</v>
      </c>
      <c r="D106726">
        <v>2014</v>
      </c>
      <c r="E106726">
        <v>22</v>
      </c>
      <c r="F106726" s="2" t="s">
        <v>112056</v>
      </c>
      <c r="G106726" s="2" t="s">
        <v>112057</v>
      </c>
      <c r="H106726" s="2" t="s">
        <v>112080</v>
      </c>
      <c r="I106726" s="2" t="s">
        <v>112095</v>
      </c>
      <c r="J106726" s="2" t="s">
        <v>112060</v>
      </c>
      <c r="K106726" s="2" t="s">
        <v>112145</v>
      </c>
      <c r="L106726" s="2" t="s">
        <v>112151</v>
      </c>
      <c r="M106726">
        <v>15</v>
      </c>
      <c r="N106726">
        <v>1</v>
      </c>
      <c r="O106726">
        <v>4</v>
      </c>
      <c r="P106726">
        <v>37</v>
      </c>
      <c r="Q106726">
        <v>15</v>
      </c>
      <c r="R106726">
        <v>52</v>
      </c>
    </row>
    <row r="106727" spans="1:18" x14ac:dyDescent="0.25">
      <c r="A106727" s="1">
        <v>41772</v>
      </c>
      <c r="B106727">
        <v>13</v>
      </c>
      <c r="C106727" s="2" t="s">
        <v>112067</v>
      </c>
      <c r="D106727">
        <v>2014</v>
      </c>
      <c r="E106727">
        <v>22</v>
      </c>
      <c r="F106727" s="2" t="s">
        <v>112056</v>
      </c>
      <c r="G106727" s="2" t="s">
        <v>112057</v>
      </c>
      <c r="H106727" s="2" t="s">
        <v>112080</v>
      </c>
      <c r="I106727" s="2" t="s">
        <v>112095</v>
      </c>
      <c r="J106727" s="2" t="s">
        <v>112060</v>
      </c>
      <c r="K106727" s="2" t="s">
        <v>112145</v>
      </c>
      <c r="L106727" s="2" t="s">
        <v>112151</v>
      </c>
      <c r="M106727">
        <v>14</v>
      </c>
      <c r="N106727">
        <v>1</v>
      </c>
      <c r="O106727">
        <v>4</v>
      </c>
      <c r="P106727">
        <v>35</v>
      </c>
      <c r="Q106727">
        <v>14</v>
      </c>
      <c r="R106727">
        <v>49</v>
      </c>
    </row>
    <row r="106728" spans="1:18" x14ac:dyDescent="0.25">
      <c r="A106728" s="1">
        <v>42503</v>
      </c>
      <c r="B106728">
        <v>13</v>
      </c>
      <c r="C106728" s="2" t="s">
        <v>112067</v>
      </c>
      <c r="D106728">
        <v>2016</v>
      </c>
      <c r="E106728">
        <v>22</v>
      </c>
      <c r="F106728" s="2" t="s">
        <v>112056</v>
      </c>
      <c r="G106728" s="2" t="s">
        <v>112057</v>
      </c>
      <c r="H106728" s="2" t="s">
        <v>112080</v>
      </c>
      <c r="I106728" s="2" t="s">
        <v>112095</v>
      </c>
      <c r="J106728" s="2" t="s">
        <v>112060</v>
      </c>
      <c r="K106728" s="2" t="s">
        <v>112145</v>
      </c>
      <c r="L106728" s="2" t="s">
        <v>112151</v>
      </c>
      <c r="M106728">
        <v>12</v>
      </c>
      <c r="N106728">
        <v>1</v>
      </c>
      <c r="O106728">
        <v>4</v>
      </c>
      <c r="P106728">
        <v>30</v>
      </c>
      <c r="Q106728">
        <v>12</v>
      </c>
      <c r="R106728">
        <v>42</v>
      </c>
    </row>
    <row r="106729" spans="1:18" x14ac:dyDescent="0.25">
      <c r="A106729" s="1">
        <v>42503</v>
      </c>
      <c r="B106729">
        <v>13</v>
      </c>
      <c r="C106729" s="2" t="s">
        <v>112067</v>
      </c>
      <c r="D106729">
        <v>2016</v>
      </c>
      <c r="E106729">
        <v>22</v>
      </c>
      <c r="F106729" s="2" t="s">
        <v>112056</v>
      </c>
      <c r="G106729" s="2" t="s">
        <v>112057</v>
      </c>
      <c r="H106729" s="2" t="s">
        <v>112080</v>
      </c>
      <c r="I106729" s="2" t="s">
        <v>112095</v>
      </c>
      <c r="J106729" s="2" t="s">
        <v>112060</v>
      </c>
      <c r="K106729" s="2" t="s">
        <v>112145</v>
      </c>
      <c r="L106729" s="2" t="s">
        <v>112151</v>
      </c>
      <c r="M106729">
        <v>14</v>
      </c>
      <c r="N106729">
        <v>1</v>
      </c>
      <c r="O106729">
        <v>4</v>
      </c>
      <c r="P106729">
        <v>35</v>
      </c>
      <c r="Q106729">
        <v>14</v>
      </c>
      <c r="R106729">
        <v>49</v>
      </c>
    </row>
    <row r="106730" spans="1:18" x14ac:dyDescent="0.25">
      <c r="A106730" s="1">
        <v>41785</v>
      </c>
      <c r="B106730">
        <v>26</v>
      </c>
      <c r="C106730" s="2" t="s">
        <v>112067</v>
      </c>
      <c r="D106730">
        <v>2014</v>
      </c>
      <c r="E106730">
        <v>22</v>
      </c>
      <c r="F106730" s="2" t="s">
        <v>112056</v>
      </c>
      <c r="G106730" s="2" t="s">
        <v>112057</v>
      </c>
      <c r="H106730" s="2" t="s">
        <v>112080</v>
      </c>
      <c r="I106730" s="2" t="s">
        <v>112095</v>
      </c>
      <c r="J106730" s="2" t="s">
        <v>112060</v>
      </c>
      <c r="K106730" s="2" t="s">
        <v>112145</v>
      </c>
      <c r="L106730" s="2" t="s">
        <v>112151</v>
      </c>
      <c r="M106730">
        <v>14</v>
      </c>
      <c r="N106730">
        <v>1</v>
      </c>
      <c r="O106730">
        <v>4</v>
      </c>
      <c r="P106730">
        <v>35</v>
      </c>
      <c r="Q106730">
        <v>14</v>
      </c>
      <c r="R106730">
        <v>49</v>
      </c>
    </row>
    <row r="106731" spans="1:18" x14ac:dyDescent="0.25">
      <c r="A106731" s="1">
        <v>42516</v>
      </c>
      <c r="B106731">
        <v>26</v>
      </c>
      <c r="C106731" s="2" t="s">
        <v>112067</v>
      </c>
      <c r="D106731">
        <v>2016</v>
      </c>
      <c r="E106731">
        <v>22</v>
      </c>
      <c r="F106731" s="2" t="s">
        <v>112056</v>
      </c>
      <c r="G106731" s="2" t="s">
        <v>112057</v>
      </c>
      <c r="H106731" s="2" t="s">
        <v>112080</v>
      </c>
      <c r="I106731" s="2" t="s">
        <v>112095</v>
      </c>
      <c r="J106731" s="2" t="s">
        <v>112060</v>
      </c>
      <c r="K106731" s="2" t="s">
        <v>112145</v>
      </c>
      <c r="L106731" s="2" t="s">
        <v>112151</v>
      </c>
      <c r="M106731">
        <v>16</v>
      </c>
      <c r="N106731">
        <v>1</v>
      </c>
      <c r="O106731">
        <v>4</v>
      </c>
      <c r="P106731">
        <v>40</v>
      </c>
      <c r="Q106731">
        <v>16</v>
      </c>
      <c r="R106731">
        <v>56</v>
      </c>
    </row>
    <row r="106732" spans="1:18" x14ac:dyDescent="0.25">
      <c r="A106732" s="1">
        <v>41502</v>
      </c>
      <c r="B106732">
        <v>16</v>
      </c>
      <c r="C106732" s="2" t="s">
        <v>112073</v>
      </c>
      <c r="D106732">
        <v>2013</v>
      </c>
      <c r="E106732">
        <v>35</v>
      </c>
      <c r="F106732" s="2" t="s">
        <v>112064</v>
      </c>
      <c r="G106732" s="2" t="s">
        <v>112057</v>
      </c>
      <c r="H106732" s="2" t="s">
        <v>112080</v>
      </c>
      <c r="I106732" s="2" t="s">
        <v>112095</v>
      </c>
      <c r="J106732" s="2" t="s">
        <v>112060</v>
      </c>
      <c r="K106732" s="2" t="s">
        <v>112145</v>
      </c>
      <c r="L106732" s="2" t="s">
        <v>112152</v>
      </c>
      <c r="M106732">
        <v>20</v>
      </c>
      <c r="N106732">
        <v>8</v>
      </c>
      <c r="O106732">
        <v>21</v>
      </c>
      <c r="P106732">
        <v>205</v>
      </c>
      <c r="Q106732">
        <v>160</v>
      </c>
      <c r="R106732">
        <v>365</v>
      </c>
    </row>
    <row r="106733" spans="1:18" x14ac:dyDescent="0.25">
      <c r="A106733" s="1">
        <v>41502</v>
      </c>
      <c r="B106733">
        <v>16</v>
      </c>
      <c r="C106733" s="2" t="s">
        <v>112073</v>
      </c>
      <c r="D106733">
        <v>2013</v>
      </c>
      <c r="E106733">
        <v>35</v>
      </c>
      <c r="F106733" s="2" t="s">
        <v>112064</v>
      </c>
      <c r="G106733" s="2" t="s">
        <v>112057</v>
      </c>
      <c r="H106733" s="2" t="s">
        <v>112080</v>
      </c>
      <c r="I106733" s="2" t="s">
        <v>112095</v>
      </c>
      <c r="J106733" s="2" t="s">
        <v>112060</v>
      </c>
      <c r="K106733" s="2" t="s">
        <v>112145</v>
      </c>
      <c r="L106733" s="2" t="s">
        <v>112152</v>
      </c>
      <c r="M106733">
        <v>26</v>
      </c>
      <c r="N106733">
        <v>8</v>
      </c>
      <c r="O106733">
        <v>21</v>
      </c>
      <c r="P106733">
        <v>267</v>
      </c>
      <c r="Q106733">
        <v>208</v>
      </c>
      <c r="R106733">
        <v>475</v>
      </c>
    </row>
    <row r="106734" spans="1:18" x14ac:dyDescent="0.25">
      <c r="A106734" s="1">
        <v>42232</v>
      </c>
      <c r="B106734">
        <v>16</v>
      </c>
      <c r="C106734" s="2" t="s">
        <v>112073</v>
      </c>
      <c r="D106734">
        <v>2015</v>
      </c>
      <c r="E106734">
        <v>35</v>
      </c>
      <c r="F106734" s="2" t="s">
        <v>112064</v>
      </c>
      <c r="G106734" s="2" t="s">
        <v>112057</v>
      </c>
      <c r="H106734" s="2" t="s">
        <v>112080</v>
      </c>
      <c r="I106734" s="2" t="s">
        <v>112095</v>
      </c>
      <c r="J106734" s="2" t="s">
        <v>112060</v>
      </c>
      <c r="K106734" s="2" t="s">
        <v>112145</v>
      </c>
      <c r="L106734" s="2" t="s">
        <v>112152</v>
      </c>
      <c r="M106734">
        <v>21</v>
      </c>
      <c r="N106734">
        <v>8</v>
      </c>
      <c r="O106734">
        <v>21</v>
      </c>
      <c r="P106734">
        <v>216</v>
      </c>
      <c r="Q106734">
        <v>168</v>
      </c>
      <c r="R106734">
        <v>384</v>
      </c>
    </row>
    <row r="106735" spans="1:18" x14ac:dyDescent="0.25">
      <c r="A106735" s="1">
        <v>42232</v>
      </c>
      <c r="B106735">
        <v>16</v>
      </c>
      <c r="C106735" s="2" t="s">
        <v>112073</v>
      </c>
      <c r="D106735">
        <v>2015</v>
      </c>
      <c r="E106735">
        <v>35</v>
      </c>
      <c r="F106735" s="2" t="s">
        <v>112064</v>
      </c>
      <c r="G106735" s="2" t="s">
        <v>112057</v>
      </c>
      <c r="H106735" s="2" t="s">
        <v>112080</v>
      </c>
      <c r="I106735" s="2" t="s">
        <v>112095</v>
      </c>
      <c r="J106735" s="2" t="s">
        <v>112060</v>
      </c>
      <c r="K106735" s="2" t="s">
        <v>112145</v>
      </c>
      <c r="L106735" s="2" t="s">
        <v>112152</v>
      </c>
      <c r="M106735">
        <v>24</v>
      </c>
      <c r="N106735">
        <v>8</v>
      </c>
      <c r="O106735">
        <v>21</v>
      </c>
      <c r="P106735">
        <v>246</v>
      </c>
      <c r="Q106735">
        <v>192</v>
      </c>
      <c r="R106735">
        <v>438</v>
      </c>
    </row>
    <row r="106736" spans="1:18" x14ac:dyDescent="0.25">
      <c r="A106736" s="1">
        <v>41594</v>
      </c>
      <c r="B106736">
        <v>16</v>
      </c>
      <c r="C106736" s="2" t="s">
        <v>112055</v>
      </c>
      <c r="D106736">
        <v>2013</v>
      </c>
      <c r="E106736">
        <v>35</v>
      </c>
      <c r="F106736" s="2" t="s">
        <v>112064</v>
      </c>
      <c r="G106736" s="2" t="s">
        <v>112057</v>
      </c>
      <c r="H106736" s="2" t="s">
        <v>112080</v>
      </c>
      <c r="I106736" s="2" t="s">
        <v>112095</v>
      </c>
      <c r="J106736" s="2" t="s">
        <v>112060</v>
      </c>
      <c r="K106736" s="2" t="s">
        <v>112145</v>
      </c>
      <c r="L106736" s="2" t="s">
        <v>112152</v>
      </c>
      <c r="M106736">
        <v>21</v>
      </c>
      <c r="N106736">
        <v>8</v>
      </c>
      <c r="O106736">
        <v>21</v>
      </c>
      <c r="P106736">
        <v>216</v>
      </c>
      <c r="Q106736">
        <v>168</v>
      </c>
      <c r="R106736">
        <v>384</v>
      </c>
    </row>
    <row r="106737" spans="1:18" x14ac:dyDescent="0.25">
      <c r="A106737" s="1">
        <v>41594</v>
      </c>
      <c r="B106737">
        <v>16</v>
      </c>
      <c r="C106737" s="2" t="s">
        <v>112055</v>
      </c>
      <c r="D106737">
        <v>2013</v>
      </c>
      <c r="E106737">
        <v>35</v>
      </c>
      <c r="F106737" s="2" t="s">
        <v>112064</v>
      </c>
      <c r="G106737" s="2" t="s">
        <v>112057</v>
      </c>
      <c r="H106737" s="2" t="s">
        <v>112080</v>
      </c>
      <c r="I106737" s="2" t="s">
        <v>112095</v>
      </c>
      <c r="J106737" s="2" t="s">
        <v>112060</v>
      </c>
      <c r="K106737" s="2" t="s">
        <v>112145</v>
      </c>
      <c r="L106737" s="2" t="s">
        <v>112152</v>
      </c>
      <c r="M106737">
        <v>29</v>
      </c>
      <c r="N106737">
        <v>8</v>
      </c>
      <c r="O106737">
        <v>21</v>
      </c>
      <c r="P106737">
        <v>298</v>
      </c>
      <c r="Q106737">
        <v>232</v>
      </c>
      <c r="R106737">
        <v>530</v>
      </c>
    </row>
    <row r="106738" spans="1:18" x14ac:dyDescent="0.25">
      <c r="A106738" s="1">
        <v>42324</v>
      </c>
      <c r="B106738">
        <v>16</v>
      </c>
      <c r="C106738" s="2" t="s">
        <v>112055</v>
      </c>
      <c r="D106738">
        <v>2015</v>
      </c>
      <c r="E106738">
        <v>35</v>
      </c>
      <c r="F106738" s="2" t="s">
        <v>112064</v>
      </c>
      <c r="G106738" s="2" t="s">
        <v>112057</v>
      </c>
      <c r="H106738" s="2" t="s">
        <v>112080</v>
      </c>
      <c r="I106738" s="2" t="s">
        <v>112095</v>
      </c>
      <c r="J106738" s="2" t="s">
        <v>112060</v>
      </c>
      <c r="K106738" s="2" t="s">
        <v>112145</v>
      </c>
      <c r="L106738" s="2" t="s">
        <v>112152</v>
      </c>
      <c r="M106738">
        <v>18</v>
      </c>
      <c r="N106738">
        <v>8</v>
      </c>
      <c r="O106738">
        <v>21</v>
      </c>
      <c r="P106738">
        <v>185</v>
      </c>
      <c r="Q106738">
        <v>144</v>
      </c>
      <c r="R106738">
        <v>329</v>
      </c>
    </row>
    <row r="106739" spans="1:18" x14ac:dyDescent="0.25">
      <c r="A106739" s="1">
        <v>42324</v>
      </c>
      <c r="B106739">
        <v>16</v>
      </c>
      <c r="C106739" s="2" t="s">
        <v>112055</v>
      </c>
      <c r="D106739">
        <v>2015</v>
      </c>
      <c r="E106739">
        <v>35</v>
      </c>
      <c r="F106739" s="2" t="s">
        <v>112064</v>
      </c>
      <c r="G106739" s="2" t="s">
        <v>112057</v>
      </c>
      <c r="H106739" s="2" t="s">
        <v>112080</v>
      </c>
      <c r="I106739" s="2" t="s">
        <v>112095</v>
      </c>
      <c r="J106739" s="2" t="s">
        <v>112060</v>
      </c>
      <c r="K106739" s="2" t="s">
        <v>112145</v>
      </c>
      <c r="L106739" s="2" t="s">
        <v>112152</v>
      </c>
      <c r="M106739">
        <v>29</v>
      </c>
      <c r="N106739">
        <v>8</v>
      </c>
      <c r="O106739">
        <v>21</v>
      </c>
      <c r="P106739">
        <v>298</v>
      </c>
      <c r="Q106739">
        <v>232</v>
      </c>
      <c r="R106739">
        <v>530</v>
      </c>
    </row>
    <row r="106740" spans="1:18" x14ac:dyDescent="0.25">
      <c r="A106740" s="1">
        <v>41597</v>
      </c>
      <c r="B106740">
        <v>19</v>
      </c>
      <c r="C106740" s="2" t="s">
        <v>112055</v>
      </c>
      <c r="D106740">
        <v>2013</v>
      </c>
      <c r="E106740">
        <v>35</v>
      </c>
      <c r="F106740" s="2" t="s">
        <v>112064</v>
      </c>
      <c r="G106740" s="2" t="s">
        <v>112057</v>
      </c>
      <c r="H106740" s="2" t="s">
        <v>112080</v>
      </c>
      <c r="I106740" s="2" t="s">
        <v>112095</v>
      </c>
      <c r="J106740" s="2" t="s">
        <v>112060</v>
      </c>
      <c r="K106740" s="2" t="s">
        <v>112145</v>
      </c>
      <c r="L106740" s="2" t="s">
        <v>112152</v>
      </c>
      <c r="M106740">
        <v>14</v>
      </c>
      <c r="N106740">
        <v>8</v>
      </c>
      <c r="O106740">
        <v>21</v>
      </c>
      <c r="P106740">
        <v>144</v>
      </c>
      <c r="Q106740">
        <v>112</v>
      </c>
      <c r="R106740">
        <v>256</v>
      </c>
    </row>
    <row r="106741" spans="1:18" x14ac:dyDescent="0.25">
      <c r="A106741" s="1">
        <v>42327</v>
      </c>
      <c r="B106741">
        <v>19</v>
      </c>
      <c r="C106741" s="2" t="s">
        <v>112055</v>
      </c>
      <c r="D106741">
        <v>2015</v>
      </c>
      <c r="E106741">
        <v>35</v>
      </c>
      <c r="F106741" s="2" t="s">
        <v>112064</v>
      </c>
      <c r="G106741" s="2" t="s">
        <v>112057</v>
      </c>
      <c r="H106741" s="2" t="s">
        <v>112080</v>
      </c>
      <c r="I106741" s="2" t="s">
        <v>112095</v>
      </c>
      <c r="J106741" s="2" t="s">
        <v>112060</v>
      </c>
      <c r="K106741" s="2" t="s">
        <v>112145</v>
      </c>
      <c r="L106741" s="2" t="s">
        <v>112152</v>
      </c>
      <c r="M106741">
        <v>16</v>
      </c>
      <c r="N106741">
        <v>8</v>
      </c>
      <c r="O106741">
        <v>21</v>
      </c>
      <c r="P106741">
        <v>164</v>
      </c>
      <c r="Q106741">
        <v>128</v>
      </c>
      <c r="R106741">
        <v>292</v>
      </c>
    </row>
    <row r="106742" spans="1:18" x14ac:dyDescent="0.25">
      <c r="A106742" s="1">
        <v>41760</v>
      </c>
      <c r="B106742">
        <v>1</v>
      </c>
      <c r="C106742" s="2" t="s">
        <v>112067</v>
      </c>
      <c r="D106742">
        <v>2014</v>
      </c>
      <c r="E106742">
        <v>35</v>
      </c>
      <c r="F106742" s="2" t="s">
        <v>112064</v>
      </c>
      <c r="G106742" s="2" t="s">
        <v>112057</v>
      </c>
      <c r="H106742" s="2" t="s">
        <v>112080</v>
      </c>
      <c r="I106742" s="2" t="s">
        <v>112095</v>
      </c>
      <c r="J106742" s="2" t="s">
        <v>112060</v>
      </c>
      <c r="K106742" s="2" t="s">
        <v>112145</v>
      </c>
      <c r="L106742" s="2" t="s">
        <v>112152</v>
      </c>
      <c r="M106742">
        <v>16</v>
      </c>
      <c r="N106742">
        <v>8</v>
      </c>
      <c r="O106742">
        <v>21</v>
      </c>
      <c r="P106742">
        <v>164</v>
      </c>
      <c r="Q106742">
        <v>128</v>
      </c>
      <c r="R106742">
        <v>292</v>
      </c>
    </row>
    <row r="106743" spans="1:18" x14ac:dyDescent="0.25">
      <c r="A106743" s="1">
        <v>42491</v>
      </c>
      <c r="B106743">
        <v>1</v>
      </c>
      <c r="C106743" s="2" t="s">
        <v>112067</v>
      </c>
      <c r="D106743">
        <v>2016</v>
      </c>
      <c r="E106743">
        <v>35</v>
      </c>
      <c r="F106743" s="2" t="s">
        <v>112064</v>
      </c>
      <c r="G106743" s="2" t="s">
        <v>112057</v>
      </c>
      <c r="H106743" s="2" t="s">
        <v>112080</v>
      </c>
      <c r="I106743" s="2" t="s">
        <v>112095</v>
      </c>
      <c r="J106743" s="2" t="s">
        <v>112060</v>
      </c>
      <c r="K106743" s="2" t="s">
        <v>112145</v>
      </c>
      <c r="L106743" s="2" t="s">
        <v>112152</v>
      </c>
      <c r="M106743">
        <v>14</v>
      </c>
      <c r="N106743">
        <v>8</v>
      </c>
      <c r="O106743">
        <v>21</v>
      </c>
      <c r="P106743">
        <v>144</v>
      </c>
      <c r="Q106743">
        <v>112</v>
      </c>
      <c r="R106743">
        <v>256</v>
      </c>
    </row>
    <row r="106744" spans="1:18" x14ac:dyDescent="0.25">
      <c r="A106744" s="1">
        <v>41513</v>
      </c>
      <c r="B106744">
        <v>27</v>
      </c>
      <c r="C106744" s="2" t="s">
        <v>112073</v>
      </c>
      <c r="D106744">
        <v>2013</v>
      </c>
      <c r="E106744">
        <v>36</v>
      </c>
      <c r="F106744" s="2" t="s">
        <v>112064</v>
      </c>
      <c r="G106744" s="2" t="s">
        <v>112068</v>
      </c>
      <c r="H106744" s="2" t="s">
        <v>112080</v>
      </c>
      <c r="I106744" s="2" t="s">
        <v>112095</v>
      </c>
      <c r="J106744" s="2" t="s">
        <v>112060</v>
      </c>
      <c r="K106744" s="2" t="s">
        <v>112145</v>
      </c>
      <c r="L106744" s="2" t="s">
        <v>112152</v>
      </c>
      <c r="M106744">
        <v>27</v>
      </c>
      <c r="N106744">
        <v>8</v>
      </c>
      <c r="O106744">
        <v>21</v>
      </c>
      <c r="P106744">
        <v>277</v>
      </c>
      <c r="Q106744">
        <v>216</v>
      </c>
      <c r="R106744">
        <v>493</v>
      </c>
    </row>
    <row r="106745" spans="1:18" x14ac:dyDescent="0.25">
      <c r="A106745" s="1">
        <v>41513</v>
      </c>
      <c r="B106745">
        <v>27</v>
      </c>
      <c r="C106745" s="2" t="s">
        <v>112073</v>
      </c>
      <c r="D106745">
        <v>2013</v>
      </c>
      <c r="E106745">
        <v>36</v>
      </c>
      <c r="F106745" s="2" t="s">
        <v>112064</v>
      </c>
      <c r="G106745" s="2" t="s">
        <v>112068</v>
      </c>
      <c r="H106745" s="2" t="s">
        <v>112080</v>
      </c>
      <c r="I106745" s="2" t="s">
        <v>112095</v>
      </c>
      <c r="J106745" s="2" t="s">
        <v>112060</v>
      </c>
      <c r="K106745" s="2" t="s">
        <v>112145</v>
      </c>
      <c r="L106745" s="2" t="s">
        <v>112152</v>
      </c>
      <c r="M106745">
        <v>23</v>
      </c>
      <c r="N106745">
        <v>8</v>
      </c>
      <c r="O106745">
        <v>21</v>
      </c>
      <c r="P106745">
        <v>236</v>
      </c>
      <c r="Q106745">
        <v>184</v>
      </c>
      <c r="R106745">
        <v>420</v>
      </c>
    </row>
    <row r="106746" spans="1:18" x14ac:dyDescent="0.25">
      <c r="A106746" s="1">
        <v>42243</v>
      </c>
      <c r="B106746">
        <v>27</v>
      </c>
      <c r="C106746" s="2" t="s">
        <v>112073</v>
      </c>
      <c r="D106746">
        <v>2015</v>
      </c>
      <c r="E106746">
        <v>36</v>
      </c>
      <c r="F106746" s="2" t="s">
        <v>112064</v>
      </c>
      <c r="G106746" s="2" t="s">
        <v>112068</v>
      </c>
      <c r="H106746" s="2" t="s">
        <v>112080</v>
      </c>
      <c r="I106746" s="2" t="s">
        <v>112095</v>
      </c>
      <c r="J106746" s="2" t="s">
        <v>112060</v>
      </c>
      <c r="K106746" s="2" t="s">
        <v>112145</v>
      </c>
      <c r="L106746" s="2" t="s">
        <v>112152</v>
      </c>
      <c r="M106746">
        <v>29</v>
      </c>
      <c r="N106746">
        <v>8</v>
      </c>
      <c r="O106746">
        <v>21</v>
      </c>
      <c r="P106746">
        <v>298</v>
      </c>
      <c r="Q106746">
        <v>232</v>
      </c>
      <c r="R106746">
        <v>530</v>
      </c>
    </row>
    <row r="106747" spans="1:18" x14ac:dyDescent="0.25">
      <c r="A106747" s="1">
        <v>42243</v>
      </c>
      <c r="B106747">
        <v>27</v>
      </c>
      <c r="C106747" s="2" t="s">
        <v>112073</v>
      </c>
      <c r="D106747">
        <v>2015</v>
      </c>
      <c r="E106747">
        <v>36</v>
      </c>
      <c r="F106747" s="2" t="s">
        <v>112064</v>
      </c>
      <c r="G106747" s="2" t="s">
        <v>112068</v>
      </c>
      <c r="H106747" s="2" t="s">
        <v>112080</v>
      </c>
      <c r="I106747" s="2" t="s">
        <v>112095</v>
      </c>
      <c r="J106747" s="2" t="s">
        <v>112060</v>
      </c>
      <c r="K106747" s="2" t="s">
        <v>112145</v>
      </c>
      <c r="L106747" s="2" t="s">
        <v>112152</v>
      </c>
      <c r="M106747">
        <v>20</v>
      </c>
      <c r="N106747">
        <v>8</v>
      </c>
      <c r="O106747">
        <v>21</v>
      </c>
      <c r="P106747">
        <v>205</v>
      </c>
      <c r="Q106747">
        <v>160</v>
      </c>
      <c r="R106747">
        <v>365</v>
      </c>
    </row>
    <row r="106748" spans="1:18" x14ac:dyDescent="0.25">
      <c r="A106748" s="1">
        <v>41623</v>
      </c>
      <c r="B106748">
        <v>15</v>
      </c>
      <c r="C106748" s="2" t="s">
        <v>112078</v>
      </c>
      <c r="D106748">
        <v>2013</v>
      </c>
      <c r="E106748">
        <v>36</v>
      </c>
      <c r="F106748" s="2" t="s">
        <v>112064</v>
      </c>
      <c r="G106748" s="2" t="s">
        <v>112068</v>
      </c>
      <c r="H106748" s="2" t="s">
        <v>112080</v>
      </c>
      <c r="I106748" s="2" t="s">
        <v>112095</v>
      </c>
      <c r="J106748" s="2" t="s">
        <v>112060</v>
      </c>
      <c r="K106748" s="2" t="s">
        <v>112145</v>
      </c>
      <c r="L106748" s="2" t="s">
        <v>112152</v>
      </c>
      <c r="M106748">
        <v>18</v>
      </c>
      <c r="N106748">
        <v>8</v>
      </c>
      <c r="O106748">
        <v>21</v>
      </c>
      <c r="P106748">
        <v>185</v>
      </c>
      <c r="Q106748">
        <v>144</v>
      </c>
      <c r="R106748">
        <v>329</v>
      </c>
    </row>
    <row r="106749" spans="1:18" x14ac:dyDescent="0.25">
      <c r="A106749" s="1">
        <v>42353</v>
      </c>
      <c r="B106749">
        <v>15</v>
      </c>
      <c r="C106749" s="2" t="s">
        <v>112078</v>
      </c>
      <c r="D106749">
        <v>2015</v>
      </c>
      <c r="E106749">
        <v>36</v>
      </c>
      <c r="F106749" s="2" t="s">
        <v>112064</v>
      </c>
      <c r="G106749" s="2" t="s">
        <v>112068</v>
      </c>
      <c r="H106749" s="2" t="s">
        <v>112080</v>
      </c>
      <c r="I106749" s="2" t="s">
        <v>112095</v>
      </c>
      <c r="J106749" s="2" t="s">
        <v>112060</v>
      </c>
      <c r="K106749" s="2" t="s">
        <v>112145</v>
      </c>
      <c r="L106749" s="2" t="s">
        <v>112152</v>
      </c>
      <c r="M106749">
        <v>18</v>
      </c>
      <c r="N106749">
        <v>8</v>
      </c>
      <c r="O106749">
        <v>21</v>
      </c>
      <c r="P106749">
        <v>185</v>
      </c>
      <c r="Q106749">
        <v>144</v>
      </c>
      <c r="R106749">
        <v>329</v>
      </c>
    </row>
    <row r="106750" spans="1:18" x14ac:dyDescent="0.25">
      <c r="A106750" s="1">
        <v>41663</v>
      </c>
      <c r="B106750">
        <v>24</v>
      </c>
      <c r="C106750" s="2" t="s">
        <v>112075</v>
      </c>
      <c r="D106750">
        <v>2014</v>
      </c>
      <c r="E106750">
        <v>36</v>
      </c>
      <c r="F106750" s="2" t="s">
        <v>112064</v>
      </c>
      <c r="G106750" s="2" t="s">
        <v>112068</v>
      </c>
      <c r="H106750" s="2" t="s">
        <v>112080</v>
      </c>
      <c r="I106750" s="2" t="s">
        <v>112095</v>
      </c>
      <c r="J106750" s="2" t="s">
        <v>112060</v>
      </c>
      <c r="K106750" s="2" t="s">
        <v>112145</v>
      </c>
      <c r="L106750" s="2" t="s">
        <v>112152</v>
      </c>
      <c r="M106750">
        <v>19</v>
      </c>
      <c r="N106750">
        <v>8</v>
      </c>
      <c r="O106750">
        <v>21</v>
      </c>
      <c r="P106750">
        <v>195</v>
      </c>
      <c r="Q106750">
        <v>152</v>
      </c>
      <c r="R106750">
        <v>347</v>
      </c>
    </row>
    <row r="106751" spans="1:18" x14ac:dyDescent="0.25">
      <c r="A106751" s="1">
        <v>41663</v>
      </c>
      <c r="B106751">
        <v>24</v>
      </c>
      <c r="C106751" s="2" t="s">
        <v>112075</v>
      </c>
      <c r="D106751">
        <v>2014</v>
      </c>
      <c r="E106751">
        <v>36</v>
      </c>
      <c r="F106751" s="2" t="s">
        <v>112064</v>
      </c>
      <c r="G106751" s="2" t="s">
        <v>112068</v>
      </c>
      <c r="H106751" s="2" t="s">
        <v>112080</v>
      </c>
      <c r="I106751" s="2" t="s">
        <v>112095</v>
      </c>
      <c r="J106751" s="2" t="s">
        <v>112060</v>
      </c>
      <c r="K106751" s="2" t="s">
        <v>112145</v>
      </c>
      <c r="L106751" s="2" t="s">
        <v>112152</v>
      </c>
      <c r="M106751">
        <v>2</v>
      </c>
      <c r="N106751">
        <v>8</v>
      </c>
      <c r="O106751">
        <v>21</v>
      </c>
      <c r="P106751">
        <v>21</v>
      </c>
      <c r="Q106751">
        <v>16</v>
      </c>
      <c r="R106751">
        <v>37</v>
      </c>
    </row>
    <row r="106752" spans="1:18" x14ac:dyDescent="0.25">
      <c r="A106752" s="1">
        <v>41663</v>
      </c>
      <c r="B106752">
        <v>24</v>
      </c>
      <c r="C106752" s="2" t="s">
        <v>112075</v>
      </c>
      <c r="D106752">
        <v>2014</v>
      </c>
      <c r="E106752">
        <v>36</v>
      </c>
      <c r="F106752" s="2" t="s">
        <v>112064</v>
      </c>
      <c r="G106752" s="2" t="s">
        <v>112068</v>
      </c>
      <c r="H106752" s="2" t="s">
        <v>112080</v>
      </c>
      <c r="I106752" s="2" t="s">
        <v>112095</v>
      </c>
      <c r="J106752" s="2" t="s">
        <v>112060</v>
      </c>
      <c r="K106752" s="2" t="s">
        <v>112145</v>
      </c>
      <c r="L106752" s="2" t="s">
        <v>112152</v>
      </c>
      <c r="M106752">
        <v>6</v>
      </c>
      <c r="N106752">
        <v>8</v>
      </c>
      <c r="O106752">
        <v>21</v>
      </c>
      <c r="P106752">
        <v>62</v>
      </c>
      <c r="Q106752">
        <v>48</v>
      </c>
      <c r="R106752">
        <v>110</v>
      </c>
    </row>
    <row r="106753" spans="1:18" x14ac:dyDescent="0.25">
      <c r="A106753" s="1">
        <v>42393</v>
      </c>
      <c r="B106753">
        <v>24</v>
      </c>
      <c r="C106753" s="2" t="s">
        <v>112075</v>
      </c>
      <c r="D106753">
        <v>2016</v>
      </c>
      <c r="E106753">
        <v>36</v>
      </c>
      <c r="F106753" s="2" t="s">
        <v>112064</v>
      </c>
      <c r="G106753" s="2" t="s">
        <v>112068</v>
      </c>
      <c r="H106753" s="2" t="s">
        <v>112080</v>
      </c>
      <c r="I106753" s="2" t="s">
        <v>112095</v>
      </c>
      <c r="J106753" s="2" t="s">
        <v>112060</v>
      </c>
      <c r="K106753" s="2" t="s">
        <v>112145</v>
      </c>
      <c r="L106753" s="2" t="s">
        <v>112152</v>
      </c>
      <c r="M106753">
        <v>16</v>
      </c>
      <c r="N106753">
        <v>8</v>
      </c>
      <c r="O106753">
        <v>21</v>
      </c>
      <c r="P106753">
        <v>164</v>
      </c>
      <c r="Q106753">
        <v>128</v>
      </c>
      <c r="R106753">
        <v>292</v>
      </c>
    </row>
    <row r="106754" spans="1:18" x14ac:dyDescent="0.25">
      <c r="A106754" s="1">
        <v>42393</v>
      </c>
      <c r="B106754">
        <v>24</v>
      </c>
      <c r="C106754" s="2" t="s">
        <v>112075</v>
      </c>
      <c r="D106754">
        <v>2016</v>
      </c>
      <c r="E106754">
        <v>36</v>
      </c>
      <c r="F106754" s="2" t="s">
        <v>112064</v>
      </c>
      <c r="G106754" s="2" t="s">
        <v>112068</v>
      </c>
      <c r="H106754" s="2" t="s">
        <v>112080</v>
      </c>
      <c r="I106754" s="2" t="s">
        <v>112095</v>
      </c>
      <c r="J106754" s="2" t="s">
        <v>112060</v>
      </c>
      <c r="K106754" s="2" t="s">
        <v>112145</v>
      </c>
      <c r="L106754" s="2" t="s">
        <v>112152</v>
      </c>
      <c r="M106754">
        <v>1</v>
      </c>
      <c r="N106754">
        <v>8</v>
      </c>
      <c r="O106754">
        <v>21</v>
      </c>
      <c r="P106754">
        <v>10</v>
      </c>
      <c r="Q106754">
        <v>8</v>
      </c>
      <c r="R106754">
        <v>18</v>
      </c>
    </row>
    <row r="106755" spans="1:18" x14ac:dyDescent="0.25">
      <c r="A106755" s="1">
        <v>42393</v>
      </c>
      <c r="B106755">
        <v>24</v>
      </c>
      <c r="C106755" s="2" t="s">
        <v>112075</v>
      </c>
      <c r="D106755">
        <v>2016</v>
      </c>
      <c r="E106755">
        <v>36</v>
      </c>
      <c r="F106755" s="2" t="s">
        <v>112064</v>
      </c>
      <c r="G106755" s="2" t="s">
        <v>112068</v>
      </c>
      <c r="H106755" s="2" t="s">
        <v>112080</v>
      </c>
      <c r="I106755" s="2" t="s">
        <v>112095</v>
      </c>
      <c r="J106755" s="2" t="s">
        <v>112060</v>
      </c>
      <c r="K106755" s="2" t="s">
        <v>112145</v>
      </c>
      <c r="L106755" s="2" t="s">
        <v>112152</v>
      </c>
      <c r="M106755">
        <v>7</v>
      </c>
      <c r="N106755">
        <v>8</v>
      </c>
      <c r="O106755">
        <v>21</v>
      </c>
      <c r="P106755">
        <v>72</v>
      </c>
      <c r="Q106755">
        <v>56</v>
      </c>
      <c r="R106755">
        <v>128</v>
      </c>
    </row>
    <row r="106756" spans="1:18" x14ac:dyDescent="0.25">
      <c r="A106756" s="1">
        <v>41669</v>
      </c>
      <c r="B106756">
        <v>30</v>
      </c>
      <c r="C106756" s="2" t="s">
        <v>112075</v>
      </c>
      <c r="D106756">
        <v>2014</v>
      </c>
      <c r="E106756">
        <v>36</v>
      </c>
      <c r="F106756" s="2" t="s">
        <v>112064</v>
      </c>
      <c r="G106756" s="2" t="s">
        <v>112068</v>
      </c>
      <c r="H106756" s="2" t="s">
        <v>112080</v>
      </c>
      <c r="I106756" s="2" t="s">
        <v>112095</v>
      </c>
      <c r="J106756" s="2" t="s">
        <v>112060</v>
      </c>
      <c r="K106756" s="2" t="s">
        <v>112145</v>
      </c>
      <c r="L106756" s="2" t="s">
        <v>112152</v>
      </c>
      <c r="M106756">
        <v>12</v>
      </c>
      <c r="N106756">
        <v>8</v>
      </c>
      <c r="O106756">
        <v>21</v>
      </c>
      <c r="P106756">
        <v>123</v>
      </c>
      <c r="Q106756">
        <v>96</v>
      </c>
      <c r="R106756">
        <v>219</v>
      </c>
    </row>
    <row r="106757" spans="1:18" x14ac:dyDescent="0.25">
      <c r="A106757" s="1">
        <v>41669</v>
      </c>
      <c r="B106757">
        <v>30</v>
      </c>
      <c r="C106757" s="2" t="s">
        <v>112075</v>
      </c>
      <c r="D106757">
        <v>2014</v>
      </c>
      <c r="E106757">
        <v>36</v>
      </c>
      <c r="F106757" s="2" t="s">
        <v>112064</v>
      </c>
      <c r="G106757" s="2" t="s">
        <v>112068</v>
      </c>
      <c r="H106757" s="2" t="s">
        <v>112080</v>
      </c>
      <c r="I106757" s="2" t="s">
        <v>112095</v>
      </c>
      <c r="J106757" s="2" t="s">
        <v>112060</v>
      </c>
      <c r="K106757" s="2" t="s">
        <v>112145</v>
      </c>
      <c r="L106757" s="2" t="s">
        <v>112152</v>
      </c>
      <c r="M106757">
        <v>10</v>
      </c>
      <c r="N106757">
        <v>8</v>
      </c>
      <c r="O106757">
        <v>21</v>
      </c>
      <c r="P106757">
        <v>103</v>
      </c>
      <c r="Q106757">
        <v>80</v>
      </c>
      <c r="R106757">
        <v>183</v>
      </c>
    </row>
    <row r="106758" spans="1:18" x14ac:dyDescent="0.25">
      <c r="A106758" s="1">
        <v>41669</v>
      </c>
      <c r="B106758">
        <v>30</v>
      </c>
      <c r="C106758" s="2" t="s">
        <v>112075</v>
      </c>
      <c r="D106758">
        <v>2014</v>
      </c>
      <c r="E106758">
        <v>36</v>
      </c>
      <c r="F106758" s="2" t="s">
        <v>112064</v>
      </c>
      <c r="G106758" s="2" t="s">
        <v>112068</v>
      </c>
      <c r="H106758" s="2" t="s">
        <v>112080</v>
      </c>
      <c r="I106758" s="2" t="s">
        <v>112095</v>
      </c>
      <c r="J106758" s="2" t="s">
        <v>112060</v>
      </c>
      <c r="K106758" s="2" t="s">
        <v>112145</v>
      </c>
      <c r="L106758" s="2" t="s">
        <v>112152</v>
      </c>
      <c r="M106758">
        <v>17</v>
      </c>
      <c r="N106758">
        <v>8</v>
      </c>
      <c r="O106758">
        <v>21</v>
      </c>
      <c r="P106758">
        <v>175</v>
      </c>
      <c r="Q106758">
        <v>136</v>
      </c>
      <c r="R106758">
        <v>311</v>
      </c>
    </row>
    <row r="106759" spans="1:18" x14ac:dyDescent="0.25">
      <c r="A106759" s="1">
        <v>42399</v>
      </c>
      <c r="B106759">
        <v>30</v>
      </c>
      <c r="C106759" s="2" t="s">
        <v>112075</v>
      </c>
      <c r="D106759">
        <v>2016</v>
      </c>
      <c r="E106759">
        <v>36</v>
      </c>
      <c r="F106759" s="2" t="s">
        <v>112064</v>
      </c>
      <c r="G106759" s="2" t="s">
        <v>112068</v>
      </c>
      <c r="H106759" s="2" t="s">
        <v>112080</v>
      </c>
      <c r="I106759" s="2" t="s">
        <v>112095</v>
      </c>
      <c r="J106759" s="2" t="s">
        <v>112060</v>
      </c>
      <c r="K106759" s="2" t="s">
        <v>112145</v>
      </c>
      <c r="L106759" s="2" t="s">
        <v>112152</v>
      </c>
      <c r="M106759">
        <v>14</v>
      </c>
      <c r="N106759">
        <v>8</v>
      </c>
      <c r="O106759">
        <v>21</v>
      </c>
      <c r="P106759">
        <v>144</v>
      </c>
      <c r="Q106759">
        <v>112</v>
      </c>
      <c r="R106759">
        <v>256</v>
      </c>
    </row>
    <row r="106760" spans="1:18" x14ac:dyDescent="0.25">
      <c r="A106760" s="1">
        <v>42399</v>
      </c>
      <c r="B106760">
        <v>30</v>
      </c>
      <c r="C106760" s="2" t="s">
        <v>112075</v>
      </c>
      <c r="D106760">
        <v>2016</v>
      </c>
      <c r="E106760">
        <v>36</v>
      </c>
      <c r="F106760" s="2" t="s">
        <v>112064</v>
      </c>
      <c r="G106760" s="2" t="s">
        <v>112068</v>
      </c>
      <c r="H106760" s="2" t="s">
        <v>112080</v>
      </c>
      <c r="I106760" s="2" t="s">
        <v>112095</v>
      </c>
      <c r="J106760" s="2" t="s">
        <v>112060</v>
      </c>
      <c r="K106760" s="2" t="s">
        <v>112145</v>
      </c>
      <c r="L106760" s="2" t="s">
        <v>112152</v>
      </c>
      <c r="M106760">
        <v>9</v>
      </c>
      <c r="N106760">
        <v>8</v>
      </c>
      <c r="O106760">
        <v>21</v>
      </c>
      <c r="P106760">
        <v>92</v>
      </c>
      <c r="Q106760">
        <v>72</v>
      </c>
      <c r="R106760">
        <v>164</v>
      </c>
    </row>
    <row r="106761" spans="1:18" x14ac:dyDescent="0.25">
      <c r="A106761" s="1">
        <v>42399</v>
      </c>
      <c r="B106761">
        <v>30</v>
      </c>
      <c r="C106761" s="2" t="s">
        <v>112075</v>
      </c>
      <c r="D106761">
        <v>2016</v>
      </c>
      <c r="E106761">
        <v>36</v>
      </c>
      <c r="F106761" s="2" t="s">
        <v>112064</v>
      </c>
      <c r="G106761" s="2" t="s">
        <v>112068</v>
      </c>
      <c r="H106761" s="2" t="s">
        <v>112080</v>
      </c>
      <c r="I106761" s="2" t="s">
        <v>112095</v>
      </c>
      <c r="J106761" s="2" t="s">
        <v>112060</v>
      </c>
      <c r="K106761" s="2" t="s">
        <v>112145</v>
      </c>
      <c r="L106761" s="2" t="s">
        <v>112152</v>
      </c>
      <c r="M106761">
        <v>17</v>
      </c>
      <c r="N106761">
        <v>8</v>
      </c>
      <c r="O106761">
        <v>21</v>
      </c>
      <c r="P106761">
        <v>175</v>
      </c>
      <c r="Q106761">
        <v>136</v>
      </c>
      <c r="R106761">
        <v>311</v>
      </c>
    </row>
    <row r="106762" spans="1:18" x14ac:dyDescent="0.25">
      <c r="A106762" s="1">
        <v>41674</v>
      </c>
      <c r="B106762">
        <v>4</v>
      </c>
      <c r="C106762" s="2" t="s">
        <v>112070</v>
      </c>
      <c r="D106762">
        <v>2014</v>
      </c>
      <c r="E106762">
        <v>36</v>
      </c>
      <c r="F106762" s="2" t="s">
        <v>112064</v>
      </c>
      <c r="G106762" s="2" t="s">
        <v>112068</v>
      </c>
      <c r="H106762" s="2" t="s">
        <v>112080</v>
      </c>
      <c r="I106762" s="2" t="s">
        <v>112095</v>
      </c>
      <c r="J106762" s="2" t="s">
        <v>112060</v>
      </c>
      <c r="K106762" s="2" t="s">
        <v>112145</v>
      </c>
      <c r="L106762" s="2" t="s">
        <v>112152</v>
      </c>
      <c r="M106762">
        <v>16</v>
      </c>
      <c r="N106762">
        <v>8</v>
      </c>
      <c r="O106762">
        <v>21</v>
      </c>
      <c r="P106762">
        <v>164</v>
      </c>
      <c r="Q106762">
        <v>128</v>
      </c>
      <c r="R106762">
        <v>292</v>
      </c>
    </row>
    <row r="106763" spans="1:18" x14ac:dyDescent="0.25">
      <c r="A106763" s="1">
        <v>41674</v>
      </c>
      <c r="B106763">
        <v>4</v>
      </c>
      <c r="C106763" s="2" t="s">
        <v>112070</v>
      </c>
      <c r="D106763">
        <v>2014</v>
      </c>
      <c r="E106763">
        <v>36</v>
      </c>
      <c r="F106763" s="2" t="s">
        <v>112064</v>
      </c>
      <c r="G106763" s="2" t="s">
        <v>112068</v>
      </c>
      <c r="H106763" s="2" t="s">
        <v>112080</v>
      </c>
      <c r="I106763" s="2" t="s">
        <v>112095</v>
      </c>
      <c r="J106763" s="2" t="s">
        <v>112060</v>
      </c>
      <c r="K106763" s="2" t="s">
        <v>112145</v>
      </c>
      <c r="L106763" s="2" t="s">
        <v>112152</v>
      </c>
      <c r="M106763">
        <v>11</v>
      </c>
      <c r="N106763">
        <v>8</v>
      </c>
      <c r="O106763">
        <v>21</v>
      </c>
      <c r="P106763">
        <v>113</v>
      </c>
      <c r="Q106763">
        <v>88</v>
      </c>
      <c r="R106763">
        <v>201</v>
      </c>
    </row>
    <row r="106764" spans="1:18" x14ac:dyDescent="0.25">
      <c r="A106764" s="1">
        <v>41674</v>
      </c>
      <c r="B106764">
        <v>4</v>
      </c>
      <c r="C106764" s="2" t="s">
        <v>112070</v>
      </c>
      <c r="D106764">
        <v>2014</v>
      </c>
      <c r="E106764">
        <v>36</v>
      </c>
      <c r="F106764" s="2" t="s">
        <v>112064</v>
      </c>
      <c r="G106764" s="2" t="s">
        <v>112068</v>
      </c>
      <c r="H106764" s="2" t="s">
        <v>112080</v>
      </c>
      <c r="I106764" s="2" t="s">
        <v>112095</v>
      </c>
      <c r="J106764" s="2" t="s">
        <v>112060</v>
      </c>
      <c r="K106764" s="2" t="s">
        <v>112145</v>
      </c>
      <c r="L106764" s="2" t="s">
        <v>112152</v>
      </c>
      <c r="M106764">
        <v>15</v>
      </c>
      <c r="N106764">
        <v>8</v>
      </c>
      <c r="O106764">
        <v>21</v>
      </c>
      <c r="P106764">
        <v>154</v>
      </c>
      <c r="Q106764">
        <v>120</v>
      </c>
      <c r="R106764">
        <v>274</v>
      </c>
    </row>
    <row r="106765" spans="1:18" x14ac:dyDescent="0.25">
      <c r="A106765" s="1">
        <v>42404</v>
      </c>
      <c r="B106765">
        <v>4</v>
      </c>
      <c r="C106765" s="2" t="s">
        <v>112070</v>
      </c>
      <c r="D106765">
        <v>2016</v>
      </c>
      <c r="E106765">
        <v>36</v>
      </c>
      <c r="F106765" s="2" t="s">
        <v>112064</v>
      </c>
      <c r="G106765" s="2" t="s">
        <v>112068</v>
      </c>
      <c r="H106765" s="2" t="s">
        <v>112080</v>
      </c>
      <c r="I106765" s="2" t="s">
        <v>112095</v>
      </c>
      <c r="J106765" s="2" t="s">
        <v>112060</v>
      </c>
      <c r="K106765" s="2" t="s">
        <v>112145</v>
      </c>
      <c r="L106765" s="2" t="s">
        <v>112152</v>
      </c>
      <c r="M106765">
        <v>14</v>
      </c>
      <c r="N106765">
        <v>8</v>
      </c>
      <c r="O106765">
        <v>21</v>
      </c>
      <c r="P106765">
        <v>144</v>
      </c>
      <c r="Q106765">
        <v>112</v>
      </c>
      <c r="R106765">
        <v>256</v>
      </c>
    </row>
    <row r="106766" spans="1:18" x14ac:dyDescent="0.25">
      <c r="A106766" s="1">
        <v>42404</v>
      </c>
      <c r="B106766">
        <v>4</v>
      </c>
      <c r="C106766" s="2" t="s">
        <v>112070</v>
      </c>
      <c r="D106766">
        <v>2016</v>
      </c>
      <c r="E106766">
        <v>36</v>
      </c>
      <c r="F106766" s="2" t="s">
        <v>112064</v>
      </c>
      <c r="G106766" s="2" t="s">
        <v>112068</v>
      </c>
      <c r="H106766" s="2" t="s">
        <v>112080</v>
      </c>
      <c r="I106766" s="2" t="s">
        <v>112095</v>
      </c>
      <c r="J106766" s="2" t="s">
        <v>112060</v>
      </c>
      <c r="K106766" s="2" t="s">
        <v>112145</v>
      </c>
      <c r="L106766" s="2" t="s">
        <v>112152</v>
      </c>
      <c r="M106766">
        <v>8</v>
      </c>
      <c r="N106766">
        <v>8</v>
      </c>
      <c r="O106766">
        <v>21</v>
      </c>
      <c r="P106766">
        <v>82</v>
      </c>
      <c r="Q106766">
        <v>64</v>
      </c>
      <c r="R106766">
        <v>146</v>
      </c>
    </row>
    <row r="106767" spans="1:18" x14ac:dyDescent="0.25">
      <c r="A106767" s="1">
        <v>42404</v>
      </c>
      <c r="B106767">
        <v>4</v>
      </c>
      <c r="C106767" s="2" t="s">
        <v>112070</v>
      </c>
      <c r="D106767">
        <v>2016</v>
      </c>
      <c r="E106767">
        <v>36</v>
      </c>
      <c r="F106767" s="2" t="s">
        <v>112064</v>
      </c>
      <c r="G106767" s="2" t="s">
        <v>112068</v>
      </c>
      <c r="H106767" s="2" t="s">
        <v>112080</v>
      </c>
      <c r="I106767" s="2" t="s">
        <v>112095</v>
      </c>
      <c r="J106767" s="2" t="s">
        <v>112060</v>
      </c>
      <c r="K106767" s="2" t="s">
        <v>112145</v>
      </c>
      <c r="L106767" s="2" t="s">
        <v>112152</v>
      </c>
      <c r="M106767">
        <v>14</v>
      </c>
      <c r="N106767">
        <v>8</v>
      </c>
      <c r="O106767">
        <v>21</v>
      </c>
      <c r="P106767">
        <v>144</v>
      </c>
      <c r="Q106767">
        <v>112</v>
      </c>
      <c r="R106767">
        <v>256</v>
      </c>
    </row>
    <row r="106768" spans="1:18" x14ac:dyDescent="0.25">
      <c r="A106768" s="1">
        <v>41463</v>
      </c>
      <c r="B106768">
        <v>8</v>
      </c>
      <c r="C106768" s="2" t="s">
        <v>112071</v>
      </c>
      <c r="D106768">
        <v>2013</v>
      </c>
      <c r="E106768">
        <v>36</v>
      </c>
      <c r="F106768" s="2" t="s">
        <v>112064</v>
      </c>
      <c r="G106768" s="2" t="s">
        <v>112068</v>
      </c>
      <c r="H106768" s="2" t="s">
        <v>112080</v>
      </c>
      <c r="I106768" s="2" t="s">
        <v>112103</v>
      </c>
      <c r="J106768" s="2" t="s">
        <v>112060</v>
      </c>
      <c r="K106768" s="2" t="s">
        <v>112145</v>
      </c>
      <c r="L106768" s="2" t="s">
        <v>112148</v>
      </c>
      <c r="M106768">
        <v>5</v>
      </c>
      <c r="N106768">
        <v>1</v>
      </c>
      <c r="O106768">
        <v>2</v>
      </c>
      <c r="P106768">
        <v>5</v>
      </c>
      <c r="Q106768">
        <v>5</v>
      </c>
      <c r="R106768">
        <v>10</v>
      </c>
    </row>
    <row r="106769" spans="1:18" x14ac:dyDescent="0.25">
      <c r="A106769" s="1">
        <v>42193</v>
      </c>
      <c r="B106769">
        <v>8</v>
      </c>
      <c r="C106769" s="2" t="s">
        <v>112071</v>
      </c>
      <c r="D106769">
        <v>2015</v>
      </c>
      <c r="E106769">
        <v>36</v>
      </c>
      <c r="F106769" s="2" t="s">
        <v>112064</v>
      </c>
      <c r="G106769" s="2" t="s">
        <v>112068</v>
      </c>
      <c r="H106769" s="2" t="s">
        <v>112080</v>
      </c>
      <c r="I106769" s="2" t="s">
        <v>112103</v>
      </c>
      <c r="J106769" s="2" t="s">
        <v>112060</v>
      </c>
      <c r="K106769" s="2" t="s">
        <v>112145</v>
      </c>
      <c r="L106769" s="2" t="s">
        <v>112148</v>
      </c>
      <c r="M106769">
        <v>6</v>
      </c>
      <c r="N106769">
        <v>1</v>
      </c>
      <c r="O106769">
        <v>2</v>
      </c>
      <c r="P106769">
        <v>6</v>
      </c>
      <c r="Q106769">
        <v>6</v>
      </c>
      <c r="R106769">
        <v>12</v>
      </c>
    </row>
    <row r="106770" spans="1:18" x14ac:dyDescent="0.25">
      <c r="A106770" s="1">
        <v>41554</v>
      </c>
      <c r="B106770">
        <v>7</v>
      </c>
      <c r="C106770" s="2" t="s">
        <v>112092</v>
      </c>
      <c r="D106770">
        <v>2013</v>
      </c>
      <c r="E106770">
        <v>36</v>
      </c>
      <c r="F106770" s="2" t="s">
        <v>112064</v>
      </c>
      <c r="G106770" s="2" t="s">
        <v>112068</v>
      </c>
      <c r="H106770" s="2" t="s">
        <v>112080</v>
      </c>
      <c r="I106770" s="2" t="s">
        <v>112103</v>
      </c>
      <c r="J106770" s="2" t="s">
        <v>112060</v>
      </c>
      <c r="K106770" s="2" t="s">
        <v>112145</v>
      </c>
      <c r="L106770" s="2" t="s">
        <v>112148</v>
      </c>
      <c r="M106770">
        <v>24</v>
      </c>
      <c r="N106770">
        <v>1</v>
      </c>
      <c r="O106770">
        <v>2</v>
      </c>
      <c r="P106770">
        <v>24</v>
      </c>
      <c r="Q106770">
        <v>24</v>
      </c>
      <c r="R106770">
        <v>48</v>
      </c>
    </row>
    <row r="106771" spans="1:18" x14ac:dyDescent="0.25">
      <c r="A106771" s="1">
        <v>41554</v>
      </c>
      <c r="B106771">
        <v>7</v>
      </c>
      <c r="C106771" s="2" t="s">
        <v>112092</v>
      </c>
      <c r="D106771">
        <v>2013</v>
      </c>
      <c r="E106771">
        <v>36</v>
      </c>
      <c r="F106771" s="2" t="s">
        <v>112064</v>
      </c>
      <c r="G106771" s="2" t="s">
        <v>112068</v>
      </c>
      <c r="H106771" s="2" t="s">
        <v>112080</v>
      </c>
      <c r="I106771" s="2" t="s">
        <v>112103</v>
      </c>
      <c r="J106771" s="2" t="s">
        <v>112060</v>
      </c>
      <c r="K106771" s="2" t="s">
        <v>112145</v>
      </c>
      <c r="L106771" s="2" t="s">
        <v>112148</v>
      </c>
      <c r="M106771">
        <v>29</v>
      </c>
      <c r="N106771">
        <v>1</v>
      </c>
      <c r="O106771">
        <v>2</v>
      </c>
      <c r="P106771">
        <v>28</v>
      </c>
      <c r="Q106771">
        <v>29</v>
      </c>
      <c r="R106771">
        <v>57</v>
      </c>
    </row>
    <row r="106772" spans="1:18" x14ac:dyDescent="0.25">
      <c r="A106772" s="1">
        <v>42284</v>
      </c>
      <c r="B106772">
        <v>7</v>
      </c>
      <c r="C106772" s="2" t="s">
        <v>112092</v>
      </c>
      <c r="D106772">
        <v>2015</v>
      </c>
      <c r="E106772">
        <v>36</v>
      </c>
      <c r="F106772" s="2" t="s">
        <v>112064</v>
      </c>
      <c r="G106772" s="2" t="s">
        <v>112068</v>
      </c>
      <c r="H106772" s="2" t="s">
        <v>112080</v>
      </c>
      <c r="I106772" s="2" t="s">
        <v>112103</v>
      </c>
      <c r="J106772" s="2" t="s">
        <v>112060</v>
      </c>
      <c r="K106772" s="2" t="s">
        <v>112145</v>
      </c>
      <c r="L106772" s="2" t="s">
        <v>112148</v>
      </c>
      <c r="M106772">
        <v>25</v>
      </c>
      <c r="N106772">
        <v>1</v>
      </c>
      <c r="O106772">
        <v>2</v>
      </c>
      <c r="P106772">
        <v>25</v>
      </c>
      <c r="Q106772">
        <v>25</v>
      </c>
      <c r="R106772">
        <v>50</v>
      </c>
    </row>
    <row r="106773" spans="1:18" x14ac:dyDescent="0.25">
      <c r="A106773" s="1">
        <v>42284</v>
      </c>
      <c r="B106773">
        <v>7</v>
      </c>
      <c r="C106773" s="2" t="s">
        <v>112092</v>
      </c>
      <c r="D106773">
        <v>2015</v>
      </c>
      <c r="E106773">
        <v>36</v>
      </c>
      <c r="F106773" s="2" t="s">
        <v>112064</v>
      </c>
      <c r="G106773" s="2" t="s">
        <v>112068</v>
      </c>
      <c r="H106773" s="2" t="s">
        <v>112080</v>
      </c>
      <c r="I106773" s="2" t="s">
        <v>112103</v>
      </c>
      <c r="J106773" s="2" t="s">
        <v>112060</v>
      </c>
      <c r="K106773" s="2" t="s">
        <v>112145</v>
      </c>
      <c r="L106773" s="2" t="s">
        <v>112148</v>
      </c>
      <c r="M106773">
        <v>28</v>
      </c>
      <c r="N106773">
        <v>1</v>
      </c>
      <c r="O106773">
        <v>2</v>
      </c>
      <c r="P106773">
        <v>27</v>
      </c>
      <c r="Q106773">
        <v>28</v>
      </c>
      <c r="R106773">
        <v>55</v>
      </c>
    </row>
    <row r="106774" spans="1:18" x14ac:dyDescent="0.25">
      <c r="A106774" s="1">
        <v>41638</v>
      </c>
      <c r="B106774">
        <v>30</v>
      </c>
      <c r="C106774" s="2" t="s">
        <v>112078</v>
      </c>
      <c r="D106774">
        <v>2013</v>
      </c>
      <c r="E106774">
        <v>36</v>
      </c>
      <c r="F106774" s="2" t="s">
        <v>112064</v>
      </c>
      <c r="G106774" s="2" t="s">
        <v>112068</v>
      </c>
      <c r="H106774" s="2" t="s">
        <v>112080</v>
      </c>
      <c r="I106774" s="2" t="s">
        <v>112103</v>
      </c>
      <c r="J106774" s="2" t="s">
        <v>112060</v>
      </c>
      <c r="K106774" s="2" t="s">
        <v>112145</v>
      </c>
      <c r="L106774" s="2" t="s">
        <v>112148</v>
      </c>
      <c r="M106774">
        <v>14</v>
      </c>
      <c r="N106774">
        <v>1</v>
      </c>
      <c r="O106774">
        <v>2</v>
      </c>
      <c r="P106774">
        <v>14</v>
      </c>
      <c r="Q106774">
        <v>14</v>
      </c>
      <c r="R106774">
        <v>28</v>
      </c>
    </row>
    <row r="106775" spans="1:18" x14ac:dyDescent="0.25">
      <c r="A106775" s="1">
        <v>41638</v>
      </c>
      <c r="B106775">
        <v>30</v>
      </c>
      <c r="C106775" s="2" t="s">
        <v>112078</v>
      </c>
      <c r="D106775">
        <v>2013</v>
      </c>
      <c r="E106775">
        <v>36</v>
      </c>
      <c r="F106775" s="2" t="s">
        <v>112064</v>
      </c>
      <c r="G106775" s="2" t="s">
        <v>112068</v>
      </c>
      <c r="H106775" s="2" t="s">
        <v>112080</v>
      </c>
      <c r="I106775" s="2" t="s">
        <v>112103</v>
      </c>
      <c r="J106775" s="2" t="s">
        <v>112060</v>
      </c>
      <c r="K106775" s="2" t="s">
        <v>112145</v>
      </c>
      <c r="L106775" s="2" t="s">
        <v>112148</v>
      </c>
      <c r="M106775">
        <v>7</v>
      </c>
      <c r="N106775">
        <v>1</v>
      </c>
      <c r="O106775">
        <v>2</v>
      </c>
      <c r="P106775">
        <v>7</v>
      </c>
      <c r="Q106775">
        <v>7</v>
      </c>
      <c r="R106775">
        <v>14</v>
      </c>
    </row>
    <row r="106776" spans="1:18" x14ac:dyDescent="0.25">
      <c r="A106776" s="1">
        <v>42368</v>
      </c>
      <c r="B106776">
        <v>30</v>
      </c>
      <c r="C106776" s="2" t="s">
        <v>112078</v>
      </c>
      <c r="D106776">
        <v>2015</v>
      </c>
      <c r="E106776">
        <v>36</v>
      </c>
      <c r="F106776" s="2" t="s">
        <v>112064</v>
      </c>
      <c r="G106776" s="2" t="s">
        <v>112068</v>
      </c>
      <c r="H106776" s="2" t="s">
        <v>112080</v>
      </c>
      <c r="I106776" s="2" t="s">
        <v>112103</v>
      </c>
      <c r="J106776" s="2" t="s">
        <v>112060</v>
      </c>
      <c r="K106776" s="2" t="s">
        <v>112145</v>
      </c>
      <c r="L106776" s="2" t="s">
        <v>112148</v>
      </c>
      <c r="M106776">
        <v>13</v>
      </c>
      <c r="N106776">
        <v>1</v>
      </c>
      <c r="O106776">
        <v>2</v>
      </c>
      <c r="P106776">
        <v>13</v>
      </c>
      <c r="Q106776">
        <v>13</v>
      </c>
      <c r="R106776">
        <v>26</v>
      </c>
    </row>
    <row r="106777" spans="1:18" x14ac:dyDescent="0.25">
      <c r="A106777" s="1">
        <v>42368</v>
      </c>
      <c r="B106777">
        <v>30</v>
      </c>
      <c r="C106777" s="2" t="s">
        <v>112078</v>
      </c>
      <c r="D106777">
        <v>2015</v>
      </c>
      <c r="E106777">
        <v>36</v>
      </c>
      <c r="F106777" s="2" t="s">
        <v>112064</v>
      </c>
      <c r="G106777" s="2" t="s">
        <v>112068</v>
      </c>
      <c r="H106777" s="2" t="s">
        <v>112080</v>
      </c>
      <c r="I106777" s="2" t="s">
        <v>112103</v>
      </c>
      <c r="J106777" s="2" t="s">
        <v>112060</v>
      </c>
      <c r="K106777" s="2" t="s">
        <v>112145</v>
      </c>
      <c r="L106777" s="2" t="s">
        <v>112148</v>
      </c>
      <c r="M106777">
        <v>4</v>
      </c>
      <c r="N106777">
        <v>1</v>
      </c>
      <c r="O106777">
        <v>2</v>
      </c>
      <c r="P106777">
        <v>4</v>
      </c>
      <c r="Q106777">
        <v>4</v>
      </c>
      <c r="R106777">
        <v>8</v>
      </c>
    </row>
    <row r="106778" spans="1:18" x14ac:dyDescent="0.25">
      <c r="A106778" s="1">
        <v>41641</v>
      </c>
      <c r="B106778">
        <v>2</v>
      </c>
      <c r="C106778" s="2" t="s">
        <v>112075</v>
      </c>
      <c r="D106778">
        <v>2014</v>
      </c>
      <c r="E106778">
        <v>36</v>
      </c>
      <c r="F106778" s="2" t="s">
        <v>112064</v>
      </c>
      <c r="G106778" s="2" t="s">
        <v>112068</v>
      </c>
      <c r="H106778" s="2" t="s">
        <v>112080</v>
      </c>
      <c r="I106778" s="2" t="s">
        <v>112103</v>
      </c>
      <c r="J106778" s="2" t="s">
        <v>112060</v>
      </c>
      <c r="K106778" s="2" t="s">
        <v>112145</v>
      </c>
      <c r="L106778" s="2" t="s">
        <v>112148</v>
      </c>
      <c r="M106778">
        <v>6</v>
      </c>
      <c r="N106778">
        <v>1</v>
      </c>
      <c r="O106778">
        <v>2</v>
      </c>
      <c r="P106778">
        <v>6</v>
      </c>
      <c r="Q106778">
        <v>6</v>
      </c>
      <c r="R106778">
        <v>12</v>
      </c>
    </row>
    <row r="106779" spans="1:18" x14ac:dyDescent="0.25">
      <c r="A106779" s="1">
        <v>41641</v>
      </c>
      <c r="B106779">
        <v>2</v>
      </c>
      <c r="C106779" s="2" t="s">
        <v>112075</v>
      </c>
      <c r="D106779">
        <v>2014</v>
      </c>
      <c r="E106779">
        <v>36</v>
      </c>
      <c r="F106779" s="2" t="s">
        <v>112064</v>
      </c>
      <c r="G106779" s="2" t="s">
        <v>112068</v>
      </c>
      <c r="H106779" s="2" t="s">
        <v>112080</v>
      </c>
      <c r="I106779" s="2" t="s">
        <v>112103</v>
      </c>
      <c r="J106779" s="2" t="s">
        <v>112060</v>
      </c>
      <c r="K106779" s="2" t="s">
        <v>112145</v>
      </c>
      <c r="L106779" s="2" t="s">
        <v>112148</v>
      </c>
      <c r="M106779">
        <v>19</v>
      </c>
      <c r="N106779">
        <v>1</v>
      </c>
      <c r="O106779">
        <v>2</v>
      </c>
      <c r="P106779">
        <v>19</v>
      </c>
      <c r="Q106779">
        <v>19</v>
      </c>
      <c r="R106779">
        <v>38</v>
      </c>
    </row>
    <row r="106780" spans="1:18" x14ac:dyDescent="0.25">
      <c r="A106780" s="1">
        <v>42371</v>
      </c>
      <c r="B106780">
        <v>2</v>
      </c>
      <c r="C106780" s="2" t="s">
        <v>112075</v>
      </c>
      <c r="D106780">
        <v>2016</v>
      </c>
      <c r="E106780">
        <v>36</v>
      </c>
      <c r="F106780" s="2" t="s">
        <v>112064</v>
      </c>
      <c r="G106780" s="2" t="s">
        <v>112068</v>
      </c>
      <c r="H106780" s="2" t="s">
        <v>112080</v>
      </c>
      <c r="I106780" s="2" t="s">
        <v>112103</v>
      </c>
      <c r="J106780" s="2" t="s">
        <v>112060</v>
      </c>
      <c r="K106780" s="2" t="s">
        <v>112145</v>
      </c>
      <c r="L106780" s="2" t="s">
        <v>112148</v>
      </c>
      <c r="M106780">
        <v>7</v>
      </c>
      <c r="N106780">
        <v>1</v>
      </c>
      <c r="O106780">
        <v>2</v>
      </c>
      <c r="P106780">
        <v>7</v>
      </c>
      <c r="Q106780">
        <v>7</v>
      </c>
      <c r="R106780">
        <v>14</v>
      </c>
    </row>
    <row r="106781" spans="1:18" x14ac:dyDescent="0.25">
      <c r="A106781" s="1">
        <v>42371</v>
      </c>
      <c r="B106781">
        <v>2</v>
      </c>
      <c r="C106781" s="2" t="s">
        <v>112075</v>
      </c>
      <c r="D106781">
        <v>2016</v>
      </c>
      <c r="E106781">
        <v>36</v>
      </c>
      <c r="F106781" s="2" t="s">
        <v>112064</v>
      </c>
      <c r="G106781" s="2" t="s">
        <v>112068</v>
      </c>
      <c r="H106781" s="2" t="s">
        <v>112080</v>
      </c>
      <c r="I106781" s="2" t="s">
        <v>112103</v>
      </c>
      <c r="J106781" s="2" t="s">
        <v>112060</v>
      </c>
      <c r="K106781" s="2" t="s">
        <v>112145</v>
      </c>
      <c r="L106781" s="2" t="s">
        <v>112148</v>
      </c>
      <c r="M106781">
        <v>19</v>
      </c>
      <c r="N106781">
        <v>1</v>
      </c>
      <c r="O106781">
        <v>2</v>
      </c>
      <c r="P106781">
        <v>19</v>
      </c>
      <c r="Q106781">
        <v>19</v>
      </c>
      <c r="R106781">
        <v>38</v>
      </c>
    </row>
    <row r="106782" spans="1:18" x14ac:dyDescent="0.25">
      <c r="A106782" s="1">
        <v>41591</v>
      </c>
      <c r="B106782">
        <v>13</v>
      </c>
      <c r="C106782" s="2" t="s">
        <v>112055</v>
      </c>
      <c r="D106782">
        <v>2013</v>
      </c>
      <c r="E106782">
        <v>36</v>
      </c>
      <c r="F106782" s="2" t="s">
        <v>112064</v>
      </c>
      <c r="G106782" s="2" t="s">
        <v>112057</v>
      </c>
      <c r="H106782" s="2" t="s">
        <v>112080</v>
      </c>
      <c r="I106782" s="2" t="s">
        <v>112091</v>
      </c>
      <c r="J106782" s="2" t="s">
        <v>112060</v>
      </c>
      <c r="K106782" s="2" t="s">
        <v>112145</v>
      </c>
      <c r="L106782" s="2" t="s">
        <v>112147</v>
      </c>
      <c r="M106782">
        <v>23</v>
      </c>
      <c r="N106782">
        <v>2</v>
      </c>
      <c r="O106782">
        <v>5</v>
      </c>
      <c r="P106782">
        <v>61</v>
      </c>
      <c r="Q106782">
        <v>46</v>
      </c>
      <c r="R106782">
        <v>107</v>
      </c>
    </row>
    <row r="106783" spans="1:18" x14ac:dyDescent="0.25">
      <c r="A106783" s="1">
        <v>41591</v>
      </c>
      <c r="B106783">
        <v>13</v>
      </c>
      <c r="C106783" s="2" t="s">
        <v>112055</v>
      </c>
      <c r="D106783">
        <v>2013</v>
      </c>
      <c r="E106783">
        <v>36</v>
      </c>
      <c r="F106783" s="2" t="s">
        <v>112064</v>
      </c>
      <c r="G106783" s="2" t="s">
        <v>112057</v>
      </c>
      <c r="H106783" s="2" t="s">
        <v>112080</v>
      </c>
      <c r="I106783" s="2" t="s">
        <v>112091</v>
      </c>
      <c r="J106783" s="2" t="s">
        <v>112060</v>
      </c>
      <c r="K106783" s="2" t="s">
        <v>112145</v>
      </c>
      <c r="L106783" s="2" t="s">
        <v>112147</v>
      </c>
      <c r="M106783">
        <v>11</v>
      </c>
      <c r="N106783">
        <v>2</v>
      </c>
      <c r="O106783">
        <v>5</v>
      </c>
      <c r="P106783">
        <v>29</v>
      </c>
      <c r="Q106783">
        <v>22</v>
      </c>
      <c r="R106783">
        <v>51</v>
      </c>
    </row>
    <row r="106784" spans="1:18" x14ac:dyDescent="0.25">
      <c r="A106784" s="1">
        <v>42321</v>
      </c>
      <c r="B106784">
        <v>13</v>
      </c>
      <c r="C106784" s="2" t="s">
        <v>112055</v>
      </c>
      <c r="D106784">
        <v>2015</v>
      </c>
      <c r="E106784">
        <v>36</v>
      </c>
      <c r="F106784" s="2" t="s">
        <v>112064</v>
      </c>
      <c r="G106784" s="2" t="s">
        <v>112057</v>
      </c>
      <c r="H106784" s="2" t="s">
        <v>112080</v>
      </c>
      <c r="I106784" s="2" t="s">
        <v>112091</v>
      </c>
      <c r="J106784" s="2" t="s">
        <v>112060</v>
      </c>
      <c r="K106784" s="2" t="s">
        <v>112145</v>
      </c>
      <c r="L106784" s="2" t="s">
        <v>112147</v>
      </c>
      <c r="M106784">
        <v>25</v>
      </c>
      <c r="N106784">
        <v>2</v>
      </c>
      <c r="O106784">
        <v>5</v>
      </c>
      <c r="P106784">
        <v>66</v>
      </c>
      <c r="Q106784">
        <v>50</v>
      </c>
      <c r="R106784">
        <v>116</v>
      </c>
    </row>
    <row r="106785" spans="1:18" x14ac:dyDescent="0.25">
      <c r="A106785" s="1">
        <v>42321</v>
      </c>
      <c r="B106785">
        <v>13</v>
      </c>
      <c r="C106785" s="2" t="s">
        <v>112055</v>
      </c>
      <c r="D106785">
        <v>2015</v>
      </c>
      <c r="E106785">
        <v>36</v>
      </c>
      <c r="F106785" s="2" t="s">
        <v>112064</v>
      </c>
      <c r="G106785" s="2" t="s">
        <v>112057</v>
      </c>
      <c r="H106785" s="2" t="s">
        <v>112080</v>
      </c>
      <c r="I106785" s="2" t="s">
        <v>112091</v>
      </c>
      <c r="J106785" s="2" t="s">
        <v>112060</v>
      </c>
      <c r="K106785" s="2" t="s">
        <v>112145</v>
      </c>
      <c r="L106785" s="2" t="s">
        <v>112147</v>
      </c>
      <c r="M106785">
        <v>13</v>
      </c>
      <c r="N106785">
        <v>2</v>
      </c>
      <c r="O106785">
        <v>5</v>
      </c>
      <c r="P106785">
        <v>34</v>
      </c>
      <c r="Q106785">
        <v>26</v>
      </c>
      <c r="R106785">
        <v>60</v>
      </c>
    </row>
    <row r="106786" spans="1:18" x14ac:dyDescent="0.25">
      <c r="A106786" s="1">
        <v>41798</v>
      </c>
      <c r="B106786">
        <v>8</v>
      </c>
      <c r="C106786" s="2" t="s">
        <v>112089</v>
      </c>
      <c r="D106786">
        <v>2014</v>
      </c>
      <c r="E106786">
        <v>36</v>
      </c>
      <c r="F106786" s="2" t="s">
        <v>112064</v>
      </c>
      <c r="G106786" s="2" t="s">
        <v>112057</v>
      </c>
      <c r="H106786" s="2" t="s">
        <v>112080</v>
      </c>
      <c r="I106786" s="2" t="s">
        <v>112091</v>
      </c>
      <c r="J106786" s="2" t="s">
        <v>112060</v>
      </c>
      <c r="K106786" s="2" t="s">
        <v>112145</v>
      </c>
      <c r="L106786" s="2" t="s">
        <v>112147</v>
      </c>
      <c r="M106786">
        <v>19</v>
      </c>
      <c r="N106786">
        <v>2</v>
      </c>
      <c r="O106786">
        <v>5</v>
      </c>
      <c r="P106786">
        <v>50</v>
      </c>
      <c r="Q106786">
        <v>38</v>
      </c>
      <c r="R106786">
        <v>88</v>
      </c>
    </row>
    <row r="106787" spans="1:18" x14ac:dyDescent="0.25">
      <c r="A106787" s="1">
        <v>41798</v>
      </c>
      <c r="B106787">
        <v>8</v>
      </c>
      <c r="C106787" s="2" t="s">
        <v>112089</v>
      </c>
      <c r="D106787">
        <v>2014</v>
      </c>
      <c r="E106787">
        <v>36</v>
      </c>
      <c r="F106787" s="2" t="s">
        <v>112064</v>
      </c>
      <c r="G106787" s="2" t="s">
        <v>112057</v>
      </c>
      <c r="H106787" s="2" t="s">
        <v>112080</v>
      </c>
      <c r="I106787" s="2" t="s">
        <v>112091</v>
      </c>
      <c r="J106787" s="2" t="s">
        <v>112060</v>
      </c>
      <c r="K106787" s="2" t="s">
        <v>112145</v>
      </c>
      <c r="L106787" s="2" t="s">
        <v>112147</v>
      </c>
      <c r="M106787">
        <v>13</v>
      </c>
      <c r="N106787">
        <v>2</v>
      </c>
      <c r="O106787">
        <v>5</v>
      </c>
      <c r="P106787">
        <v>34</v>
      </c>
      <c r="Q106787">
        <v>26</v>
      </c>
      <c r="R106787">
        <v>60</v>
      </c>
    </row>
    <row r="106788" spans="1:18" x14ac:dyDescent="0.25">
      <c r="A106788" s="1">
        <v>42529</v>
      </c>
      <c r="B106788">
        <v>8</v>
      </c>
      <c r="C106788" s="2" t="s">
        <v>112089</v>
      </c>
      <c r="D106788">
        <v>2016</v>
      </c>
      <c r="E106788">
        <v>36</v>
      </c>
      <c r="F106788" s="2" t="s">
        <v>112064</v>
      </c>
      <c r="G106788" s="2" t="s">
        <v>112057</v>
      </c>
      <c r="H106788" s="2" t="s">
        <v>112080</v>
      </c>
      <c r="I106788" s="2" t="s">
        <v>112091</v>
      </c>
      <c r="J106788" s="2" t="s">
        <v>112060</v>
      </c>
      <c r="K106788" s="2" t="s">
        <v>112145</v>
      </c>
      <c r="L106788" s="2" t="s">
        <v>112147</v>
      </c>
      <c r="M106788">
        <v>21</v>
      </c>
      <c r="N106788">
        <v>2</v>
      </c>
      <c r="O106788">
        <v>5</v>
      </c>
      <c r="P106788">
        <v>56</v>
      </c>
      <c r="Q106788">
        <v>42</v>
      </c>
      <c r="R106788">
        <v>98</v>
      </c>
    </row>
    <row r="106789" spans="1:18" x14ac:dyDescent="0.25">
      <c r="A106789" s="1">
        <v>42529</v>
      </c>
      <c r="B106789">
        <v>8</v>
      </c>
      <c r="C106789" s="2" t="s">
        <v>112089</v>
      </c>
      <c r="D106789">
        <v>2016</v>
      </c>
      <c r="E106789">
        <v>36</v>
      </c>
      <c r="F106789" s="2" t="s">
        <v>112064</v>
      </c>
      <c r="G106789" s="2" t="s">
        <v>112057</v>
      </c>
      <c r="H106789" s="2" t="s">
        <v>112080</v>
      </c>
      <c r="I106789" s="2" t="s">
        <v>112091</v>
      </c>
      <c r="J106789" s="2" t="s">
        <v>112060</v>
      </c>
      <c r="K106789" s="2" t="s">
        <v>112145</v>
      </c>
      <c r="L106789" s="2" t="s">
        <v>112147</v>
      </c>
      <c r="M106789">
        <v>10</v>
      </c>
      <c r="N106789">
        <v>2</v>
      </c>
      <c r="O106789">
        <v>5</v>
      </c>
      <c r="P106789">
        <v>27</v>
      </c>
      <c r="Q106789">
        <v>20</v>
      </c>
      <c r="R106789">
        <v>47</v>
      </c>
    </row>
    <row r="106790" spans="1:18" x14ac:dyDescent="0.25">
      <c r="A106790" s="1">
        <v>41780</v>
      </c>
      <c r="B106790">
        <v>21</v>
      </c>
      <c r="C106790" s="2" t="s">
        <v>112067</v>
      </c>
      <c r="D106790">
        <v>2014</v>
      </c>
      <c r="E106790">
        <v>40</v>
      </c>
      <c r="F106790" s="2" t="s">
        <v>112064</v>
      </c>
      <c r="G106790" s="2" t="s">
        <v>112057</v>
      </c>
      <c r="H106790" s="2" t="s">
        <v>112080</v>
      </c>
      <c r="I106790" s="2" t="s">
        <v>112091</v>
      </c>
      <c r="J106790" s="2" t="s">
        <v>112060</v>
      </c>
      <c r="K106790" s="2" t="s">
        <v>112145</v>
      </c>
      <c r="L106790" s="2" t="s">
        <v>112152</v>
      </c>
      <c r="M106790">
        <v>24</v>
      </c>
      <c r="N106790">
        <v>8</v>
      </c>
      <c r="O106790">
        <v>21</v>
      </c>
      <c r="P106790">
        <v>277</v>
      </c>
      <c r="Q106790">
        <v>192</v>
      </c>
      <c r="R106790">
        <v>469</v>
      </c>
    </row>
    <row r="106791" spans="1:18" x14ac:dyDescent="0.25">
      <c r="A106791" s="1">
        <v>41780</v>
      </c>
      <c r="B106791">
        <v>21</v>
      </c>
      <c r="C106791" s="2" t="s">
        <v>112067</v>
      </c>
      <c r="D106791">
        <v>2014</v>
      </c>
      <c r="E106791">
        <v>40</v>
      </c>
      <c r="F106791" s="2" t="s">
        <v>112064</v>
      </c>
      <c r="G106791" s="2" t="s">
        <v>112057</v>
      </c>
      <c r="H106791" s="2" t="s">
        <v>112080</v>
      </c>
      <c r="I106791" s="2" t="s">
        <v>112091</v>
      </c>
      <c r="J106791" s="2" t="s">
        <v>112060</v>
      </c>
      <c r="K106791" s="2" t="s">
        <v>112145</v>
      </c>
      <c r="L106791" s="2" t="s">
        <v>112152</v>
      </c>
      <c r="M106791">
        <v>7</v>
      </c>
      <c r="N106791">
        <v>8</v>
      </c>
      <c r="O106791">
        <v>21</v>
      </c>
      <c r="P106791">
        <v>81</v>
      </c>
      <c r="Q106791">
        <v>56</v>
      </c>
      <c r="R106791">
        <v>137</v>
      </c>
    </row>
    <row r="106792" spans="1:18" x14ac:dyDescent="0.25">
      <c r="A106792" s="1">
        <v>42511</v>
      </c>
      <c r="B106792">
        <v>21</v>
      </c>
      <c r="C106792" s="2" t="s">
        <v>112067</v>
      </c>
      <c r="D106792">
        <v>2016</v>
      </c>
      <c r="E106792">
        <v>40</v>
      </c>
      <c r="F106792" s="2" t="s">
        <v>112064</v>
      </c>
      <c r="G106792" s="2" t="s">
        <v>112057</v>
      </c>
      <c r="H106792" s="2" t="s">
        <v>112080</v>
      </c>
      <c r="I106792" s="2" t="s">
        <v>112091</v>
      </c>
      <c r="J106792" s="2" t="s">
        <v>112060</v>
      </c>
      <c r="K106792" s="2" t="s">
        <v>112145</v>
      </c>
      <c r="L106792" s="2" t="s">
        <v>112152</v>
      </c>
      <c r="M106792">
        <v>23</v>
      </c>
      <c r="N106792">
        <v>8</v>
      </c>
      <c r="O106792">
        <v>21</v>
      </c>
      <c r="P106792">
        <v>265</v>
      </c>
      <c r="Q106792">
        <v>184</v>
      </c>
      <c r="R106792">
        <v>449</v>
      </c>
    </row>
    <row r="106793" spans="1:18" x14ac:dyDescent="0.25">
      <c r="A106793" s="1">
        <v>42511</v>
      </c>
      <c r="B106793">
        <v>21</v>
      </c>
      <c r="C106793" s="2" t="s">
        <v>112067</v>
      </c>
      <c r="D106793">
        <v>2016</v>
      </c>
      <c r="E106793">
        <v>40</v>
      </c>
      <c r="F106793" s="2" t="s">
        <v>112064</v>
      </c>
      <c r="G106793" s="2" t="s">
        <v>112057</v>
      </c>
      <c r="H106793" s="2" t="s">
        <v>112080</v>
      </c>
      <c r="I106793" s="2" t="s">
        <v>112091</v>
      </c>
      <c r="J106793" s="2" t="s">
        <v>112060</v>
      </c>
      <c r="K106793" s="2" t="s">
        <v>112145</v>
      </c>
      <c r="L106793" s="2" t="s">
        <v>112152</v>
      </c>
      <c r="M106793">
        <v>9</v>
      </c>
      <c r="N106793">
        <v>8</v>
      </c>
      <c r="O106793">
        <v>21</v>
      </c>
      <c r="P106793">
        <v>104</v>
      </c>
      <c r="Q106793">
        <v>72</v>
      </c>
      <c r="R106793">
        <v>176</v>
      </c>
    </row>
    <row r="106794" spans="1:18" x14ac:dyDescent="0.25">
      <c r="A106794" s="1">
        <v>41528</v>
      </c>
      <c r="B106794">
        <v>11</v>
      </c>
      <c r="C106794" s="2" t="s">
        <v>112074</v>
      </c>
      <c r="D106794">
        <v>2013</v>
      </c>
      <c r="E106794">
        <v>41</v>
      </c>
      <c r="F106794" s="2" t="s">
        <v>112064</v>
      </c>
      <c r="G106794" s="2" t="s">
        <v>112068</v>
      </c>
      <c r="H106794" s="2" t="s">
        <v>112080</v>
      </c>
      <c r="I106794" s="2" t="s">
        <v>112096</v>
      </c>
      <c r="J106794" s="2" t="s">
        <v>112060</v>
      </c>
      <c r="K106794" s="2" t="s">
        <v>112145</v>
      </c>
      <c r="L106794" s="2" t="s">
        <v>112152</v>
      </c>
      <c r="M106794">
        <v>13</v>
      </c>
      <c r="N106794">
        <v>8</v>
      </c>
      <c r="O106794">
        <v>21</v>
      </c>
      <c r="P106794">
        <v>150</v>
      </c>
      <c r="Q106794">
        <v>104</v>
      </c>
      <c r="R106794">
        <v>254</v>
      </c>
    </row>
    <row r="106795" spans="1:18" x14ac:dyDescent="0.25">
      <c r="A106795" s="1">
        <v>41528</v>
      </c>
      <c r="B106795">
        <v>11</v>
      </c>
      <c r="C106795" s="2" t="s">
        <v>112074</v>
      </c>
      <c r="D106795">
        <v>2013</v>
      </c>
      <c r="E106795">
        <v>41</v>
      </c>
      <c r="F106795" s="2" t="s">
        <v>112064</v>
      </c>
      <c r="G106795" s="2" t="s">
        <v>112068</v>
      </c>
      <c r="H106795" s="2" t="s">
        <v>112080</v>
      </c>
      <c r="I106795" s="2" t="s">
        <v>112096</v>
      </c>
      <c r="J106795" s="2" t="s">
        <v>112060</v>
      </c>
      <c r="K106795" s="2" t="s">
        <v>112145</v>
      </c>
      <c r="L106795" s="2" t="s">
        <v>112152</v>
      </c>
      <c r="M106795">
        <v>3</v>
      </c>
      <c r="N106795">
        <v>8</v>
      </c>
      <c r="O106795">
        <v>21</v>
      </c>
      <c r="P106795">
        <v>35</v>
      </c>
      <c r="Q106795">
        <v>24</v>
      </c>
      <c r="R106795">
        <v>59</v>
      </c>
    </row>
    <row r="106796" spans="1:18" x14ac:dyDescent="0.25">
      <c r="A106796" s="1">
        <v>42258</v>
      </c>
      <c r="B106796">
        <v>11</v>
      </c>
      <c r="C106796" s="2" t="s">
        <v>112074</v>
      </c>
      <c r="D106796">
        <v>2015</v>
      </c>
      <c r="E106796">
        <v>41</v>
      </c>
      <c r="F106796" s="2" t="s">
        <v>112064</v>
      </c>
      <c r="G106796" s="2" t="s">
        <v>112068</v>
      </c>
      <c r="H106796" s="2" t="s">
        <v>112080</v>
      </c>
      <c r="I106796" s="2" t="s">
        <v>112096</v>
      </c>
      <c r="J106796" s="2" t="s">
        <v>112060</v>
      </c>
      <c r="K106796" s="2" t="s">
        <v>112145</v>
      </c>
      <c r="L106796" s="2" t="s">
        <v>112152</v>
      </c>
      <c r="M106796">
        <v>15</v>
      </c>
      <c r="N106796">
        <v>8</v>
      </c>
      <c r="O106796">
        <v>21</v>
      </c>
      <c r="P106796">
        <v>173</v>
      </c>
      <c r="Q106796">
        <v>120</v>
      </c>
      <c r="R106796">
        <v>293</v>
      </c>
    </row>
    <row r="106797" spans="1:18" x14ac:dyDescent="0.25">
      <c r="A106797" s="1">
        <v>42258</v>
      </c>
      <c r="B106797">
        <v>11</v>
      </c>
      <c r="C106797" s="2" t="s">
        <v>112074</v>
      </c>
      <c r="D106797">
        <v>2015</v>
      </c>
      <c r="E106797">
        <v>41</v>
      </c>
      <c r="F106797" s="2" t="s">
        <v>112064</v>
      </c>
      <c r="G106797" s="2" t="s">
        <v>112068</v>
      </c>
      <c r="H106797" s="2" t="s">
        <v>112080</v>
      </c>
      <c r="I106797" s="2" t="s">
        <v>112096</v>
      </c>
      <c r="J106797" s="2" t="s">
        <v>112060</v>
      </c>
      <c r="K106797" s="2" t="s">
        <v>112145</v>
      </c>
      <c r="L106797" s="2" t="s">
        <v>112152</v>
      </c>
      <c r="M106797">
        <v>2</v>
      </c>
      <c r="N106797">
        <v>8</v>
      </c>
      <c r="O106797">
        <v>21</v>
      </c>
      <c r="P106797">
        <v>23</v>
      </c>
      <c r="Q106797">
        <v>16</v>
      </c>
      <c r="R106797">
        <v>39</v>
      </c>
    </row>
    <row r="106798" spans="1:18" x14ac:dyDescent="0.25">
      <c r="A106798" s="1">
        <v>41552</v>
      </c>
      <c r="B106798">
        <v>5</v>
      </c>
      <c r="C106798" s="2" t="s">
        <v>112092</v>
      </c>
      <c r="D106798">
        <v>2013</v>
      </c>
      <c r="E106798">
        <v>41</v>
      </c>
      <c r="F106798" s="2" t="s">
        <v>112064</v>
      </c>
      <c r="G106798" s="2" t="s">
        <v>112068</v>
      </c>
      <c r="H106798" s="2" t="s">
        <v>112080</v>
      </c>
      <c r="I106798" s="2" t="s">
        <v>112096</v>
      </c>
      <c r="J106798" s="2" t="s">
        <v>112060</v>
      </c>
      <c r="K106798" s="2" t="s">
        <v>112145</v>
      </c>
      <c r="L106798" s="2" t="s">
        <v>112152</v>
      </c>
      <c r="M106798">
        <v>21</v>
      </c>
      <c r="N106798">
        <v>8</v>
      </c>
      <c r="O106798">
        <v>21</v>
      </c>
      <c r="P106798">
        <v>242</v>
      </c>
      <c r="Q106798">
        <v>168</v>
      </c>
      <c r="R106798">
        <v>410</v>
      </c>
    </row>
    <row r="106799" spans="1:18" x14ac:dyDescent="0.25">
      <c r="A106799" s="1">
        <v>42282</v>
      </c>
      <c r="B106799">
        <v>5</v>
      </c>
      <c r="C106799" s="2" t="s">
        <v>112092</v>
      </c>
      <c r="D106799">
        <v>2015</v>
      </c>
      <c r="E106799">
        <v>41</v>
      </c>
      <c r="F106799" s="2" t="s">
        <v>112064</v>
      </c>
      <c r="G106799" s="2" t="s">
        <v>112068</v>
      </c>
      <c r="H106799" s="2" t="s">
        <v>112080</v>
      </c>
      <c r="I106799" s="2" t="s">
        <v>112096</v>
      </c>
      <c r="J106799" s="2" t="s">
        <v>112060</v>
      </c>
      <c r="K106799" s="2" t="s">
        <v>112145</v>
      </c>
      <c r="L106799" s="2" t="s">
        <v>112152</v>
      </c>
      <c r="M106799">
        <v>19</v>
      </c>
      <c r="N106799">
        <v>8</v>
      </c>
      <c r="O106799">
        <v>21</v>
      </c>
      <c r="P106799">
        <v>219</v>
      </c>
      <c r="Q106799">
        <v>152</v>
      </c>
      <c r="R106799">
        <v>371</v>
      </c>
    </row>
    <row r="106800" spans="1:18" x14ac:dyDescent="0.25">
      <c r="A106800" s="1">
        <v>41602</v>
      </c>
      <c r="B106800">
        <v>24</v>
      </c>
      <c r="C106800" s="2" t="s">
        <v>112055</v>
      </c>
      <c r="D106800">
        <v>2013</v>
      </c>
      <c r="E106800">
        <v>41</v>
      </c>
      <c r="F106800" s="2" t="s">
        <v>112064</v>
      </c>
      <c r="G106800" s="2" t="s">
        <v>112068</v>
      </c>
      <c r="H106800" s="2" t="s">
        <v>112080</v>
      </c>
      <c r="I106800" s="2" t="s">
        <v>112096</v>
      </c>
      <c r="J106800" s="2" t="s">
        <v>112060</v>
      </c>
      <c r="K106800" s="2" t="s">
        <v>112145</v>
      </c>
      <c r="L106800" s="2" t="s">
        <v>112152</v>
      </c>
      <c r="M106800">
        <v>1</v>
      </c>
      <c r="N106800">
        <v>8</v>
      </c>
      <c r="O106800">
        <v>21</v>
      </c>
      <c r="P106800">
        <v>12</v>
      </c>
      <c r="Q106800">
        <v>8</v>
      </c>
      <c r="R106800">
        <v>20</v>
      </c>
    </row>
    <row r="106801" spans="1:18" x14ac:dyDescent="0.25">
      <c r="A106801" s="1">
        <v>42332</v>
      </c>
      <c r="B106801">
        <v>24</v>
      </c>
      <c r="C106801" s="2" t="s">
        <v>112055</v>
      </c>
      <c r="D106801">
        <v>2015</v>
      </c>
      <c r="E106801">
        <v>41</v>
      </c>
      <c r="F106801" s="2" t="s">
        <v>112064</v>
      </c>
      <c r="G106801" s="2" t="s">
        <v>112068</v>
      </c>
      <c r="H106801" s="2" t="s">
        <v>112080</v>
      </c>
      <c r="I106801" s="2" t="s">
        <v>112096</v>
      </c>
      <c r="J106801" s="2" t="s">
        <v>112060</v>
      </c>
      <c r="K106801" s="2" t="s">
        <v>112145</v>
      </c>
      <c r="L106801" s="2" t="s">
        <v>112152</v>
      </c>
      <c r="M106801">
        <v>3</v>
      </c>
      <c r="N106801">
        <v>8</v>
      </c>
      <c r="O106801">
        <v>21</v>
      </c>
      <c r="P106801">
        <v>35</v>
      </c>
      <c r="Q106801">
        <v>24</v>
      </c>
      <c r="R106801">
        <v>59</v>
      </c>
    </row>
    <row r="106802" spans="1:18" x14ac:dyDescent="0.25">
      <c r="A106802" s="1">
        <v>41744</v>
      </c>
      <c r="B106802">
        <v>15</v>
      </c>
      <c r="C106802" s="2" t="s">
        <v>112093</v>
      </c>
      <c r="D106802">
        <v>2014</v>
      </c>
      <c r="E106802">
        <v>41</v>
      </c>
      <c r="F106802" s="2" t="s">
        <v>112064</v>
      </c>
      <c r="G106802" s="2" t="s">
        <v>112068</v>
      </c>
      <c r="H106802" s="2" t="s">
        <v>112080</v>
      </c>
      <c r="I106802" s="2" t="s">
        <v>112096</v>
      </c>
      <c r="J106802" s="2" t="s">
        <v>112060</v>
      </c>
      <c r="K106802" s="2" t="s">
        <v>112145</v>
      </c>
      <c r="L106802" s="2" t="s">
        <v>112152</v>
      </c>
      <c r="M106802">
        <v>17</v>
      </c>
      <c r="N106802">
        <v>8</v>
      </c>
      <c r="O106802">
        <v>21</v>
      </c>
      <c r="P106802">
        <v>196</v>
      </c>
      <c r="Q106802">
        <v>136</v>
      </c>
      <c r="R106802">
        <v>332</v>
      </c>
    </row>
    <row r="106803" spans="1:18" x14ac:dyDescent="0.25">
      <c r="A106803" s="1">
        <v>41744</v>
      </c>
      <c r="B106803">
        <v>15</v>
      </c>
      <c r="C106803" s="2" t="s">
        <v>112093</v>
      </c>
      <c r="D106803">
        <v>2014</v>
      </c>
      <c r="E106803">
        <v>41</v>
      </c>
      <c r="F106803" s="2" t="s">
        <v>112064</v>
      </c>
      <c r="G106803" s="2" t="s">
        <v>112068</v>
      </c>
      <c r="H106803" s="2" t="s">
        <v>112080</v>
      </c>
      <c r="I106803" s="2" t="s">
        <v>112096</v>
      </c>
      <c r="J106803" s="2" t="s">
        <v>112060</v>
      </c>
      <c r="K106803" s="2" t="s">
        <v>112145</v>
      </c>
      <c r="L106803" s="2" t="s">
        <v>112152</v>
      </c>
      <c r="M106803">
        <v>3</v>
      </c>
      <c r="N106803">
        <v>8</v>
      </c>
      <c r="O106803">
        <v>21</v>
      </c>
      <c r="P106803">
        <v>35</v>
      </c>
      <c r="Q106803">
        <v>24</v>
      </c>
      <c r="R106803">
        <v>59</v>
      </c>
    </row>
    <row r="106804" spans="1:18" x14ac:dyDescent="0.25">
      <c r="A106804" s="1">
        <v>42475</v>
      </c>
      <c r="B106804">
        <v>15</v>
      </c>
      <c r="C106804" s="2" t="s">
        <v>112093</v>
      </c>
      <c r="D106804">
        <v>2016</v>
      </c>
      <c r="E106804">
        <v>41</v>
      </c>
      <c r="F106804" s="2" t="s">
        <v>112064</v>
      </c>
      <c r="G106804" s="2" t="s">
        <v>112068</v>
      </c>
      <c r="H106804" s="2" t="s">
        <v>112080</v>
      </c>
      <c r="I106804" s="2" t="s">
        <v>112096</v>
      </c>
      <c r="J106804" s="2" t="s">
        <v>112060</v>
      </c>
      <c r="K106804" s="2" t="s">
        <v>112145</v>
      </c>
      <c r="L106804" s="2" t="s">
        <v>112152</v>
      </c>
      <c r="M106804">
        <v>18</v>
      </c>
      <c r="N106804">
        <v>8</v>
      </c>
      <c r="O106804">
        <v>21</v>
      </c>
      <c r="P106804">
        <v>208</v>
      </c>
      <c r="Q106804">
        <v>144</v>
      </c>
      <c r="R106804">
        <v>352</v>
      </c>
    </row>
    <row r="106805" spans="1:18" x14ac:dyDescent="0.25">
      <c r="A106805" s="1">
        <v>42475</v>
      </c>
      <c r="B106805">
        <v>15</v>
      </c>
      <c r="C106805" s="2" t="s">
        <v>112093</v>
      </c>
      <c r="D106805">
        <v>2016</v>
      </c>
      <c r="E106805">
        <v>41</v>
      </c>
      <c r="F106805" s="2" t="s">
        <v>112064</v>
      </c>
      <c r="G106805" s="2" t="s">
        <v>112068</v>
      </c>
      <c r="H106805" s="2" t="s">
        <v>112080</v>
      </c>
      <c r="I106805" s="2" t="s">
        <v>112096</v>
      </c>
      <c r="J106805" s="2" t="s">
        <v>112060</v>
      </c>
      <c r="K106805" s="2" t="s">
        <v>112145</v>
      </c>
      <c r="L106805" s="2" t="s">
        <v>112152</v>
      </c>
      <c r="M106805">
        <v>1</v>
      </c>
      <c r="N106805">
        <v>8</v>
      </c>
      <c r="O106805">
        <v>21</v>
      </c>
      <c r="P106805">
        <v>12</v>
      </c>
      <c r="Q106805">
        <v>8</v>
      </c>
      <c r="R106805">
        <v>20</v>
      </c>
    </row>
    <row r="106806" spans="1:18" x14ac:dyDescent="0.25">
      <c r="A106806" s="1">
        <v>41680</v>
      </c>
      <c r="B106806">
        <v>10</v>
      </c>
      <c r="C106806" s="2" t="s">
        <v>112070</v>
      </c>
      <c r="D106806">
        <v>2014</v>
      </c>
      <c r="E106806">
        <v>42</v>
      </c>
      <c r="F106806" s="2" t="s">
        <v>112064</v>
      </c>
      <c r="G106806" s="2" t="s">
        <v>112068</v>
      </c>
      <c r="H106806" s="2" t="s">
        <v>112080</v>
      </c>
      <c r="I106806" s="2" t="s">
        <v>112096</v>
      </c>
      <c r="J106806" s="2" t="s">
        <v>112060</v>
      </c>
      <c r="K106806" s="2" t="s">
        <v>112145</v>
      </c>
      <c r="L106806" s="2" t="s">
        <v>112147</v>
      </c>
      <c r="M106806">
        <v>20</v>
      </c>
      <c r="N106806">
        <v>2</v>
      </c>
      <c r="O106806">
        <v>5</v>
      </c>
      <c r="P106806">
        <v>53</v>
      </c>
      <c r="Q106806">
        <v>40</v>
      </c>
      <c r="R106806">
        <v>93</v>
      </c>
    </row>
    <row r="106807" spans="1:18" x14ac:dyDescent="0.25">
      <c r="A106807" s="1">
        <v>42410</v>
      </c>
      <c r="B106807">
        <v>10</v>
      </c>
      <c r="C106807" s="2" t="s">
        <v>112070</v>
      </c>
      <c r="D106807">
        <v>2016</v>
      </c>
      <c r="E106807">
        <v>42</v>
      </c>
      <c r="F106807" s="2" t="s">
        <v>112064</v>
      </c>
      <c r="G106807" s="2" t="s">
        <v>112068</v>
      </c>
      <c r="H106807" s="2" t="s">
        <v>112080</v>
      </c>
      <c r="I106807" s="2" t="s">
        <v>112096</v>
      </c>
      <c r="J106807" s="2" t="s">
        <v>112060</v>
      </c>
      <c r="K106807" s="2" t="s">
        <v>112145</v>
      </c>
      <c r="L106807" s="2" t="s">
        <v>112147</v>
      </c>
      <c r="M106807">
        <v>21</v>
      </c>
      <c r="N106807">
        <v>2</v>
      </c>
      <c r="O106807">
        <v>5</v>
      </c>
      <c r="P106807">
        <v>56</v>
      </c>
      <c r="Q106807">
        <v>42</v>
      </c>
      <c r="R106807">
        <v>98</v>
      </c>
    </row>
    <row r="106808" spans="1:18" x14ac:dyDescent="0.25">
      <c r="A106808" s="1">
        <v>41738</v>
      </c>
      <c r="B106808">
        <v>9</v>
      </c>
      <c r="C106808" s="2" t="s">
        <v>112093</v>
      </c>
      <c r="D106808">
        <v>2014</v>
      </c>
      <c r="E106808">
        <v>42</v>
      </c>
      <c r="F106808" s="2" t="s">
        <v>112064</v>
      </c>
      <c r="G106808" s="2" t="s">
        <v>112068</v>
      </c>
      <c r="H106808" s="2" t="s">
        <v>112080</v>
      </c>
      <c r="I106808" s="2" t="s">
        <v>112096</v>
      </c>
      <c r="J106808" s="2" t="s">
        <v>112060</v>
      </c>
      <c r="K106808" s="2" t="s">
        <v>112145</v>
      </c>
      <c r="L106808" s="2" t="s">
        <v>112147</v>
      </c>
      <c r="M106808">
        <v>27</v>
      </c>
      <c r="N106808">
        <v>2</v>
      </c>
      <c r="O106808">
        <v>5</v>
      </c>
      <c r="P106808">
        <v>72</v>
      </c>
      <c r="Q106808">
        <v>54</v>
      </c>
      <c r="R106808">
        <v>126</v>
      </c>
    </row>
    <row r="106809" spans="1:18" x14ac:dyDescent="0.25">
      <c r="A106809" s="1">
        <v>41738</v>
      </c>
      <c r="B106809">
        <v>9</v>
      </c>
      <c r="C106809" s="2" t="s">
        <v>112093</v>
      </c>
      <c r="D106809">
        <v>2014</v>
      </c>
      <c r="E106809">
        <v>42</v>
      </c>
      <c r="F106809" s="2" t="s">
        <v>112064</v>
      </c>
      <c r="G106809" s="2" t="s">
        <v>112068</v>
      </c>
      <c r="H106809" s="2" t="s">
        <v>112080</v>
      </c>
      <c r="I106809" s="2" t="s">
        <v>112096</v>
      </c>
      <c r="J106809" s="2" t="s">
        <v>112060</v>
      </c>
      <c r="K106809" s="2" t="s">
        <v>112145</v>
      </c>
      <c r="L106809" s="2" t="s">
        <v>112147</v>
      </c>
      <c r="M106809">
        <v>17</v>
      </c>
      <c r="N106809">
        <v>2</v>
      </c>
      <c r="O106809">
        <v>5</v>
      </c>
      <c r="P106809">
        <v>45</v>
      </c>
      <c r="Q106809">
        <v>34</v>
      </c>
      <c r="R106809">
        <v>79</v>
      </c>
    </row>
    <row r="106810" spans="1:18" x14ac:dyDescent="0.25">
      <c r="A106810" s="1">
        <v>41738</v>
      </c>
      <c r="B106810">
        <v>9</v>
      </c>
      <c r="C106810" s="2" t="s">
        <v>112093</v>
      </c>
      <c r="D106810">
        <v>2014</v>
      </c>
      <c r="E106810">
        <v>42</v>
      </c>
      <c r="F106810" s="2" t="s">
        <v>112064</v>
      </c>
      <c r="G106810" s="2" t="s">
        <v>112068</v>
      </c>
      <c r="H106810" s="2" t="s">
        <v>112080</v>
      </c>
      <c r="I106810" s="2" t="s">
        <v>112096</v>
      </c>
      <c r="J106810" s="2" t="s">
        <v>112060</v>
      </c>
      <c r="K106810" s="2" t="s">
        <v>112145</v>
      </c>
      <c r="L106810" s="2" t="s">
        <v>112147</v>
      </c>
      <c r="M106810">
        <v>5</v>
      </c>
      <c r="N106810">
        <v>2</v>
      </c>
      <c r="O106810">
        <v>5</v>
      </c>
      <c r="P106810">
        <v>13</v>
      </c>
      <c r="Q106810">
        <v>10</v>
      </c>
      <c r="R106810">
        <v>23</v>
      </c>
    </row>
    <row r="106811" spans="1:18" x14ac:dyDescent="0.25">
      <c r="A106811" s="1">
        <v>42469</v>
      </c>
      <c r="B106811">
        <v>9</v>
      </c>
      <c r="C106811" s="2" t="s">
        <v>112093</v>
      </c>
      <c r="D106811">
        <v>2016</v>
      </c>
      <c r="E106811">
        <v>42</v>
      </c>
      <c r="F106811" s="2" t="s">
        <v>112064</v>
      </c>
      <c r="G106811" s="2" t="s">
        <v>112068</v>
      </c>
      <c r="H106811" s="2" t="s">
        <v>112080</v>
      </c>
      <c r="I106811" s="2" t="s">
        <v>112096</v>
      </c>
      <c r="J106811" s="2" t="s">
        <v>112060</v>
      </c>
      <c r="K106811" s="2" t="s">
        <v>112145</v>
      </c>
      <c r="L106811" s="2" t="s">
        <v>112147</v>
      </c>
      <c r="M106811">
        <v>24</v>
      </c>
      <c r="N106811">
        <v>2</v>
      </c>
      <c r="O106811">
        <v>5</v>
      </c>
      <c r="P106811">
        <v>64</v>
      </c>
      <c r="Q106811">
        <v>48</v>
      </c>
      <c r="R106811">
        <v>112</v>
      </c>
    </row>
    <row r="106812" spans="1:18" x14ac:dyDescent="0.25">
      <c r="A106812" s="1">
        <v>42469</v>
      </c>
      <c r="B106812">
        <v>9</v>
      </c>
      <c r="C106812" s="2" t="s">
        <v>112093</v>
      </c>
      <c r="D106812">
        <v>2016</v>
      </c>
      <c r="E106812">
        <v>42</v>
      </c>
      <c r="F106812" s="2" t="s">
        <v>112064</v>
      </c>
      <c r="G106812" s="2" t="s">
        <v>112068</v>
      </c>
      <c r="H106812" s="2" t="s">
        <v>112080</v>
      </c>
      <c r="I106812" s="2" t="s">
        <v>112096</v>
      </c>
      <c r="J106812" s="2" t="s">
        <v>112060</v>
      </c>
      <c r="K106812" s="2" t="s">
        <v>112145</v>
      </c>
      <c r="L106812" s="2" t="s">
        <v>112147</v>
      </c>
      <c r="M106812">
        <v>18</v>
      </c>
      <c r="N106812">
        <v>2</v>
      </c>
      <c r="O106812">
        <v>5</v>
      </c>
      <c r="P106812">
        <v>48</v>
      </c>
      <c r="Q106812">
        <v>36</v>
      </c>
      <c r="R106812">
        <v>84</v>
      </c>
    </row>
    <row r="106813" spans="1:18" x14ac:dyDescent="0.25">
      <c r="A106813" s="1">
        <v>42469</v>
      </c>
      <c r="B106813">
        <v>9</v>
      </c>
      <c r="C106813" s="2" t="s">
        <v>112093</v>
      </c>
      <c r="D106813">
        <v>2016</v>
      </c>
      <c r="E106813">
        <v>42</v>
      </c>
      <c r="F106813" s="2" t="s">
        <v>112064</v>
      </c>
      <c r="G106813" s="2" t="s">
        <v>112068</v>
      </c>
      <c r="H106813" s="2" t="s">
        <v>112080</v>
      </c>
      <c r="I106813" s="2" t="s">
        <v>112096</v>
      </c>
      <c r="J106813" s="2" t="s">
        <v>112060</v>
      </c>
      <c r="K106813" s="2" t="s">
        <v>112145</v>
      </c>
      <c r="L106813" s="2" t="s">
        <v>112147</v>
      </c>
      <c r="M106813">
        <v>5</v>
      </c>
      <c r="N106813">
        <v>2</v>
      </c>
      <c r="O106813">
        <v>5</v>
      </c>
      <c r="P106813">
        <v>13</v>
      </c>
      <c r="Q106813">
        <v>10</v>
      </c>
      <c r="R106813">
        <v>23</v>
      </c>
    </row>
    <row r="106814" spans="1:18" x14ac:dyDescent="0.25">
      <c r="A106814" s="1">
        <v>41784</v>
      </c>
      <c r="B106814">
        <v>25</v>
      </c>
      <c r="C106814" s="2" t="s">
        <v>112067</v>
      </c>
      <c r="D106814">
        <v>2014</v>
      </c>
      <c r="E106814">
        <v>42</v>
      </c>
      <c r="F106814" s="2" t="s">
        <v>112064</v>
      </c>
      <c r="G106814" s="2" t="s">
        <v>112068</v>
      </c>
      <c r="H106814" s="2" t="s">
        <v>112080</v>
      </c>
      <c r="I106814" s="2" t="s">
        <v>112096</v>
      </c>
      <c r="J106814" s="2" t="s">
        <v>112060</v>
      </c>
      <c r="K106814" s="2" t="s">
        <v>112145</v>
      </c>
      <c r="L106814" s="2" t="s">
        <v>112147</v>
      </c>
      <c r="M106814">
        <v>20</v>
      </c>
      <c r="N106814">
        <v>2</v>
      </c>
      <c r="O106814">
        <v>5</v>
      </c>
      <c r="P106814">
        <v>53</v>
      </c>
      <c r="Q106814">
        <v>40</v>
      </c>
      <c r="R106814">
        <v>93</v>
      </c>
    </row>
    <row r="106815" spans="1:18" x14ac:dyDescent="0.25">
      <c r="A106815" s="1">
        <v>41784</v>
      </c>
      <c r="B106815">
        <v>25</v>
      </c>
      <c r="C106815" s="2" t="s">
        <v>112067</v>
      </c>
      <c r="D106815">
        <v>2014</v>
      </c>
      <c r="E106815">
        <v>42</v>
      </c>
      <c r="F106815" s="2" t="s">
        <v>112064</v>
      </c>
      <c r="G106815" s="2" t="s">
        <v>112068</v>
      </c>
      <c r="H106815" s="2" t="s">
        <v>112080</v>
      </c>
      <c r="I106815" s="2" t="s">
        <v>112096</v>
      </c>
      <c r="J106815" s="2" t="s">
        <v>112060</v>
      </c>
      <c r="K106815" s="2" t="s">
        <v>112145</v>
      </c>
      <c r="L106815" s="2" t="s">
        <v>112147</v>
      </c>
      <c r="M106815">
        <v>20</v>
      </c>
      <c r="N106815">
        <v>2</v>
      </c>
      <c r="O106815">
        <v>5</v>
      </c>
      <c r="P106815">
        <v>53</v>
      </c>
      <c r="Q106815">
        <v>40</v>
      </c>
      <c r="R106815">
        <v>93</v>
      </c>
    </row>
    <row r="106816" spans="1:18" x14ac:dyDescent="0.25">
      <c r="A106816" s="1">
        <v>42515</v>
      </c>
      <c r="B106816">
        <v>25</v>
      </c>
      <c r="C106816" s="2" t="s">
        <v>112067</v>
      </c>
      <c r="D106816">
        <v>2016</v>
      </c>
      <c r="E106816">
        <v>42</v>
      </c>
      <c r="F106816" s="2" t="s">
        <v>112064</v>
      </c>
      <c r="G106816" s="2" t="s">
        <v>112068</v>
      </c>
      <c r="H106816" s="2" t="s">
        <v>112080</v>
      </c>
      <c r="I106816" s="2" t="s">
        <v>112096</v>
      </c>
      <c r="J106816" s="2" t="s">
        <v>112060</v>
      </c>
      <c r="K106816" s="2" t="s">
        <v>112145</v>
      </c>
      <c r="L106816" s="2" t="s">
        <v>112147</v>
      </c>
      <c r="M106816">
        <v>22</v>
      </c>
      <c r="N106816">
        <v>2</v>
      </c>
      <c r="O106816">
        <v>5</v>
      </c>
      <c r="P106816">
        <v>58</v>
      </c>
      <c r="Q106816">
        <v>44</v>
      </c>
      <c r="R106816">
        <v>102</v>
      </c>
    </row>
    <row r="106817" spans="1:18" x14ac:dyDescent="0.25">
      <c r="A106817" s="1">
        <v>42515</v>
      </c>
      <c r="B106817">
        <v>25</v>
      </c>
      <c r="C106817" s="2" t="s">
        <v>112067</v>
      </c>
      <c r="D106817">
        <v>2016</v>
      </c>
      <c r="E106817">
        <v>42</v>
      </c>
      <c r="F106817" s="2" t="s">
        <v>112064</v>
      </c>
      <c r="G106817" s="2" t="s">
        <v>112068</v>
      </c>
      <c r="H106817" s="2" t="s">
        <v>112080</v>
      </c>
      <c r="I106817" s="2" t="s">
        <v>112096</v>
      </c>
      <c r="J106817" s="2" t="s">
        <v>112060</v>
      </c>
      <c r="K106817" s="2" t="s">
        <v>112145</v>
      </c>
      <c r="L106817" s="2" t="s">
        <v>112147</v>
      </c>
      <c r="M106817">
        <v>21</v>
      </c>
      <c r="N106817">
        <v>2</v>
      </c>
      <c r="O106817">
        <v>5</v>
      </c>
      <c r="P106817">
        <v>56</v>
      </c>
      <c r="Q106817">
        <v>42</v>
      </c>
      <c r="R106817">
        <v>98</v>
      </c>
    </row>
    <row r="106818" spans="1:18" x14ac:dyDescent="0.25">
      <c r="A106818" s="1">
        <v>41718</v>
      </c>
      <c r="B106818">
        <v>20</v>
      </c>
      <c r="C106818" s="2" t="s">
        <v>112063</v>
      </c>
      <c r="D106818">
        <v>2014</v>
      </c>
      <c r="E106818">
        <v>58</v>
      </c>
      <c r="F106818" s="2" t="s">
        <v>112064</v>
      </c>
      <c r="G106818" s="2" t="s">
        <v>112057</v>
      </c>
      <c r="H106818" s="2" t="s">
        <v>112086</v>
      </c>
      <c r="I106818" s="2" t="s">
        <v>112087</v>
      </c>
      <c r="J106818" s="2" t="s">
        <v>112060</v>
      </c>
      <c r="K106818" s="2" t="s">
        <v>112145</v>
      </c>
      <c r="L106818" s="2" t="s">
        <v>112152</v>
      </c>
      <c r="M106818">
        <v>5</v>
      </c>
      <c r="N106818">
        <v>8</v>
      </c>
      <c r="O106818">
        <v>21</v>
      </c>
      <c r="P106818">
        <v>61</v>
      </c>
      <c r="Q106818">
        <v>40</v>
      </c>
      <c r="R106818">
        <v>101</v>
      </c>
    </row>
    <row r="106819" spans="1:18" x14ac:dyDescent="0.25">
      <c r="A106819" s="1">
        <v>42449</v>
      </c>
      <c r="B106819">
        <v>20</v>
      </c>
      <c r="C106819" s="2" t="s">
        <v>112063</v>
      </c>
      <c r="D106819">
        <v>2016</v>
      </c>
      <c r="E106819">
        <v>58</v>
      </c>
      <c r="F106819" s="2" t="s">
        <v>112064</v>
      </c>
      <c r="G106819" s="2" t="s">
        <v>112057</v>
      </c>
      <c r="H106819" s="2" t="s">
        <v>112086</v>
      </c>
      <c r="I106819" s="2" t="s">
        <v>112087</v>
      </c>
      <c r="J106819" s="2" t="s">
        <v>112060</v>
      </c>
      <c r="K106819" s="2" t="s">
        <v>112145</v>
      </c>
      <c r="L106819" s="2" t="s">
        <v>112152</v>
      </c>
      <c r="M106819">
        <v>4</v>
      </c>
      <c r="N106819">
        <v>8</v>
      </c>
      <c r="O106819">
        <v>21</v>
      </c>
      <c r="P106819">
        <v>49</v>
      </c>
      <c r="Q106819">
        <v>32</v>
      </c>
      <c r="R106819">
        <v>81</v>
      </c>
    </row>
    <row r="106820" spans="1:18" x14ac:dyDescent="0.25">
      <c r="A106820" s="1">
        <v>41501</v>
      </c>
      <c r="B106820">
        <v>15</v>
      </c>
      <c r="C106820" s="2" t="s">
        <v>112073</v>
      </c>
      <c r="D106820">
        <v>2013</v>
      </c>
      <c r="E106820">
        <v>57</v>
      </c>
      <c r="F106820" s="2" t="s">
        <v>112064</v>
      </c>
      <c r="G106820" s="2" t="s">
        <v>112057</v>
      </c>
      <c r="H106820" s="2" t="s">
        <v>112086</v>
      </c>
      <c r="I106820" s="2" t="s">
        <v>112087</v>
      </c>
      <c r="J106820" s="2" t="s">
        <v>112060</v>
      </c>
      <c r="K106820" s="2" t="s">
        <v>112145</v>
      </c>
      <c r="L106820" s="2" t="s">
        <v>112152</v>
      </c>
      <c r="M106820">
        <v>8</v>
      </c>
      <c r="N106820">
        <v>8</v>
      </c>
      <c r="O106820">
        <v>21</v>
      </c>
      <c r="P106820">
        <v>97</v>
      </c>
      <c r="Q106820">
        <v>64</v>
      </c>
      <c r="R106820">
        <v>161</v>
      </c>
    </row>
    <row r="106821" spans="1:18" x14ac:dyDescent="0.25">
      <c r="A106821" s="1">
        <v>41501</v>
      </c>
      <c r="B106821">
        <v>15</v>
      </c>
      <c r="C106821" s="2" t="s">
        <v>112073</v>
      </c>
      <c r="D106821">
        <v>2013</v>
      </c>
      <c r="E106821">
        <v>57</v>
      </c>
      <c r="F106821" s="2" t="s">
        <v>112064</v>
      </c>
      <c r="G106821" s="2" t="s">
        <v>112057</v>
      </c>
      <c r="H106821" s="2" t="s">
        <v>112086</v>
      </c>
      <c r="I106821" s="2" t="s">
        <v>112087</v>
      </c>
      <c r="J106821" s="2" t="s">
        <v>112060</v>
      </c>
      <c r="K106821" s="2" t="s">
        <v>112145</v>
      </c>
      <c r="L106821" s="2" t="s">
        <v>112152</v>
      </c>
      <c r="M106821">
        <v>8</v>
      </c>
      <c r="N106821">
        <v>8</v>
      </c>
      <c r="O106821">
        <v>21</v>
      </c>
      <c r="P106821">
        <v>97</v>
      </c>
      <c r="Q106821">
        <v>64</v>
      </c>
      <c r="R106821">
        <v>161</v>
      </c>
    </row>
    <row r="106822" spans="1:18" x14ac:dyDescent="0.25">
      <c r="A106822" s="1">
        <v>42231</v>
      </c>
      <c r="B106822">
        <v>15</v>
      </c>
      <c r="C106822" s="2" t="s">
        <v>112073</v>
      </c>
      <c r="D106822">
        <v>2015</v>
      </c>
      <c r="E106822">
        <v>57</v>
      </c>
      <c r="F106822" s="2" t="s">
        <v>112064</v>
      </c>
      <c r="G106822" s="2" t="s">
        <v>112057</v>
      </c>
      <c r="H106822" s="2" t="s">
        <v>112086</v>
      </c>
      <c r="I106822" s="2" t="s">
        <v>112087</v>
      </c>
      <c r="J106822" s="2" t="s">
        <v>112060</v>
      </c>
      <c r="K106822" s="2" t="s">
        <v>112145</v>
      </c>
      <c r="L106822" s="2" t="s">
        <v>112152</v>
      </c>
      <c r="M106822">
        <v>5</v>
      </c>
      <c r="N106822">
        <v>8</v>
      </c>
      <c r="O106822">
        <v>21</v>
      </c>
      <c r="P106822">
        <v>61</v>
      </c>
      <c r="Q106822">
        <v>40</v>
      </c>
      <c r="R106822">
        <v>101</v>
      </c>
    </row>
    <row r="106823" spans="1:18" x14ac:dyDescent="0.25">
      <c r="A106823" s="1">
        <v>42231</v>
      </c>
      <c r="B106823">
        <v>15</v>
      </c>
      <c r="C106823" s="2" t="s">
        <v>112073</v>
      </c>
      <c r="D106823">
        <v>2015</v>
      </c>
      <c r="E106823">
        <v>57</v>
      </c>
      <c r="F106823" s="2" t="s">
        <v>112064</v>
      </c>
      <c r="G106823" s="2" t="s">
        <v>112057</v>
      </c>
      <c r="H106823" s="2" t="s">
        <v>112086</v>
      </c>
      <c r="I106823" s="2" t="s">
        <v>112087</v>
      </c>
      <c r="J106823" s="2" t="s">
        <v>112060</v>
      </c>
      <c r="K106823" s="2" t="s">
        <v>112145</v>
      </c>
      <c r="L106823" s="2" t="s">
        <v>112152</v>
      </c>
      <c r="M106823">
        <v>9</v>
      </c>
      <c r="N106823">
        <v>8</v>
      </c>
      <c r="O106823">
        <v>21</v>
      </c>
      <c r="P106823">
        <v>109</v>
      </c>
      <c r="Q106823">
        <v>72</v>
      </c>
      <c r="R106823">
        <v>181</v>
      </c>
    </row>
    <row r="106824" spans="1:18" x14ac:dyDescent="0.25">
      <c r="A106824" s="1">
        <v>41635</v>
      </c>
      <c r="B106824">
        <v>27</v>
      </c>
      <c r="C106824" s="2" t="s">
        <v>112078</v>
      </c>
      <c r="D106824">
        <v>2013</v>
      </c>
      <c r="E106824">
        <v>57</v>
      </c>
      <c r="F106824" s="2" t="s">
        <v>112064</v>
      </c>
      <c r="G106824" s="2" t="s">
        <v>112057</v>
      </c>
      <c r="H106824" s="2" t="s">
        <v>112086</v>
      </c>
      <c r="I106824" s="2" t="s">
        <v>112087</v>
      </c>
      <c r="J106824" s="2" t="s">
        <v>112060</v>
      </c>
      <c r="K106824" s="2" t="s">
        <v>112145</v>
      </c>
      <c r="L106824" s="2" t="s">
        <v>112152</v>
      </c>
      <c r="M106824">
        <v>21</v>
      </c>
      <c r="N106824">
        <v>8</v>
      </c>
      <c r="O106824">
        <v>21</v>
      </c>
      <c r="P106824">
        <v>255</v>
      </c>
      <c r="Q106824">
        <v>168</v>
      </c>
      <c r="R106824">
        <v>423</v>
      </c>
    </row>
    <row r="106825" spans="1:18" x14ac:dyDescent="0.25">
      <c r="A106825" s="1">
        <v>41635</v>
      </c>
      <c r="B106825">
        <v>27</v>
      </c>
      <c r="C106825" s="2" t="s">
        <v>112078</v>
      </c>
      <c r="D106825">
        <v>2013</v>
      </c>
      <c r="E106825">
        <v>57</v>
      </c>
      <c r="F106825" s="2" t="s">
        <v>112064</v>
      </c>
      <c r="G106825" s="2" t="s">
        <v>112057</v>
      </c>
      <c r="H106825" s="2" t="s">
        <v>112086</v>
      </c>
      <c r="I106825" s="2" t="s">
        <v>112087</v>
      </c>
      <c r="J106825" s="2" t="s">
        <v>112060</v>
      </c>
      <c r="K106825" s="2" t="s">
        <v>112145</v>
      </c>
      <c r="L106825" s="2" t="s">
        <v>112152</v>
      </c>
      <c r="M106825">
        <v>21</v>
      </c>
      <c r="N106825">
        <v>8</v>
      </c>
      <c r="O106825">
        <v>21</v>
      </c>
      <c r="P106825">
        <v>255</v>
      </c>
      <c r="Q106825">
        <v>168</v>
      </c>
      <c r="R106825">
        <v>423</v>
      </c>
    </row>
    <row r="106826" spans="1:18" x14ac:dyDescent="0.25">
      <c r="A106826" s="1">
        <v>41635</v>
      </c>
      <c r="B106826">
        <v>27</v>
      </c>
      <c r="C106826" s="2" t="s">
        <v>112078</v>
      </c>
      <c r="D106826">
        <v>2013</v>
      </c>
      <c r="E106826">
        <v>57</v>
      </c>
      <c r="F106826" s="2" t="s">
        <v>112064</v>
      </c>
      <c r="G106826" s="2" t="s">
        <v>112057</v>
      </c>
      <c r="H106826" s="2" t="s">
        <v>112086</v>
      </c>
      <c r="I106826" s="2" t="s">
        <v>112087</v>
      </c>
      <c r="J106826" s="2" t="s">
        <v>112060</v>
      </c>
      <c r="K106826" s="2" t="s">
        <v>112145</v>
      </c>
      <c r="L106826" s="2" t="s">
        <v>112152</v>
      </c>
      <c r="M106826">
        <v>5</v>
      </c>
      <c r="N106826">
        <v>8</v>
      </c>
      <c r="O106826">
        <v>21</v>
      </c>
      <c r="P106826">
        <v>61</v>
      </c>
      <c r="Q106826">
        <v>40</v>
      </c>
      <c r="R106826">
        <v>101</v>
      </c>
    </row>
    <row r="106827" spans="1:18" x14ac:dyDescent="0.25">
      <c r="A106827" s="1">
        <v>42365</v>
      </c>
      <c r="B106827">
        <v>27</v>
      </c>
      <c r="C106827" s="2" t="s">
        <v>112078</v>
      </c>
      <c r="D106827">
        <v>2015</v>
      </c>
      <c r="E106827">
        <v>57</v>
      </c>
      <c r="F106827" s="2" t="s">
        <v>112064</v>
      </c>
      <c r="G106827" s="2" t="s">
        <v>112057</v>
      </c>
      <c r="H106827" s="2" t="s">
        <v>112086</v>
      </c>
      <c r="I106827" s="2" t="s">
        <v>112087</v>
      </c>
      <c r="J106827" s="2" t="s">
        <v>112060</v>
      </c>
      <c r="K106827" s="2" t="s">
        <v>112145</v>
      </c>
      <c r="L106827" s="2" t="s">
        <v>112152</v>
      </c>
      <c r="M106827">
        <v>18</v>
      </c>
      <c r="N106827">
        <v>8</v>
      </c>
      <c r="O106827">
        <v>21</v>
      </c>
      <c r="P106827">
        <v>219</v>
      </c>
      <c r="Q106827">
        <v>144</v>
      </c>
      <c r="R106827">
        <v>363</v>
      </c>
    </row>
    <row r="106828" spans="1:18" x14ac:dyDescent="0.25">
      <c r="A106828" s="1">
        <v>42365</v>
      </c>
      <c r="B106828">
        <v>27</v>
      </c>
      <c r="C106828" s="2" t="s">
        <v>112078</v>
      </c>
      <c r="D106828">
        <v>2015</v>
      </c>
      <c r="E106828">
        <v>57</v>
      </c>
      <c r="F106828" s="2" t="s">
        <v>112064</v>
      </c>
      <c r="G106828" s="2" t="s">
        <v>112057</v>
      </c>
      <c r="H106828" s="2" t="s">
        <v>112086</v>
      </c>
      <c r="I106828" s="2" t="s">
        <v>112087</v>
      </c>
      <c r="J106828" s="2" t="s">
        <v>112060</v>
      </c>
      <c r="K106828" s="2" t="s">
        <v>112145</v>
      </c>
      <c r="L106828" s="2" t="s">
        <v>112152</v>
      </c>
      <c r="M106828">
        <v>18</v>
      </c>
      <c r="N106828">
        <v>8</v>
      </c>
      <c r="O106828">
        <v>21</v>
      </c>
      <c r="P106828">
        <v>219</v>
      </c>
      <c r="Q106828">
        <v>144</v>
      </c>
      <c r="R106828">
        <v>363</v>
      </c>
    </row>
    <row r="106829" spans="1:18" x14ac:dyDescent="0.25">
      <c r="A106829" s="1">
        <v>42365</v>
      </c>
      <c r="B106829">
        <v>27</v>
      </c>
      <c r="C106829" s="2" t="s">
        <v>112078</v>
      </c>
      <c r="D106829">
        <v>2015</v>
      </c>
      <c r="E106829">
        <v>57</v>
      </c>
      <c r="F106829" s="2" t="s">
        <v>112064</v>
      </c>
      <c r="G106829" s="2" t="s">
        <v>112057</v>
      </c>
      <c r="H106829" s="2" t="s">
        <v>112086</v>
      </c>
      <c r="I106829" s="2" t="s">
        <v>112087</v>
      </c>
      <c r="J106829" s="2" t="s">
        <v>112060</v>
      </c>
      <c r="K106829" s="2" t="s">
        <v>112145</v>
      </c>
      <c r="L106829" s="2" t="s">
        <v>112152</v>
      </c>
      <c r="M106829">
        <v>2</v>
      </c>
      <c r="N106829">
        <v>8</v>
      </c>
      <c r="O106829">
        <v>21</v>
      </c>
      <c r="P106829">
        <v>24</v>
      </c>
      <c r="Q106829">
        <v>16</v>
      </c>
      <c r="R106829">
        <v>40</v>
      </c>
    </row>
    <row r="106830" spans="1:18" x14ac:dyDescent="0.25">
      <c r="A106830" s="1">
        <v>41680</v>
      </c>
      <c r="B106830">
        <v>10</v>
      </c>
      <c r="C106830" s="2" t="s">
        <v>112070</v>
      </c>
      <c r="D106830">
        <v>2014</v>
      </c>
      <c r="E106830">
        <v>57</v>
      </c>
      <c r="F106830" s="2" t="s">
        <v>112064</v>
      </c>
      <c r="G106830" s="2" t="s">
        <v>112057</v>
      </c>
      <c r="H106830" s="2" t="s">
        <v>112086</v>
      </c>
      <c r="I106830" s="2" t="s">
        <v>112087</v>
      </c>
      <c r="J106830" s="2" t="s">
        <v>112060</v>
      </c>
      <c r="K106830" s="2" t="s">
        <v>112145</v>
      </c>
      <c r="L106830" s="2" t="s">
        <v>112152</v>
      </c>
      <c r="M106830">
        <v>18</v>
      </c>
      <c r="N106830">
        <v>8</v>
      </c>
      <c r="O106830">
        <v>21</v>
      </c>
      <c r="P106830">
        <v>219</v>
      </c>
      <c r="Q106830">
        <v>144</v>
      </c>
      <c r="R106830">
        <v>363</v>
      </c>
    </row>
    <row r="106831" spans="1:18" x14ac:dyDescent="0.25">
      <c r="A106831" s="1">
        <v>41680</v>
      </c>
      <c r="B106831">
        <v>10</v>
      </c>
      <c r="C106831" s="2" t="s">
        <v>112070</v>
      </c>
      <c r="D106831">
        <v>2014</v>
      </c>
      <c r="E106831">
        <v>57</v>
      </c>
      <c r="F106831" s="2" t="s">
        <v>112064</v>
      </c>
      <c r="G106831" s="2" t="s">
        <v>112057</v>
      </c>
      <c r="H106831" s="2" t="s">
        <v>112086</v>
      </c>
      <c r="I106831" s="2" t="s">
        <v>112087</v>
      </c>
      <c r="J106831" s="2" t="s">
        <v>112060</v>
      </c>
      <c r="K106831" s="2" t="s">
        <v>112145</v>
      </c>
      <c r="L106831" s="2" t="s">
        <v>112152</v>
      </c>
      <c r="M106831">
        <v>29</v>
      </c>
      <c r="N106831">
        <v>8</v>
      </c>
      <c r="O106831">
        <v>21</v>
      </c>
      <c r="P106831">
        <v>353</v>
      </c>
      <c r="Q106831">
        <v>232</v>
      </c>
      <c r="R106831">
        <v>585</v>
      </c>
    </row>
    <row r="106832" spans="1:18" x14ac:dyDescent="0.25">
      <c r="A106832" s="1">
        <v>42410</v>
      </c>
      <c r="B106832">
        <v>10</v>
      </c>
      <c r="C106832" s="2" t="s">
        <v>112070</v>
      </c>
      <c r="D106832">
        <v>2016</v>
      </c>
      <c r="E106832">
        <v>57</v>
      </c>
      <c r="F106832" s="2" t="s">
        <v>112064</v>
      </c>
      <c r="G106832" s="2" t="s">
        <v>112057</v>
      </c>
      <c r="H106832" s="2" t="s">
        <v>112086</v>
      </c>
      <c r="I106832" s="2" t="s">
        <v>112087</v>
      </c>
      <c r="J106832" s="2" t="s">
        <v>112060</v>
      </c>
      <c r="K106832" s="2" t="s">
        <v>112145</v>
      </c>
      <c r="L106832" s="2" t="s">
        <v>112152</v>
      </c>
      <c r="M106832">
        <v>18</v>
      </c>
      <c r="N106832">
        <v>8</v>
      </c>
      <c r="O106832">
        <v>21</v>
      </c>
      <c r="P106832">
        <v>219</v>
      </c>
      <c r="Q106832">
        <v>144</v>
      </c>
      <c r="R106832">
        <v>363</v>
      </c>
    </row>
    <row r="106833" spans="1:18" x14ac:dyDescent="0.25">
      <c r="A106833" s="1">
        <v>42410</v>
      </c>
      <c r="B106833">
        <v>10</v>
      </c>
      <c r="C106833" s="2" t="s">
        <v>112070</v>
      </c>
      <c r="D106833">
        <v>2016</v>
      </c>
      <c r="E106833">
        <v>57</v>
      </c>
      <c r="F106833" s="2" t="s">
        <v>112064</v>
      </c>
      <c r="G106833" s="2" t="s">
        <v>112057</v>
      </c>
      <c r="H106833" s="2" t="s">
        <v>112086</v>
      </c>
      <c r="I106833" s="2" t="s">
        <v>112087</v>
      </c>
      <c r="J106833" s="2" t="s">
        <v>112060</v>
      </c>
      <c r="K106833" s="2" t="s">
        <v>112145</v>
      </c>
      <c r="L106833" s="2" t="s">
        <v>112152</v>
      </c>
      <c r="M106833">
        <v>27</v>
      </c>
      <c r="N106833">
        <v>8</v>
      </c>
      <c r="O106833">
        <v>21</v>
      </c>
      <c r="P106833">
        <v>328</v>
      </c>
      <c r="Q106833">
        <v>216</v>
      </c>
      <c r="R106833">
        <v>544</v>
      </c>
    </row>
    <row r="106834" spans="1:18" x14ac:dyDescent="0.25">
      <c r="A106834" s="1">
        <v>41798</v>
      </c>
      <c r="B106834">
        <v>8</v>
      </c>
      <c r="C106834" s="2" t="s">
        <v>112089</v>
      </c>
      <c r="D106834">
        <v>2014</v>
      </c>
      <c r="E106834">
        <v>57</v>
      </c>
      <c r="F106834" s="2" t="s">
        <v>112064</v>
      </c>
      <c r="G106834" s="2" t="s">
        <v>112057</v>
      </c>
      <c r="H106834" s="2" t="s">
        <v>112086</v>
      </c>
      <c r="I106834" s="2" t="s">
        <v>112087</v>
      </c>
      <c r="J106834" s="2" t="s">
        <v>112060</v>
      </c>
      <c r="K106834" s="2" t="s">
        <v>112145</v>
      </c>
      <c r="L106834" s="2" t="s">
        <v>112152</v>
      </c>
      <c r="M106834">
        <v>9</v>
      </c>
      <c r="N106834">
        <v>8</v>
      </c>
      <c r="O106834">
        <v>21</v>
      </c>
      <c r="P106834">
        <v>109</v>
      </c>
      <c r="Q106834">
        <v>72</v>
      </c>
      <c r="R106834">
        <v>181</v>
      </c>
    </row>
    <row r="106835" spans="1:18" x14ac:dyDescent="0.25">
      <c r="A106835" s="1">
        <v>41798</v>
      </c>
      <c r="B106835">
        <v>8</v>
      </c>
      <c r="C106835" s="2" t="s">
        <v>112089</v>
      </c>
      <c r="D106835">
        <v>2014</v>
      </c>
      <c r="E106835">
        <v>57</v>
      </c>
      <c r="F106835" s="2" t="s">
        <v>112064</v>
      </c>
      <c r="G106835" s="2" t="s">
        <v>112057</v>
      </c>
      <c r="H106835" s="2" t="s">
        <v>112086</v>
      </c>
      <c r="I106835" s="2" t="s">
        <v>112087</v>
      </c>
      <c r="J106835" s="2" t="s">
        <v>112060</v>
      </c>
      <c r="K106835" s="2" t="s">
        <v>112145</v>
      </c>
      <c r="L106835" s="2" t="s">
        <v>112152</v>
      </c>
      <c r="M106835">
        <v>24</v>
      </c>
      <c r="N106835">
        <v>8</v>
      </c>
      <c r="O106835">
        <v>21</v>
      </c>
      <c r="P106835">
        <v>292</v>
      </c>
      <c r="Q106835">
        <v>192</v>
      </c>
      <c r="R106835">
        <v>484</v>
      </c>
    </row>
    <row r="106836" spans="1:18" x14ac:dyDescent="0.25">
      <c r="A106836" s="1">
        <v>42529</v>
      </c>
      <c r="B106836">
        <v>8</v>
      </c>
      <c r="C106836" s="2" t="s">
        <v>112089</v>
      </c>
      <c r="D106836">
        <v>2016</v>
      </c>
      <c r="E106836">
        <v>57</v>
      </c>
      <c r="F106836" s="2" t="s">
        <v>112064</v>
      </c>
      <c r="G106836" s="2" t="s">
        <v>112057</v>
      </c>
      <c r="H106836" s="2" t="s">
        <v>112086</v>
      </c>
      <c r="I106836" s="2" t="s">
        <v>112087</v>
      </c>
      <c r="J106836" s="2" t="s">
        <v>112060</v>
      </c>
      <c r="K106836" s="2" t="s">
        <v>112145</v>
      </c>
      <c r="L106836" s="2" t="s">
        <v>112152</v>
      </c>
      <c r="M106836">
        <v>7</v>
      </c>
      <c r="N106836">
        <v>8</v>
      </c>
      <c r="O106836">
        <v>21</v>
      </c>
      <c r="P106836">
        <v>85</v>
      </c>
      <c r="Q106836">
        <v>56</v>
      </c>
      <c r="R106836">
        <v>141</v>
      </c>
    </row>
    <row r="106837" spans="1:18" x14ac:dyDescent="0.25">
      <c r="A106837" s="1">
        <v>42529</v>
      </c>
      <c r="B106837">
        <v>8</v>
      </c>
      <c r="C106837" s="2" t="s">
        <v>112089</v>
      </c>
      <c r="D106837">
        <v>2016</v>
      </c>
      <c r="E106837">
        <v>57</v>
      </c>
      <c r="F106837" s="2" t="s">
        <v>112064</v>
      </c>
      <c r="G106837" s="2" t="s">
        <v>112057</v>
      </c>
      <c r="H106837" s="2" t="s">
        <v>112086</v>
      </c>
      <c r="I106837" s="2" t="s">
        <v>112087</v>
      </c>
      <c r="J106837" s="2" t="s">
        <v>112060</v>
      </c>
      <c r="K106837" s="2" t="s">
        <v>112145</v>
      </c>
      <c r="L106837" s="2" t="s">
        <v>112152</v>
      </c>
      <c r="M106837">
        <v>23</v>
      </c>
      <c r="N106837">
        <v>8</v>
      </c>
      <c r="O106837">
        <v>21</v>
      </c>
      <c r="P106837">
        <v>280</v>
      </c>
      <c r="Q106837">
        <v>184</v>
      </c>
      <c r="R106837">
        <v>464</v>
      </c>
    </row>
    <row r="106838" spans="1:18" x14ac:dyDescent="0.25">
      <c r="A106838" s="1">
        <v>41516</v>
      </c>
      <c r="B106838">
        <v>30</v>
      </c>
      <c r="C106838" s="2" t="s">
        <v>112073</v>
      </c>
      <c r="D106838">
        <v>2013</v>
      </c>
      <c r="E106838">
        <v>19</v>
      </c>
      <c r="F106838" s="2" t="s">
        <v>112056</v>
      </c>
      <c r="G106838" s="2" t="s">
        <v>112068</v>
      </c>
      <c r="H106838" s="2" t="s">
        <v>112065</v>
      </c>
      <c r="I106838" s="2" t="s">
        <v>112069</v>
      </c>
      <c r="J106838" s="2" t="s">
        <v>112060</v>
      </c>
      <c r="K106838" s="2" t="s">
        <v>112145</v>
      </c>
      <c r="L106838" s="2" t="s">
        <v>112148</v>
      </c>
      <c r="M106838">
        <v>17</v>
      </c>
      <c r="N106838">
        <v>1</v>
      </c>
      <c r="O106838">
        <v>2</v>
      </c>
      <c r="P106838">
        <v>10</v>
      </c>
      <c r="Q106838">
        <v>17</v>
      </c>
      <c r="R106838">
        <v>27</v>
      </c>
    </row>
    <row r="106839" spans="1:18" x14ac:dyDescent="0.25">
      <c r="A106839" s="1">
        <v>41516</v>
      </c>
      <c r="B106839">
        <v>30</v>
      </c>
      <c r="C106839" s="2" t="s">
        <v>112073</v>
      </c>
      <c r="D106839">
        <v>2013</v>
      </c>
      <c r="E106839">
        <v>19</v>
      </c>
      <c r="F106839" s="2" t="s">
        <v>112056</v>
      </c>
      <c r="G106839" s="2" t="s">
        <v>112068</v>
      </c>
      <c r="H106839" s="2" t="s">
        <v>112065</v>
      </c>
      <c r="I106839" s="2" t="s">
        <v>112069</v>
      </c>
      <c r="J106839" s="2" t="s">
        <v>112060</v>
      </c>
      <c r="K106839" s="2" t="s">
        <v>112145</v>
      </c>
      <c r="L106839" s="2" t="s">
        <v>112148</v>
      </c>
      <c r="M106839">
        <v>21</v>
      </c>
      <c r="N106839">
        <v>1</v>
      </c>
      <c r="O106839">
        <v>2</v>
      </c>
      <c r="P106839">
        <v>12</v>
      </c>
      <c r="Q106839">
        <v>21</v>
      </c>
      <c r="R106839">
        <v>33</v>
      </c>
    </row>
    <row r="106840" spans="1:18" x14ac:dyDescent="0.25">
      <c r="A106840" s="1">
        <v>42246</v>
      </c>
      <c r="B106840">
        <v>30</v>
      </c>
      <c r="C106840" s="2" t="s">
        <v>112073</v>
      </c>
      <c r="D106840">
        <v>2015</v>
      </c>
      <c r="E106840">
        <v>19</v>
      </c>
      <c r="F106840" s="2" t="s">
        <v>112056</v>
      </c>
      <c r="G106840" s="2" t="s">
        <v>112068</v>
      </c>
      <c r="H106840" s="2" t="s">
        <v>112065</v>
      </c>
      <c r="I106840" s="2" t="s">
        <v>112069</v>
      </c>
      <c r="J106840" s="2" t="s">
        <v>112060</v>
      </c>
      <c r="K106840" s="2" t="s">
        <v>112145</v>
      </c>
      <c r="L106840" s="2" t="s">
        <v>112148</v>
      </c>
      <c r="M106840">
        <v>19</v>
      </c>
      <c r="N106840">
        <v>1</v>
      </c>
      <c r="O106840">
        <v>2</v>
      </c>
      <c r="P106840">
        <v>11</v>
      </c>
      <c r="Q106840">
        <v>19</v>
      </c>
      <c r="R106840">
        <v>30</v>
      </c>
    </row>
    <row r="106841" spans="1:18" x14ac:dyDescent="0.25">
      <c r="A106841" s="1">
        <v>42246</v>
      </c>
      <c r="B106841">
        <v>30</v>
      </c>
      <c r="C106841" s="2" t="s">
        <v>112073</v>
      </c>
      <c r="D106841">
        <v>2015</v>
      </c>
      <c r="E106841">
        <v>19</v>
      </c>
      <c r="F106841" s="2" t="s">
        <v>112056</v>
      </c>
      <c r="G106841" s="2" t="s">
        <v>112068</v>
      </c>
      <c r="H106841" s="2" t="s">
        <v>112065</v>
      </c>
      <c r="I106841" s="2" t="s">
        <v>112069</v>
      </c>
      <c r="J106841" s="2" t="s">
        <v>112060</v>
      </c>
      <c r="K106841" s="2" t="s">
        <v>112145</v>
      </c>
      <c r="L106841" s="2" t="s">
        <v>112148</v>
      </c>
      <c r="M106841">
        <v>20</v>
      </c>
      <c r="N106841">
        <v>1</v>
      </c>
      <c r="O106841">
        <v>2</v>
      </c>
      <c r="P106841">
        <v>12</v>
      </c>
      <c r="Q106841">
        <v>20</v>
      </c>
      <c r="R106841">
        <v>32</v>
      </c>
    </row>
    <row r="106842" spans="1:18" x14ac:dyDescent="0.25">
      <c r="A106842" s="1">
        <v>41618</v>
      </c>
      <c r="B106842">
        <v>10</v>
      </c>
      <c r="C106842" s="2" t="s">
        <v>112078</v>
      </c>
      <c r="D106842">
        <v>2013</v>
      </c>
      <c r="E106842">
        <v>19</v>
      </c>
      <c r="F106842" s="2" t="s">
        <v>112056</v>
      </c>
      <c r="G106842" s="2" t="s">
        <v>112068</v>
      </c>
      <c r="H106842" s="2" t="s">
        <v>112065</v>
      </c>
      <c r="I106842" s="2" t="s">
        <v>112069</v>
      </c>
      <c r="J106842" s="2" t="s">
        <v>112060</v>
      </c>
      <c r="K106842" s="2" t="s">
        <v>112145</v>
      </c>
      <c r="L106842" s="2" t="s">
        <v>112148</v>
      </c>
      <c r="M106842">
        <v>9</v>
      </c>
      <c r="N106842">
        <v>1</v>
      </c>
      <c r="O106842">
        <v>2</v>
      </c>
      <c r="P106842">
        <v>5</v>
      </c>
      <c r="Q106842">
        <v>9</v>
      </c>
      <c r="R106842">
        <v>14</v>
      </c>
    </row>
    <row r="106843" spans="1:18" x14ac:dyDescent="0.25">
      <c r="A106843" s="1">
        <v>41618</v>
      </c>
      <c r="B106843">
        <v>10</v>
      </c>
      <c r="C106843" s="2" t="s">
        <v>112078</v>
      </c>
      <c r="D106843">
        <v>2013</v>
      </c>
      <c r="E106843">
        <v>19</v>
      </c>
      <c r="F106843" s="2" t="s">
        <v>112056</v>
      </c>
      <c r="G106843" s="2" t="s">
        <v>112068</v>
      </c>
      <c r="H106843" s="2" t="s">
        <v>112065</v>
      </c>
      <c r="I106843" s="2" t="s">
        <v>112069</v>
      </c>
      <c r="J106843" s="2" t="s">
        <v>112060</v>
      </c>
      <c r="K106843" s="2" t="s">
        <v>112145</v>
      </c>
      <c r="L106843" s="2" t="s">
        <v>112148</v>
      </c>
      <c r="M106843">
        <v>9</v>
      </c>
      <c r="N106843">
        <v>1</v>
      </c>
      <c r="O106843">
        <v>2</v>
      </c>
      <c r="P106843">
        <v>5</v>
      </c>
      <c r="Q106843">
        <v>9</v>
      </c>
      <c r="R106843">
        <v>14</v>
      </c>
    </row>
    <row r="106844" spans="1:18" x14ac:dyDescent="0.25">
      <c r="A106844" s="1">
        <v>42348</v>
      </c>
      <c r="B106844">
        <v>10</v>
      </c>
      <c r="C106844" s="2" t="s">
        <v>112078</v>
      </c>
      <c r="D106844">
        <v>2015</v>
      </c>
      <c r="E106844">
        <v>19</v>
      </c>
      <c r="F106844" s="2" t="s">
        <v>112056</v>
      </c>
      <c r="G106844" s="2" t="s">
        <v>112068</v>
      </c>
      <c r="H106844" s="2" t="s">
        <v>112065</v>
      </c>
      <c r="I106844" s="2" t="s">
        <v>112069</v>
      </c>
      <c r="J106844" s="2" t="s">
        <v>112060</v>
      </c>
      <c r="K106844" s="2" t="s">
        <v>112145</v>
      </c>
      <c r="L106844" s="2" t="s">
        <v>112148</v>
      </c>
      <c r="M106844">
        <v>6</v>
      </c>
      <c r="N106844">
        <v>1</v>
      </c>
      <c r="O106844">
        <v>2</v>
      </c>
      <c r="P106844">
        <v>3</v>
      </c>
      <c r="Q106844">
        <v>6</v>
      </c>
      <c r="R106844">
        <v>9</v>
      </c>
    </row>
    <row r="106845" spans="1:18" x14ac:dyDescent="0.25">
      <c r="A106845" s="1">
        <v>42348</v>
      </c>
      <c r="B106845">
        <v>10</v>
      </c>
      <c r="C106845" s="2" t="s">
        <v>112078</v>
      </c>
      <c r="D106845">
        <v>2015</v>
      </c>
      <c r="E106845">
        <v>19</v>
      </c>
      <c r="F106845" s="2" t="s">
        <v>112056</v>
      </c>
      <c r="G106845" s="2" t="s">
        <v>112068</v>
      </c>
      <c r="H106845" s="2" t="s">
        <v>112065</v>
      </c>
      <c r="I106845" s="2" t="s">
        <v>112069</v>
      </c>
      <c r="J106845" s="2" t="s">
        <v>112060</v>
      </c>
      <c r="K106845" s="2" t="s">
        <v>112145</v>
      </c>
      <c r="L106845" s="2" t="s">
        <v>112148</v>
      </c>
      <c r="M106845">
        <v>10</v>
      </c>
      <c r="N106845">
        <v>1</v>
      </c>
      <c r="O106845">
        <v>2</v>
      </c>
      <c r="P106845">
        <v>6</v>
      </c>
      <c r="Q106845">
        <v>10</v>
      </c>
      <c r="R106845">
        <v>16</v>
      </c>
    </row>
    <row r="106846" spans="1:18" x14ac:dyDescent="0.25">
      <c r="A106846" s="1">
        <v>41643</v>
      </c>
      <c r="B106846">
        <v>4</v>
      </c>
      <c r="C106846" s="2" t="s">
        <v>112075</v>
      </c>
      <c r="D106846">
        <v>2014</v>
      </c>
      <c r="E106846">
        <v>19</v>
      </c>
      <c r="F106846" s="2" t="s">
        <v>112056</v>
      </c>
      <c r="G106846" s="2" t="s">
        <v>112068</v>
      </c>
      <c r="H106846" s="2" t="s">
        <v>112065</v>
      </c>
      <c r="I106846" s="2" t="s">
        <v>112069</v>
      </c>
      <c r="J106846" s="2" t="s">
        <v>112060</v>
      </c>
      <c r="K106846" s="2" t="s">
        <v>112145</v>
      </c>
      <c r="L106846" s="2" t="s">
        <v>112148</v>
      </c>
      <c r="M106846">
        <v>15</v>
      </c>
      <c r="N106846">
        <v>1</v>
      </c>
      <c r="O106846">
        <v>2</v>
      </c>
      <c r="P106846">
        <v>9</v>
      </c>
      <c r="Q106846">
        <v>15</v>
      </c>
      <c r="R106846">
        <v>24</v>
      </c>
    </row>
    <row r="106847" spans="1:18" x14ac:dyDescent="0.25">
      <c r="A106847" s="1">
        <v>42373</v>
      </c>
      <c r="B106847">
        <v>4</v>
      </c>
      <c r="C106847" s="2" t="s">
        <v>112075</v>
      </c>
      <c r="D106847">
        <v>2016</v>
      </c>
      <c r="E106847">
        <v>19</v>
      </c>
      <c r="F106847" s="2" t="s">
        <v>112056</v>
      </c>
      <c r="G106847" s="2" t="s">
        <v>112068</v>
      </c>
      <c r="H106847" s="2" t="s">
        <v>112065</v>
      </c>
      <c r="I106847" s="2" t="s">
        <v>112069</v>
      </c>
      <c r="J106847" s="2" t="s">
        <v>112060</v>
      </c>
      <c r="K106847" s="2" t="s">
        <v>112145</v>
      </c>
      <c r="L106847" s="2" t="s">
        <v>112148</v>
      </c>
      <c r="M106847">
        <v>17</v>
      </c>
      <c r="N106847">
        <v>1</v>
      </c>
      <c r="O106847">
        <v>2</v>
      </c>
      <c r="P106847">
        <v>10</v>
      </c>
      <c r="Q106847">
        <v>17</v>
      </c>
      <c r="R106847">
        <v>27</v>
      </c>
    </row>
    <row r="106848" spans="1:18" x14ac:dyDescent="0.25">
      <c r="A106848" s="1">
        <v>41653</v>
      </c>
      <c r="B106848">
        <v>14</v>
      </c>
      <c r="C106848" s="2" t="s">
        <v>112075</v>
      </c>
      <c r="D106848">
        <v>2014</v>
      </c>
      <c r="E106848">
        <v>19</v>
      </c>
      <c r="F106848" s="2" t="s">
        <v>112056</v>
      </c>
      <c r="G106848" s="2" t="s">
        <v>112068</v>
      </c>
      <c r="H106848" s="2" t="s">
        <v>112065</v>
      </c>
      <c r="I106848" s="2" t="s">
        <v>112069</v>
      </c>
      <c r="J106848" s="2" t="s">
        <v>112060</v>
      </c>
      <c r="K106848" s="2" t="s">
        <v>112145</v>
      </c>
      <c r="L106848" s="2" t="s">
        <v>112148</v>
      </c>
      <c r="M106848">
        <v>16</v>
      </c>
      <c r="N106848">
        <v>1</v>
      </c>
      <c r="O106848">
        <v>2</v>
      </c>
      <c r="P106848">
        <v>9</v>
      </c>
      <c r="Q106848">
        <v>16</v>
      </c>
      <c r="R106848">
        <v>25</v>
      </c>
    </row>
    <row r="106849" spans="1:18" x14ac:dyDescent="0.25">
      <c r="A106849" s="1">
        <v>42383</v>
      </c>
      <c r="B106849">
        <v>14</v>
      </c>
      <c r="C106849" s="2" t="s">
        <v>112075</v>
      </c>
      <c r="D106849">
        <v>2016</v>
      </c>
      <c r="E106849">
        <v>19</v>
      </c>
      <c r="F106849" s="2" t="s">
        <v>112056</v>
      </c>
      <c r="G106849" s="2" t="s">
        <v>112068</v>
      </c>
      <c r="H106849" s="2" t="s">
        <v>112065</v>
      </c>
      <c r="I106849" s="2" t="s">
        <v>112069</v>
      </c>
      <c r="J106849" s="2" t="s">
        <v>112060</v>
      </c>
      <c r="K106849" s="2" t="s">
        <v>112145</v>
      </c>
      <c r="L106849" s="2" t="s">
        <v>112148</v>
      </c>
      <c r="M106849">
        <v>17</v>
      </c>
      <c r="N106849">
        <v>1</v>
      </c>
      <c r="O106849">
        <v>2</v>
      </c>
      <c r="P106849">
        <v>10</v>
      </c>
      <c r="Q106849">
        <v>17</v>
      </c>
      <c r="R106849">
        <v>27</v>
      </c>
    </row>
    <row r="106850" spans="1:18" x14ac:dyDescent="0.25">
      <c r="A106850" s="1">
        <v>41647</v>
      </c>
      <c r="B106850">
        <v>8</v>
      </c>
      <c r="C106850" s="2" t="s">
        <v>112075</v>
      </c>
      <c r="D106850">
        <v>2014</v>
      </c>
      <c r="E106850">
        <v>54</v>
      </c>
      <c r="F106850" s="2" t="s">
        <v>112064</v>
      </c>
      <c r="G106850" s="2" t="s">
        <v>112068</v>
      </c>
      <c r="H106850" s="2" t="s">
        <v>112080</v>
      </c>
      <c r="I106850" s="2" t="s">
        <v>112103</v>
      </c>
      <c r="J106850" s="2" t="s">
        <v>112060</v>
      </c>
      <c r="K106850" s="2" t="s">
        <v>112145</v>
      </c>
      <c r="L106850" s="2" t="s">
        <v>112147</v>
      </c>
      <c r="M106850">
        <v>17</v>
      </c>
      <c r="N106850">
        <v>2</v>
      </c>
      <c r="O106850">
        <v>5</v>
      </c>
      <c r="P106850">
        <v>50</v>
      </c>
      <c r="Q106850">
        <v>34</v>
      </c>
      <c r="R106850">
        <v>84</v>
      </c>
    </row>
    <row r="106851" spans="1:18" x14ac:dyDescent="0.25">
      <c r="A106851" s="1">
        <v>41647</v>
      </c>
      <c r="B106851">
        <v>8</v>
      </c>
      <c r="C106851" s="2" t="s">
        <v>112075</v>
      </c>
      <c r="D106851">
        <v>2014</v>
      </c>
      <c r="E106851">
        <v>54</v>
      </c>
      <c r="F106851" s="2" t="s">
        <v>112064</v>
      </c>
      <c r="G106851" s="2" t="s">
        <v>112068</v>
      </c>
      <c r="H106851" s="2" t="s">
        <v>112080</v>
      </c>
      <c r="I106851" s="2" t="s">
        <v>112103</v>
      </c>
      <c r="J106851" s="2" t="s">
        <v>112060</v>
      </c>
      <c r="K106851" s="2" t="s">
        <v>112145</v>
      </c>
      <c r="L106851" s="2" t="s">
        <v>112147</v>
      </c>
      <c r="M106851">
        <v>28</v>
      </c>
      <c r="N106851">
        <v>2</v>
      </c>
      <c r="O106851">
        <v>5</v>
      </c>
      <c r="P106851">
        <v>83</v>
      </c>
      <c r="Q106851">
        <v>56</v>
      </c>
      <c r="R106851">
        <v>139</v>
      </c>
    </row>
    <row r="106852" spans="1:18" x14ac:dyDescent="0.25">
      <c r="A106852" s="1">
        <v>41647</v>
      </c>
      <c r="B106852">
        <v>8</v>
      </c>
      <c r="C106852" s="2" t="s">
        <v>112075</v>
      </c>
      <c r="D106852">
        <v>2014</v>
      </c>
      <c r="E106852">
        <v>54</v>
      </c>
      <c r="F106852" s="2" t="s">
        <v>112064</v>
      </c>
      <c r="G106852" s="2" t="s">
        <v>112068</v>
      </c>
      <c r="H106852" s="2" t="s">
        <v>112080</v>
      </c>
      <c r="I106852" s="2" t="s">
        <v>112103</v>
      </c>
      <c r="J106852" s="2" t="s">
        <v>112060</v>
      </c>
      <c r="K106852" s="2" t="s">
        <v>112145</v>
      </c>
      <c r="L106852" s="2" t="s">
        <v>112147</v>
      </c>
      <c r="M106852">
        <v>8</v>
      </c>
      <c r="N106852">
        <v>2</v>
      </c>
      <c r="O106852">
        <v>5</v>
      </c>
      <c r="P106852">
        <v>24</v>
      </c>
      <c r="Q106852">
        <v>16</v>
      </c>
      <c r="R106852">
        <v>40</v>
      </c>
    </row>
    <row r="106853" spans="1:18" x14ac:dyDescent="0.25">
      <c r="A106853" s="1">
        <v>42377</v>
      </c>
      <c r="B106853">
        <v>8</v>
      </c>
      <c r="C106853" s="2" t="s">
        <v>112075</v>
      </c>
      <c r="D106853">
        <v>2016</v>
      </c>
      <c r="E106853">
        <v>54</v>
      </c>
      <c r="F106853" s="2" t="s">
        <v>112064</v>
      </c>
      <c r="G106853" s="2" t="s">
        <v>112068</v>
      </c>
      <c r="H106853" s="2" t="s">
        <v>112080</v>
      </c>
      <c r="I106853" s="2" t="s">
        <v>112103</v>
      </c>
      <c r="J106853" s="2" t="s">
        <v>112060</v>
      </c>
      <c r="K106853" s="2" t="s">
        <v>112145</v>
      </c>
      <c r="L106853" s="2" t="s">
        <v>112147</v>
      </c>
      <c r="M106853">
        <v>18</v>
      </c>
      <c r="N106853">
        <v>2</v>
      </c>
      <c r="O106853">
        <v>5</v>
      </c>
      <c r="P106853">
        <v>53</v>
      </c>
      <c r="Q106853">
        <v>36</v>
      </c>
      <c r="R106853">
        <v>89</v>
      </c>
    </row>
    <row r="106854" spans="1:18" x14ac:dyDescent="0.25">
      <c r="A106854" s="1">
        <v>42377</v>
      </c>
      <c r="B106854">
        <v>8</v>
      </c>
      <c r="C106854" s="2" t="s">
        <v>112075</v>
      </c>
      <c r="D106854">
        <v>2016</v>
      </c>
      <c r="E106854">
        <v>54</v>
      </c>
      <c r="F106854" s="2" t="s">
        <v>112064</v>
      </c>
      <c r="G106854" s="2" t="s">
        <v>112068</v>
      </c>
      <c r="H106854" s="2" t="s">
        <v>112080</v>
      </c>
      <c r="I106854" s="2" t="s">
        <v>112103</v>
      </c>
      <c r="J106854" s="2" t="s">
        <v>112060</v>
      </c>
      <c r="K106854" s="2" t="s">
        <v>112145</v>
      </c>
      <c r="L106854" s="2" t="s">
        <v>112147</v>
      </c>
      <c r="M106854">
        <v>29</v>
      </c>
      <c r="N106854">
        <v>2</v>
      </c>
      <c r="O106854">
        <v>5</v>
      </c>
      <c r="P106854">
        <v>86</v>
      </c>
      <c r="Q106854">
        <v>58</v>
      </c>
      <c r="R106854">
        <v>144</v>
      </c>
    </row>
    <row r="106855" spans="1:18" x14ac:dyDescent="0.25">
      <c r="A106855" s="1">
        <v>42377</v>
      </c>
      <c r="B106855">
        <v>8</v>
      </c>
      <c r="C106855" s="2" t="s">
        <v>112075</v>
      </c>
      <c r="D106855">
        <v>2016</v>
      </c>
      <c r="E106855">
        <v>54</v>
      </c>
      <c r="F106855" s="2" t="s">
        <v>112064</v>
      </c>
      <c r="G106855" s="2" t="s">
        <v>112068</v>
      </c>
      <c r="H106855" s="2" t="s">
        <v>112080</v>
      </c>
      <c r="I106855" s="2" t="s">
        <v>112103</v>
      </c>
      <c r="J106855" s="2" t="s">
        <v>112060</v>
      </c>
      <c r="K106855" s="2" t="s">
        <v>112145</v>
      </c>
      <c r="L106855" s="2" t="s">
        <v>112147</v>
      </c>
      <c r="M106855">
        <v>7</v>
      </c>
      <c r="N106855">
        <v>2</v>
      </c>
      <c r="O106855">
        <v>5</v>
      </c>
      <c r="P106855">
        <v>21</v>
      </c>
      <c r="Q106855">
        <v>14</v>
      </c>
      <c r="R106855">
        <v>35</v>
      </c>
    </row>
    <row r="106856" spans="1:18" x14ac:dyDescent="0.25">
      <c r="A106856" s="1">
        <v>41670</v>
      </c>
      <c r="B106856">
        <v>31</v>
      </c>
      <c r="C106856" s="2" t="s">
        <v>112075</v>
      </c>
      <c r="D106856">
        <v>2014</v>
      </c>
      <c r="E106856">
        <v>36</v>
      </c>
      <c r="F106856" s="2" t="s">
        <v>112064</v>
      </c>
      <c r="G106856" s="2" t="s">
        <v>112068</v>
      </c>
      <c r="H106856" s="2" t="s">
        <v>112080</v>
      </c>
      <c r="I106856" s="2" t="s">
        <v>112096</v>
      </c>
      <c r="J106856" s="2" t="s">
        <v>112060</v>
      </c>
      <c r="K106856" s="2" t="s">
        <v>112145</v>
      </c>
      <c r="L106856" s="2" t="s">
        <v>112148</v>
      </c>
      <c r="M106856">
        <v>18</v>
      </c>
      <c r="N106856">
        <v>1</v>
      </c>
      <c r="O106856">
        <v>2</v>
      </c>
      <c r="P106856">
        <v>15</v>
      </c>
      <c r="Q106856">
        <v>18</v>
      </c>
      <c r="R106856">
        <v>33</v>
      </c>
    </row>
    <row r="106857" spans="1:18" x14ac:dyDescent="0.25">
      <c r="A106857" s="1">
        <v>41670</v>
      </c>
      <c r="B106857">
        <v>31</v>
      </c>
      <c r="C106857" s="2" t="s">
        <v>112075</v>
      </c>
      <c r="D106857">
        <v>2014</v>
      </c>
      <c r="E106857">
        <v>36</v>
      </c>
      <c r="F106857" s="2" t="s">
        <v>112064</v>
      </c>
      <c r="G106857" s="2" t="s">
        <v>112068</v>
      </c>
      <c r="H106857" s="2" t="s">
        <v>112080</v>
      </c>
      <c r="I106857" s="2" t="s">
        <v>112096</v>
      </c>
      <c r="J106857" s="2" t="s">
        <v>112060</v>
      </c>
      <c r="K106857" s="2" t="s">
        <v>112145</v>
      </c>
      <c r="L106857" s="2" t="s">
        <v>112148</v>
      </c>
      <c r="M106857">
        <v>8</v>
      </c>
      <c r="N106857">
        <v>1</v>
      </c>
      <c r="O106857">
        <v>2</v>
      </c>
      <c r="P106857">
        <v>7</v>
      </c>
      <c r="Q106857">
        <v>8</v>
      </c>
      <c r="R106857">
        <v>15</v>
      </c>
    </row>
    <row r="106858" spans="1:18" x14ac:dyDescent="0.25">
      <c r="A106858" s="1">
        <v>42400</v>
      </c>
      <c r="B106858">
        <v>31</v>
      </c>
      <c r="C106858" s="2" t="s">
        <v>112075</v>
      </c>
      <c r="D106858">
        <v>2016</v>
      </c>
      <c r="E106858">
        <v>36</v>
      </c>
      <c r="F106858" s="2" t="s">
        <v>112064</v>
      </c>
      <c r="G106858" s="2" t="s">
        <v>112068</v>
      </c>
      <c r="H106858" s="2" t="s">
        <v>112080</v>
      </c>
      <c r="I106858" s="2" t="s">
        <v>112096</v>
      </c>
      <c r="J106858" s="2" t="s">
        <v>112060</v>
      </c>
      <c r="K106858" s="2" t="s">
        <v>112145</v>
      </c>
      <c r="L106858" s="2" t="s">
        <v>112148</v>
      </c>
      <c r="M106858">
        <v>17</v>
      </c>
      <c r="N106858">
        <v>1</v>
      </c>
      <c r="O106858">
        <v>2</v>
      </c>
      <c r="P106858">
        <v>15</v>
      </c>
      <c r="Q106858">
        <v>17</v>
      </c>
      <c r="R106858">
        <v>32</v>
      </c>
    </row>
    <row r="106859" spans="1:18" x14ac:dyDescent="0.25">
      <c r="A106859" s="1">
        <v>42400</v>
      </c>
      <c r="B106859">
        <v>31</v>
      </c>
      <c r="C106859" s="2" t="s">
        <v>112075</v>
      </c>
      <c r="D106859">
        <v>2016</v>
      </c>
      <c r="E106859">
        <v>36</v>
      </c>
      <c r="F106859" s="2" t="s">
        <v>112064</v>
      </c>
      <c r="G106859" s="2" t="s">
        <v>112068</v>
      </c>
      <c r="H106859" s="2" t="s">
        <v>112080</v>
      </c>
      <c r="I106859" s="2" t="s">
        <v>112096</v>
      </c>
      <c r="J106859" s="2" t="s">
        <v>112060</v>
      </c>
      <c r="K106859" s="2" t="s">
        <v>112145</v>
      </c>
      <c r="L106859" s="2" t="s">
        <v>112148</v>
      </c>
      <c r="M106859">
        <v>7</v>
      </c>
      <c r="N106859">
        <v>1</v>
      </c>
      <c r="O106859">
        <v>2</v>
      </c>
      <c r="P106859">
        <v>6</v>
      </c>
      <c r="Q106859">
        <v>7</v>
      </c>
      <c r="R106859">
        <v>13</v>
      </c>
    </row>
    <row r="106860" spans="1:18" x14ac:dyDescent="0.25">
      <c r="A106860" s="1">
        <v>41649</v>
      </c>
      <c r="B106860">
        <v>10</v>
      </c>
      <c r="C106860" s="2" t="s">
        <v>112075</v>
      </c>
      <c r="D106860">
        <v>2014</v>
      </c>
      <c r="E106860">
        <v>38</v>
      </c>
      <c r="F106860" s="2" t="s">
        <v>112064</v>
      </c>
      <c r="G106860" s="2" t="s">
        <v>112068</v>
      </c>
      <c r="H106860" s="2" t="s">
        <v>112080</v>
      </c>
      <c r="I106860" s="2" t="s">
        <v>112091</v>
      </c>
      <c r="J106860" s="2" t="s">
        <v>112060</v>
      </c>
      <c r="K106860" s="2" t="s">
        <v>112145</v>
      </c>
      <c r="L106860" s="2" t="s">
        <v>112147</v>
      </c>
      <c r="M106860">
        <v>16</v>
      </c>
      <c r="N106860">
        <v>2</v>
      </c>
      <c r="O106860">
        <v>5</v>
      </c>
      <c r="P106860">
        <v>42</v>
      </c>
      <c r="Q106860">
        <v>32</v>
      </c>
      <c r="R106860">
        <v>74</v>
      </c>
    </row>
    <row r="106861" spans="1:18" x14ac:dyDescent="0.25">
      <c r="A106861" s="1">
        <v>41649</v>
      </c>
      <c r="B106861">
        <v>10</v>
      </c>
      <c r="C106861" s="2" t="s">
        <v>112075</v>
      </c>
      <c r="D106861">
        <v>2014</v>
      </c>
      <c r="E106861">
        <v>38</v>
      </c>
      <c r="F106861" s="2" t="s">
        <v>112064</v>
      </c>
      <c r="G106861" s="2" t="s">
        <v>112068</v>
      </c>
      <c r="H106861" s="2" t="s">
        <v>112080</v>
      </c>
      <c r="I106861" s="2" t="s">
        <v>112091</v>
      </c>
      <c r="J106861" s="2" t="s">
        <v>112060</v>
      </c>
      <c r="K106861" s="2" t="s">
        <v>112145</v>
      </c>
      <c r="L106861" s="2" t="s">
        <v>112147</v>
      </c>
      <c r="M106861">
        <v>18</v>
      </c>
      <c r="N106861">
        <v>2</v>
      </c>
      <c r="O106861">
        <v>5</v>
      </c>
      <c r="P106861">
        <v>48</v>
      </c>
      <c r="Q106861">
        <v>36</v>
      </c>
      <c r="R106861">
        <v>84</v>
      </c>
    </row>
    <row r="106862" spans="1:18" x14ac:dyDescent="0.25">
      <c r="A106862" s="1">
        <v>41649</v>
      </c>
      <c r="B106862">
        <v>10</v>
      </c>
      <c r="C106862" s="2" t="s">
        <v>112075</v>
      </c>
      <c r="D106862">
        <v>2014</v>
      </c>
      <c r="E106862">
        <v>38</v>
      </c>
      <c r="F106862" s="2" t="s">
        <v>112064</v>
      </c>
      <c r="G106862" s="2" t="s">
        <v>112068</v>
      </c>
      <c r="H106862" s="2" t="s">
        <v>112080</v>
      </c>
      <c r="I106862" s="2" t="s">
        <v>112091</v>
      </c>
      <c r="J106862" s="2" t="s">
        <v>112060</v>
      </c>
      <c r="K106862" s="2" t="s">
        <v>112145</v>
      </c>
      <c r="L106862" s="2" t="s">
        <v>112147</v>
      </c>
      <c r="M106862">
        <v>15</v>
      </c>
      <c r="N106862">
        <v>2</v>
      </c>
      <c r="O106862">
        <v>5</v>
      </c>
      <c r="P106862">
        <v>40</v>
      </c>
      <c r="Q106862">
        <v>30</v>
      </c>
      <c r="R106862">
        <v>70</v>
      </c>
    </row>
    <row r="106863" spans="1:18" x14ac:dyDescent="0.25">
      <c r="A106863" s="1">
        <v>42379</v>
      </c>
      <c r="B106863">
        <v>10</v>
      </c>
      <c r="C106863" s="2" t="s">
        <v>112075</v>
      </c>
      <c r="D106863">
        <v>2016</v>
      </c>
      <c r="E106863">
        <v>38</v>
      </c>
      <c r="F106863" s="2" t="s">
        <v>112064</v>
      </c>
      <c r="G106863" s="2" t="s">
        <v>112068</v>
      </c>
      <c r="H106863" s="2" t="s">
        <v>112080</v>
      </c>
      <c r="I106863" s="2" t="s">
        <v>112091</v>
      </c>
      <c r="J106863" s="2" t="s">
        <v>112060</v>
      </c>
      <c r="K106863" s="2" t="s">
        <v>112145</v>
      </c>
      <c r="L106863" s="2" t="s">
        <v>112147</v>
      </c>
      <c r="M106863">
        <v>18</v>
      </c>
      <c r="N106863">
        <v>2</v>
      </c>
      <c r="O106863">
        <v>5</v>
      </c>
      <c r="P106863">
        <v>48</v>
      </c>
      <c r="Q106863">
        <v>36</v>
      </c>
      <c r="R106863">
        <v>84</v>
      </c>
    </row>
    <row r="106864" spans="1:18" x14ac:dyDescent="0.25">
      <c r="A106864" s="1">
        <v>42379</v>
      </c>
      <c r="B106864">
        <v>10</v>
      </c>
      <c r="C106864" s="2" t="s">
        <v>112075</v>
      </c>
      <c r="D106864">
        <v>2016</v>
      </c>
      <c r="E106864">
        <v>38</v>
      </c>
      <c r="F106864" s="2" t="s">
        <v>112064</v>
      </c>
      <c r="G106864" s="2" t="s">
        <v>112068</v>
      </c>
      <c r="H106864" s="2" t="s">
        <v>112080</v>
      </c>
      <c r="I106864" s="2" t="s">
        <v>112091</v>
      </c>
      <c r="J106864" s="2" t="s">
        <v>112060</v>
      </c>
      <c r="K106864" s="2" t="s">
        <v>112145</v>
      </c>
      <c r="L106864" s="2" t="s">
        <v>112147</v>
      </c>
      <c r="M106864">
        <v>16</v>
      </c>
      <c r="N106864">
        <v>2</v>
      </c>
      <c r="O106864">
        <v>5</v>
      </c>
      <c r="P106864">
        <v>42</v>
      </c>
      <c r="Q106864">
        <v>32</v>
      </c>
      <c r="R106864">
        <v>74</v>
      </c>
    </row>
    <row r="106865" spans="1:18" x14ac:dyDescent="0.25">
      <c r="A106865" s="1">
        <v>42379</v>
      </c>
      <c r="B106865">
        <v>10</v>
      </c>
      <c r="C106865" s="2" t="s">
        <v>112075</v>
      </c>
      <c r="D106865">
        <v>2016</v>
      </c>
      <c r="E106865">
        <v>38</v>
      </c>
      <c r="F106865" s="2" t="s">
        <v>112064</v>
      </c>
      <c r="G106865" s="2" t="s">
        <v>112068</v>
      </c>
      <c r="H106865" s="2" t="s">
        <v>112080</v>
      </c>
      <c r="I106865" s="2" t="s">
        <v>112091</v>
      </c>
      <c r="J106865" s="2" t="s">
        <v>112060</v>
      </c>
      <c r="K106865" s="2" t="s">
        <v>112145</v>
      </c>
      <c r="L106865" s="2" t="s">
        <v>112147</v>
      </c>
      <c r="M106865">
        <v>17</v>
      </c>
      <c r="N106865">
        <v>2</v>
      </c>
      <c r="O106865">
        <v>5</v>
      </c>
      <c r="P106865">
        <v>45</v>
      </c>
      <c r="Q106865">
        <v>34</v>
      </c>
      <c r="R106865">
        <v>79</v>
      </c>
    </row>
    <row r="106866" spans="1:18" x14ac:dyDescent="0.25">
      <c r="A106866" s="1">
        <v>41510</v>
      </c>
      <c r="B106866">
        <v>24</v>
      </c>
      <c r="C106866" s="2" t="s">
        <v>112073</v>
      </c>
      <c r="D106866">
        <v>2013</v>
      </c>
      <c r="E106866">
        <v>27</v>
      </c>
      <c r="F106866" s="2" t="s">
        <v>112072</v>
      </c>
      <c r="G106866" s="2" t="s">
        <v>112068</v>
      </c>
      <c r="H106866" s="2" t="s">
        <v>112080</v>
      </c>
      <c r="I106866" s="2" t="s">
        <v>112091</v>
      </c>
      <c r="J106866" s="2" t="s">
        <v>112060</v>
      </c>
      <c r="K106866" s="2" t="s">
        <v>112145</v>
      </c>
      <c r="L106866" s="2" t="s">
        <v>112148</v>
      </c>
      <c r="M106866">
        <v>16</v>
      </c>
      <c r="N106866">
        <v>1</v>
      </c>
      <c r="O106866">
        <v>2</v>
      </c>
      <c r="P106866">
        <v>14</v>
      </c>
      <c r="Q106866">
        <v>16</v>
      </c>
      <c r="R106866">
        <v>30</v>
      </c>
    </row>
    <row r="106867" spans="1:18" x14ac:dyDescent="0.25">
      <c r="A106867" s="1">
        <v>41510</v>
      </c>
      <c r="B106867">
        <v>24</v>
      </c>
      <c r="C106867" s="2" t="s">
        <v>112073</v>
      </c>
      <c r="D106867">
        <v>2013</v>
      </c>
      <c r="E106867">
        <v>27</v>
      </c>
      <c r="F106867" s="2" t="s">
        <v>112072</v>
      </c>
      <c r="G106867" s="2" t="s">
        <v>112068</v>
      </c>
      <c r="H106867" s="2" t="s">
        <v>112080</v>
      </c>
      <c r="I106867" s="2" t="s">
        <v>112091</v>
      </c>
      <c r="J106867" s="2" t="s">
        <v>112060</v>
      </c>
      <c r="K106867" s="2" t="s">
        <v>112145</v>
      </c>
      <c r="L106867" s="2" t="s">
        <v>112148</v>
      </c>
      <c r="M106867">
        <v>16</v>
      </c>
      <c r="N106867">
        <v>1</v>
      </c>
      <c r="O106867">
        <v>2</v>
      </c>
      <c r="P106867">
        <v>14</v>
      </c>
      <c r="Q106867">
        <v>16</v>
      </c>
      <c r="R106867">
        <v>30</v>
      </c>
    </row>
    <row r="106868" spans="1:18" x14ac:dyDescent="0.25">
      <c r="A106868" s="1">
        <v>41510</v>
      </c>
      <c r="B106868">
        <v>24</v>
      </c>
      <c r="C106868" s="2" t="s">
        <v>112073</v>
      </c>
      <c r="D106868">
        <v>2013</v>
      </c>
      <c r="E106868">
        <v>27</v>
      </c>
      <c r="F106868" s="2" t="s">
        <v>112072</v>
      </c>
      <c r="G106868" s="2" t="s">
        <v>112068</v>
      </c>
      <c r="H106868" s="2" t="s">
        <v>112080</v>
      </c>
      <c r="I106868" s="2" t="s">
        <v>112091</v>
      </c>
      <c r="J106868" s="2" t="s">
        <v>112060</v>
      </c>
      <c r="K106868" s="2" t="s">
        <v>112145</v>
      </c>
      <c r="L106868" s="2" t="s">
        <v>112148</v>
      </c>
      <c r="M106868">
        <v>3</v>
      </c>
      <c r="N106868">
        <v>1</v>
      </c>
      <c r="O106868">
        <v>2</v>
      </c>
      <c r="P106868">
        <v>3</v>
      </c>
      <c r="Q106868">
        <v>3</v>
      </c>
      <c r="R106868">
        <v>6</v>
      </c>
    </row>
    <row r="106869" spans="1:18" x14ac:dyDescent="0.25">
      <c r="A106869" s="1">
        <v>42240</v>
      </c>
      <c r="B106869">
        <v>24</v>
      </c>
      <c r="C106869" s="2" t="s">
        <v>112073</v>
      </c>
      <c r="D106869">
        <v>2015</v>
      </c>
      <c r="E106869">
        <v>27</v>
      </c>
      <c r="F106869" s="2" t="s">
        <v>112072</v>
      </c>
      <c r="G106869" s="2" t="s">
        <v>112068</v>
      </c>
      <c r="H106869" s="2" t="s">
        <v>112080</v>
      </c>
      <c r="I106869" s="2" t="s">
        <v>112091</v>
      </c>
      <c r="J106869" s="2" t="s">
        <v>112060</v>
      </c>
      <c r="K106869" s="2" t="s">
        <v>112145</v>
      </c>
      <c r="L106869" s="2" t="s">
        <v>112148</v>
      </c>
      <c r="M106869">
        <v>14</v>
      </c>
      <c r="N106869">
        <v>1</v>
      </c>
      <c r="O106869">
        <v>2</v>
      </c>
      <c r="P106869">
        <v>12</v>
      </c>
      <c r="Q106869">
        <v>14</v>
      </c>
      <c r="R106869">
        <v>26</v>
      </c>
    </row>
    <row r="106870" spans="1:18" x14ac:dyDescent="0.25">
      <c r="A106870" s="1">
        <v>42240</v>
      </c>
      <c r="B106870">
        <v>24</v>
      </c>
      <c r="C106870" s="2" t="s">
        <v>112073</v>
      </c>
      <c r="D106870">
        <v>2015</v>
      </c>
      <c r="E106870">
        <v>27</v>
      </c>
      <c r="F106870" s="2" t="s">
        <v>112072</v>
      </c>
      <c r="G106870" s="2" t="s">
        <v>112068</v>
      </c>
      <c r="H106870" s="2" t="s">
        <v>112080</v>
      </c>
      <c r="I106870" s="2" t="s">
        <v>112091</v>
      </c>
      <c r="J106870" s="2" t="s">
        <v>112060</v>
      </c>
      <c r="K106870" s="2" t="s">
        <v>112145</v>
      </c>
      <c r="L106870" s="2" t="s">
        <v>112148</v>
      </c>
      <c r="M106870">
        <v>16</v>
      </c>
      <c r="N106870">
        <v>1</v>
      </c>
      <c r="O106870">
        <v>2</v>
      </c>
      <c r="P106870">
        <v>14</v>
      </c>
      <c r="Q106870">
        <v>16</v>
      </c>
      <c r="R106870">
        <v>30</v>
      </c>
    </row>
    <row r="106871" spans="1:18" x14ac:dyDescent="0.25">
      <c r="A106871" s="1">
        <v>42240</v>
      </c>
      <c r="B106871">
        <v>24</v>
      </c>
      <c r="C106871" s="2" t="s">
        <v>112073</v>
      </c>
      <c r="D106871">
        <v>2015</v>
      </c>
      <c r="E106871">
        <v>27</v>
      </c>
      <c r="F106871" s="2" t="s">
        <v>112072</v>
      </c>
      <c r="G106871" s="2" t="s">
        <v>112068</v>
      </c>
      <c r="H106871" s="2" t="s">
        <v>112080</v>
      </c>
      <c r="I106871" s="2" t="s">
        <v>112091</v>
      </c>
      <c r="J106871" s="2" t="s">
        <v>112060</v>
      </c>
      <c r="K106871" s="2" t="s">
        <v>112145</v>
      </c>
      <c r="L106871" s="2" t="s">
        <v>112148</v>
      </c>
      <c r="M106871">
        <v>1</v>
      </c>
      <c r="N106871">
        <v>1</v>
      </c>
      <c r="O106871">
        <v>2</v>
      </c>
      <c r="P106871">
        <v>1</v>
      </c>
      <c r="Q106871">
        <v>1</v>
      </c>
      <c r="R106871">
        <v>2</v>
      </c>
    </row>
    <row r="106872" spans="1:18" x14ac:dyDescent="0.25">
      <c r="A106872" s="1">
        <v>41666</v>
      </c>
      <c r="B106872">
        <v>27</v>
      </c>
      <c r="C106872" s="2" t="s">
        <v>112075</v>
      </c>
      <c r="D106872">
        <v>2014</v>
      </c>
      <c r="E106872">
        <v>27</v>
      </c>
      <c r="F106872" s="2" t="s">
        <v>112072</v>
      </c>
      <c r="G106872" s="2" t="s">
        <v>112068</v>
      </c>
      <c r="H106872" s="2" t="s">
        <v>112080</v>
      </c>
      <c r="I106872" s="2" t="s">
        <v>112091</v>
      </c>
      <c r="J106872" s="2" t="s">
        <v>112060</v>
      </c>
      <c r="K106872" s="2" t="s">
        <v>112145</v>
      </c>
      <c r="L106872" s="2" t="s">
        <v>112148</v>
      </c>
      <c r="M106872">
        <v>29</v>
      </c>
      <c r="N106872">
        <v>1</v>
      </c>
      <c r="O106872">
        <v>2</v>
      </c>
      <c r="P106872">
        <v>25</v>
      </c>
      <c r="Q106872">
        <v>29</v>
      </c>
      <c r="R106872">
        <v>54</v>
      </c>
    </row>
    <row r="106873" spans="1:18" x14ac:dyDescent="0.25">
      <c r="A106873" s="1">
        <v>41666</v>
      </c>
      <c r="B106873">
        <v>27</v>
      </c>
      <c r="C106873" s="2" t="s">
        <v>112075</v>
      </c>
      <c r="D106873">
        <v>2014</v>
      </c>
      <c r="E106873">
        <v>27</v>
      </c>
      <c r="F106873" s="2" t="s">
        <v>112072</v>
      </c>
      <c r="G106873" s="2" t="s">
        <v>112068</v>
      </c>
      <c r="H106873" s="2" t="s">
        <v>112080</v>
      </c>
      <c r="I106873" s="2" t="s">
        <v>112091</v>
      </c>
      <c r="J106873" s="2" t="s">
        <v>112060</v>
      </c>
      <c r="K106873" s="2" t="s">
        <v>112145</v>
      </c>
      <c r="L106873" s="2" t="s">
        <v>112148</v>
      </c>
      <c r="M106873">
        <v>8</v>
      </c>
      <c r="N106873">
        <v>1</v>
      </c>
      <c r="O106873">
        <v>2</v>
      </c>
      <c r="P106873">
        <v>7</v>
      </c>
      <c r="Q106873">
        <v>8</v>
      </c>
      <c r="R106873">
        <v>15</v>
      </c>
    </row>
    <row r="106874" spans="1:18" x14ac:dyDescent="0.25">
      <c r="A106874" s="1">
        <v>41666</v>
      </c>
      <c r="B106874">
        <v>27</v>
      </c>
      <c r="C106874" s="2" t="s">
        <v>112075</v>
      </c>
      <c r="D106874">
        <v>2014</v>
      </c>
      <c r="E106874">
        <v>27</v>
      </c>
      <c r="F106874" s="2" t="s">
        <v>112072</v>
      </c>
      <c r="G106874" s="2" t="s">
        <v>112068</v>
      </c>
      <c r="H106874" s="2" t="s">
        <v>112080</v>
      </c>
      <c r="I106874" s="2" t="s">
        <v>112091</v>
      </c>
      <c r="J106874" s="2" t="s">
        <v>112060</v>
      </c>
      <c r="K106874" s="2" t="s">
        <v>112145</v>
      </c>
      <c r="L106874" s="2" t="s">
        <v>112148</v>
      </c>
      <c r="M106874">
        <v>26</v>
      </c>
      <c r="N106874">
        <v>1</v>
      </c>
      <c r="O106874">
        <v>2</v>
      </c>
      <c r="P106874">
        <v>22</v>
      </c>
      <c r="Q106874">
        <v>26</v>
      </c>
      <c r="R106874">
        <v>48</v>
      </c>
    </row>
    <row r="106875" spans="1:18" x14ac:dyDescent="0.25">
      <c r="A106875" s="1">
        <v>42396</v>
      </c>
      <c r="B106875">
        <v>27</v>
      </c>
      <c r="C106875" s="2" t="s">
        <v>112075</v>
      </c>
      <c r="D106875">
        <v>2016</v>
      </c>
      <c r="E106875">
        <v>27</v>
      </c>
      <c r="F106875" s="2" t="s">
        <v>112072</v>
      </c>
      <c r="G106875" s="2" t="s">
        <v>112068</v>
      </c>
      <c r="H106875" s="2" t="s">
        <v>112080</v>
      </c>
      <c r="I106875" s="2" t="s">
        <v>112091</v>
      </c>
      <c r="J106875" s="2" t="s">
        <v>112060</v>
      </c>
      <c r="K106875" s="2" t="s">
        <v>112145</v>
      </c>
      <c r="L106875" s="2" t="s">
        <v>112148</v>
      </c>
      <c r="M106875">
        <v>28</v>
      </c>
      <c r="N106875">
        <v>1</v>
      </c>
      <c r="O106875">
        <v>2</v>
      </c>
      <c r="P106875">
        <v>24</v>
      </c>
      <c r="Q106875">
        <v>28</v>
      </c>
      <c r="R106875">
        <v>52</v>
      </c>
    </row>
    <row r="106876" spans="1:18" x14ac:dyDescent="0.25">
      <c r="A106876" s="1">
        <v>42396</v>
      </c>
      <c r="B106876">
        <v>27</v>
      </c>
      <c r="C106876" s="2" t="s">
        <v>112075</v>
      </c>
      <c r="D106876">
        <v>2016</v>
      </c>
      <c r="E106876">
        <v>27</v>
      </c>
      <c r="F106876" s="2" t="s">
        <v>112072</v>
      </c>
      <c r="G106876" s="2" t="s">
        <v>112068</v>
      </c>
      <c r="H106876" s="2" t="s">
        <v>112080</v>
      </c>
      <c r="I106876" s="2" t="s">
        <v>112091</v>
      </c>
      <c r="J106876" s="2" t="s">
        <v>112060</v>
      </c>
      <c r="K106876" s="2" t="s">
        <v>112145</v>
      </c>
      <c r="L106876" s="2" t="s">
        <v>112148</v>
      </c>
      <c r="M106876">
        <v>9</v>
      </c>
      <c r="N106876">
        <v>1</v>
      </c>
      <c r="O106876">
        <v>2</v>
      </c>
      <c r="P106876">
        <v>8</v>
      </c>
      <c r="Q106876">
        <v>9</v>
      </c>
      <c r="R106876">
        <v>17</v>
      </c>
    </row>
    <row r="106877" spans="1:18" x14ac:dyDescent="0.25">
      <c r="A106877" s="1">
        <v>42396</v>
      </c>
      <c r="B106877">
        <v>27</v>
      </c>
      <c r="C106877" s="2" t="s">
        <v>112075</v>
      </c>
      <c r="D106877">
        <v>2016</v>
      </c>
      <c r="E106877">
        <v>27</v>
      </c>
      <c r="F106877" s="2" t="s">
        <v>112072</v>
      </c>
      <c r="G106877" s="2" t="s">
        <v>112068</v>
      </c>
      <c r="H106877" s="2" t="s">
        <v>112080</v>
      </c>
      <c r="I106877" s="2" t="s">
        <v>112091</v>
      </c>
      <c r="J106877" s="2" t="s">
        <v>112060</v>
      </c>
      <c r="K106877" s="2" t="s">
        <v>112145</v>
      </c>
      <c r="L106877" s="2" t="s">
        <v>112148</v>
      </c>
      <c r="M106877">
        <v>24</v>
      </c>
      <c r="N106877">
        <v>1</v>
      </c>
      <c r="O106877">
        <v>2</v>
      </c>
      <c r="P106877">
        <v>21</v>
      </c>
      <c r="Q106877">
        <v>24</v>
      </c>
      <c r="R106877">
        <v>45</v>
      </c>
    </row>
    <row r="106878" spans="1:18" x14ac:dyDescent="0.25">
      <c r="A106878" s="1">
        <v>41699</v>
      </c>
      <c r="B106878">
        <v>1</v>
      </c>
      <c r="C106878" s="2" t="s">
        <v>112063</v>
      </c>
      <c r="D106878">
        <v>2014</v>
      </c>
      <c r="E106878">
        <v>27</v>
      </c>
      <c r="F106878" s="2" t="s">
        <v>112072</v>
      </c>
      <c r="G106878" s="2" t="s">
        <v>112068</v>
      </c>
      <c r="H106878" s="2" t="s">
        <v>112080</v>
      </c>
      <c r="I106878" s="2" t="s">
        <v>112091</v>
      </c>
      <c r="J106878" s="2" t="s">
        <v>112060</v>
      </c>
      <c r="K106878" s="2" t="s">
        <v>112145</v>
      </c>
      <c r="L106878" s="2" t="s">
        <v>112148</v>
      </c>
      <c r="M106878">
        <v>8</v>
      </c>
      <c r="N106878">
        <v>1</v>
      </c>
      <c r="O106878">
        <v>2</v>
      </c>
      <c r="P106878">
        <v>7</v>
      </c>
      <c r="Q106878">
        <v>8</v>
      </c>
      <c r="R106878">
        <v>15</v>
      </c>
    </row>
    <row r="106879" spans="1:18" x14ac:dyDescent="0.25">
      <c r="A106879" s="1">
        <v>41699</v>
      </c>
      <c r="B106879">
        <v>1</v>
      </c>
      <c r="C106879" s="2" t="s">
        <v>112063</v>
      </c>
      <c r="D106879">
        <v>2014</v>
      </c>
      <c r="E106879">
        <v>27</v>
      </c>
      <c r="F106879" s="2" t="s">
        <v>112072</v>
      </c>
      <c r="G106879" s="2" t="s">
        <v>112068</v>
      </c>
      <c r="H106879" s="2" t="s">
        <v>112080</v>
      </c>
      <c r="I106879" s="2" t="s">
        <v>112091</v>
      </c>
      <c r="J106879" s="2" t="s">
        <v>112060</v>
      </c>
      <c r="K106879" s="2" t="s">
        <v>112145</v>
      </c>
      <c r="L106879" s="2" t="s">
        <v>112148</v>
      </c>
      <c r="M106879">
        <v>8</v>
      </c>
      <c r="N106879">
        <v>1</v>
      </c>
      <c r="O106879">
        <v>2</v>
      </c>
      <c r="P106879">
        <v>7</v>
      </c>
      <c r="Q106879">
        <v>8</v>
      </c>
      <c r="R106879">
        <v>15</v>
      </c>
    </row>
    <row r="106880" spans="1:18" x14ac:dyDescent="0.25">
      <c r="A106880" s="1">
        <v>42430</v>
      </c>
      <c r="B106880">
        <v>1</v>
      </c>
      <c r="C106880" s="2" t="s">
        <v>112063</v>
      </c>
      <c r="D106880">
        <v>2016</v>
      </c>
      <c r="E106880">
        <v>27</v>
      </c>
      <c r="F106880" s="2" t="s">
        <v>112072</v>
      </c>
      <c r="G106880" s="2" t="s">
        <v>112068</v>
      </c>
      <c r="H106880" s="2" t="s">
        <v>112080</v>
      </c>
      <c r="I106880" s="2" t="s">
        <v>112091</v>
      </c>
      <c r="J106880" s="2" t="s">
        <v>112060</v>
      </c>
      <c r="K106880" s="2" t="s">
        <v>112145</v>
      </c>
      <c r="L106880" s="2" t="s">
        <v>112148</v>
      </c>
      <c r="M106880">
        <v>9</v>
      </c>
      <c r="N106880">
        <v>1</v>
      </c>
      <c r="O106880">
        <v>2</v>
      </c>
      <c r="P106880">
        <v>8</v>
      </c>
      <c r="Q106880">
        <v>9</v>
      </c>
      <c r="R106880">
        <v>17</v>
      </c>
    </row>
    <row r="106881" spans="1:18" x14ac:dyDescent="0.25">
      <c r="A106881" s="1">
        <v>42430</v>
      </c>
      <c r="B106881">
        <v>1</v>
      </c>
      <c r="C106881" s="2" t="s">
        <v>112063</v>
      </c>
      <c r="D106881">
        <v>2016</v>
      </c>
      <c r="E106881">
        <v>27</v>
      </c>
      <c r="F106881" s="2" t="s">
        <v>112072</v>
      </c>
      <c r="G106881" s="2" t="s">
        <v>112068</v>
      </c>
      <c r="H106881" s="2" t="s">
        <v>112080</v>
      </c>
      <c r="I106881" s="2" t="s">
        <v>112091</v>
      </c>
      <c r="J106881" s="2" t="s">
        <v>112060</v>
      </c>
      <c r="K106881" s="2" t="s">
        <v>112145</v>
      </c>
      <c r="L106881" s="2" t="s">
        <v>112148</v>
      </c>
      <c r="M106881">
        <v>6</v>
      </c>
      <c r="N106881">
        <v>1</v>
      </c>
      <c r="O106881">
        <v>2</v>
      </c>
      <c r="P106881">
        <v>5</v>
      </c>
      <c r="Q106881">
        <v>6</v>
      </c>
      <c r="R106881">
        <v>11</v>
      </c>
    </row>
    <row r="106882" spans="1:18" x14ac:dyDescent="0.25">
      <c r="A106882" s="1">
        <v>41757</v>
      </c>
      <c r="B106882">
        <v>28</v>
      </c>
      <c r="C106882" s="2" t="s">
        <v>112093</v>
      </c>
      <c r="D106882">
        <v>2014</v>
      </c>
      <c r="E106882">
        <v>27</v>
      </c>
      <c r="F106882" s="2" t="s">
        <v>112072</v>
      </c>
      <c r="G106882" s="2" t="s">
        <v>112068</v>
      </c>
      <c r="H106882" s="2" t="s">
        <v>112080</v>
      </c>
      <c r="I106882" s="2" t="s">
        <v>112091</v>
      </c>
      <c r="J106882" s="2" t="s">
        <v>112060</v>
      </c>
      <c r="K106882" s="2" t="s">
        <v>112145</v>
      </c>
      <c r="L106882" s="2" t="s">
        <v>112148</v>
      </c>
      <c r="M106882">
        <v>29</v>
      </c>
      <c r="N106882">
        <v>1</v>
      </c>
      <c r="O106882">
        <v>2</v>
      </c>
      <c r="P106882">
        <v>25</v>
      </c>
      <c r="Q106882">
        <v>29</v>
      </c>
      <c r="R106882">
        <v>54</v>
      </c>
    </row>
    <row r="106883" spans="1:18" x14ac:dyDescent="0.25">
      <c r="A106883" s="1">
        <v>41757</v>
      </c>
      <c r="B106883">
        <v>28</v>
      </c>
      <c r="C106883" s="2" t="s">
        <v>112093</v>
      </c>
      <c r="D106883">
        <v>2014</v>
      </c>
      <c r="E106883">
        <v>27</v>
      </c>
      <c r="F106883" s="2" t="s">
        <v>112072</v>
      </c>
      <c r="G106883" s="2" t="s">
        <v>112068</v>
      </c>
      <c r="H106883" s="2" t="s">
        <v>112080</v>
      </c>
      <c r="I106883" s="2" t="s">
        <v>112091</v>
      </c>
      <c r="J106883" s="2" t="s">
        <v>112060</v>
      </c>
      <c r="K106883" s="2" t="s">
        <v>112145</v>
      </c>
      <c r="L106883" s="2" t="s">
        <v>112148</v>
      </c>
      <c r="M106883">
        <v>6</v>
      </c>
      <c r="N106883">
        <v>1</v>
      </c>
      <c r="O106883">
        <v>2</v>
      </c>
      <c r="P106883">
        <v>5</v>
      </c>
      <c r="Q106883">
        <v>6</v>
      </c>
      <c r="R106883">
        <v>11</v>
      </c>
    </row>
    <row r="106884" spans="1:18" x14ac:dyDescent="0.25">
      <c r="A106884" s="1">
        <v>42488</v>
      </c>
      <c r="B106884">
        <v>28</v>
      </c>
      <c r="C106884" s="2" t="s">
        <v>112093</v>
      </c>
      <c r="D106884">
        <v>2016</v>
      </c>
      <c r="E106884">
        <v>27</v>
      </c>
      <c r="F106884" s="2" t="s">
        <v>112072</v>
      </c>
      <c r="G106884" s="2" t="s">
        <v>112068</v>
      </c>
      <c r="H106884" s="2" t="s">
        <v>112080</v>
      </c>
      <c r="I106884" s="2" t="s">
        <v>112091</v>
      </c>
      <c r="J106884" s="2" t="s">
        <v>112060</v>
      </c>
      <c r="K106884" s="2" t="s">
        <v>112145</v>
      </c>
      <c r="L106884" s="2" t="s">
        <v>112148</v>
      </c>
      <c r="M106884">
        <v>31</v>
      </c>
      <c r="N106884">
        <v>1</v>
      </c>
      <c r="O106884">
        <v>2</v>
      </c>
      <c r="P106884">
        <v>27</v>
      </c>
      <c r="Q106884">
        <v>31</v>
      </c>
      <c r="R106884">
        <v>58</v>
      </c>
    </row>
    <row r="106885" spans="1:18" x14ac:dyDescent="0.25">
      <c r="A106885" s="1">
        <v>42488</v>
      </c>
      <c r="B106885">
        <v>28</v>
      </c>
      <c r="C106885" s="2" t="s">
        <v>112093</v>
      </c>
      <c r="D106885">
        <v>2016</v>
      </c>
      <c r="E106885">
        <v>27</v>
      </c>
      <c r="F106885" s="2" t="s">
        <v>112072</v>
      </c>
      <c r="G106885" s="2" t="s">
        <v>112068</v>
      </c>
      <c r="H106885" s="2" t="s">
        <v>112080</v>
      </c>
      <c r="I106885" s="2" t="s">
        <v>112091</v>
      </c>
      <c r="J106885" s="2" t="s">
        <v>112060</v>
      </c>
      <c r="K106885" s="2" t="s">
        <v>112145</v>
      </c>
      <c r="L106885" s="2" t="s">
        <v>112148</v>
      </c>
      <c r="M106885">
        <v>4</v>
      </c>
      <c r="N106885">
        <v>1</v>
      </c>
      <c r="O106885">
        <v>2</v>
      </c>
      <c r="P106885">
        <v>3</v>
      </c>
      <c r="Q106885">
        <v>4</v>
      </c>
      <c r="R106885">
        <v>7</v>
      </c>
    </row>
    <row r="106886" spans="1:18" x14ac:dyDescent="0.25">
      <c r="A106886" s="1">
        <v>41483</v>
      </c>
      <c r="B106886">
        <v>28</v>
      </c>
      <c r="C106886" s="2" t="s">
        <v>112071</v>
      </c>
      <c r="D106886">
        <v>2013</v>
      </c>
      <c r="E106886">
        <v>28</v>
      </c>
      <c r="F106886" s="2" t="s">
        <v>112072</v>
      </c>
      <c r="G106886" s="2" t="s">
        <v>112057</v>
      </c>
      <c r="H106886" s="2" t="s">
        <v>112086</v>
      </c>
      <c r="I106886" s="2" t="s">
        <v>112087</v>
      </c>
      <c r="J106886" s="2" t="s">
        <v>112060</v>
      </c>
      <c r="K106886" s="2" t="s">
        <v>112145</v>
      </c>
      <c r="L106886" s="2" t="s">
        <v>112147</v>
      </c>
      <c r="M106886">
        <v>14</v>
      </c>
      <c r="N106886">
        <v>2</v>
      </c>
      <c r="O106886">
        <v>5</v>
      </c>
      <c r="P106886">
        <v>39</v>
      </c>
      <c r="Q106886">
        <v>28</v>
      </c>
      <c r="R106886">
        <v>67</v>
      </c>
    </row>
    <row r="106887" spans="1:18" x14ac:dyDescent="0.25">
      <c r="A106887" s="1">
        <v>41483</v>
      </c>
      <c r="B106887">
        <v>28</v>
      </c>
      <c r="C106887" s="2" t="s">
        <v>112071</v>
      </c>
      <c r="D106887">
        <v>2013</v>
      </c>
      <c r="E106887">
        <v>28</v>
      </c>
      <c r="F106887" s="2" t="s">
        <v>112072</v>
      </c>
      <c r="G106887" s="2" t="s">
        <v>112057</v>
      </c>
      <c r="H106887" s="2" t="s">
        <v>112086</v>
      </c>
      <c r="I106887" s="2" t="s">
        <v>112087</v>
      </c>
      <c r="J106887" s="2" t="s">
        <v>112060</v>
      </c>
      <c r="K106887" s="2" t="s">
        <v>112145</v>
      </c>
      <c r="L106887" s="2" t="s">
        <v>112147</v>
      </c>
      <c r="M106887">
        <v>24</v>
      </c>
      <c r="N106887">
        <v>2</v>
      </c>
      <c r="O106887">
        <v>5</v>
      </c>
      <c r="P106887">
        <v>67</v>
      </c>
      <c r="Q106887">
        <v>48</v>
      </c>
      <c r="R106887">
        <v>115</v>
      </c>
    </row>
    <row r="106888" spans="1:18" x14ac:dyDescent="0.25">
      <c r="A106888" s="1">
        <v>42213</v>
      </c>
      <c r="B106888">
        <v>28</v>
      </c>
      <c r="C106888" s="2" t="s">
        <v>112071</v>
      </c>
      <c r="D106888">
        <v>2015</v>
      </c>
      <c r="E106888">
        <v>28</v>
      </c>
      <c r="F106888" s="2" t="s">
        <v>112072</v>
      </c>
      <c r="G106888" s="2" t="s">
        <v>112057</v>
      </c>
      <c r="H106888" s="2" t="s">
        <v>112086</v>
      </c>
      <c r="I106888" s="2" t="s">
        <v>112087</v>
      </c>
      <c r="J106888" s="2" t="s">
        <v>112060</v>
      </c>
      <c r="K106888" s="2" t="s">
        <v>112145</v>
      </c>
      <c r="L106888" s="2" t="s">
        <v>112147</v>
      </c>
      <c r="M106888">
        <v>11</v>
      </c>
      <c r="N106888">
        <v>2</v>
      </c>
      <c r="O106888">
        <v>5</v>
      </c>
      <c r="P106888">
        <v>31</v>
      </c>
      <c r="Q106888">
        <v>22</v>
      </c>
      <c r="R106888">
        <v>53</v>
      </c>
    </row>
    <row r="106889" spans="1:18" x14ac:dyDescent="0.25">
      <c r="A106889" s="1">
        <v>42213</v>
      </c>
      <c r="B106889">
        <v>28</v>
      </c>
      <c r="C106889" s="2" t="s">
        <v>112071</v>
      </c>
      <c r="D106889">
        <v>2015</v>
      </c>
      <c r="E106889">
        <v>28</v>
      </c>
      <c r="F106889" s="2" t="s">
        <v>112072</v>
      </c>
      <c r="G106889" s="2" t="s">
        <v>112057</v>
      </c>
      <c r="H106889" s="2" t="s">
        <v>112086</v>
      </c>
      <c r="I106889" s="2" t="s">
        <v>112087</v>
      </c>
      <c r="J106889" s="2" t="s">
        <v>112060</v>
      </c>
      <c r="K106889" s="2" t="s">
        <v>112145</v>
      </c>
      <c r="L106889" s="2" t="s">
        <v>112147</v>
      </c>
      <c r="M106889">
        <v>24</v>
      </c>
      <c r="N106889">
        <v>2</v>
      </c>
      <c r="O106889">
        <v>5</v>
      </c>
      <c r="P106889">
        <v>67</v>
      </c>
      <c r="Q106889">
        <v>48</v>
      </c>
      <c r="R106889">
        <v>115</v>
      </c>
    </row>
    <row r="106890" spans="1:18" x14ac:dyDescent="0.25">
      <c r="A106890" s="1">
        <v>41500</v>
      </c>
      <c r="B106890">
        <v>14</v>
      </c>
      <c r="C106890" s="2" t="s">
        <v>112073</v>
      </c>
      <c r="D106890">
        <v>2013</v>
      </c>
      <c r="E106890">
        <v>28</v>
      </c>
      <c r="F106890" s="2" t="s">
        <v>112072</v>
      </c>
      <c r="G106890" s="2" t="s">
        <v>112057</v>
      </c>
      <c r="H106890" s="2" t="s">
        <v>112086</v>
      </c>
      <c r="I106890" s="2" t="s">
        <v>112087</v>
      </c>
      <c r="J106890" s="2" t="s">
        <v>112060</v>
      </c>
      <c r="K106890" s="2" t="s">
        <v>112145</v>
      </c>
      <c r="L106890" s="2" t="s">
        <v>112147</v>
      </c>
      <c r="M106890">
        <v>10</v>
      </c>
      <c r="N106890">
        <v>2</v>
      </c>
      <c r="O106890">
        <v>5</v>
      </c>
      <c r="P106890">
        <v>28</v>
      </c>
      <c r="Q106890">
        <v>20</v>
      </c>
      <c r="R106890">
        <v>48</v>
      </c>
    </row>
    <row r="106891" spans="1:18" x14ac:dyDescent="0.25">
      <c r="A106891" s="1">
        <v>41500</v>
      </c>
      <c r="B106891">
        <v>14</v>
      </c>
      <c r="C106891" s="2" t="s">
        <v>112073</v>
      </c>
      <c r="D106891">
        <v>2013</v>
      </c>
      <c r="E106891">
        <v>28</v>
      </c>
      <c r="F106891" s="2" t="s">
        <v>112072</v>
      </c>
      <c r="G106891" s="2" t="s">
        <v>112057</v>
      </c>
      <c r="H106891" s="2" t="s">
        <v>112086</v>
      </c>
      <c r="I106891" s="2" t="s">
        <v>112087</v>
      </c>
      <c r="J106891" s="2" t="s">
        <v>112060</v>
      </c>
      <c r="K106891" s="2" t="s">
        <v>112145</v>
      </c>
      <c r="L106891" s="2" t="s">
        <v>112147</v>
      </c>
      <c r="M106891">
        <v>21</v>
      </c>
      <c r="N106891">
        <v>2</v>
      </c>
      <c r="O106891">
        <v>5</v>
      </c>
      <c r="P106891">
        <v>59</v>
      </c>
      <c r="Q106891">
        <v>42</v>
      </c>
      <c r="R106891">
        <v>101</v>
      </c>
    </row>
    <row r="106892" spans="1:18" x14ac:dyDescent="0.25">
      <c r="A106892" s="1">
        <v>42230</v>
      </c>
      <c r="B106892">
        <v>14</v>
      </c>
      <c r="C106892" s="2" t="s">
        <v>112073</v>
      </c>
      <c r="D106892">
        <v>2015</v>
      </c>
      <c r="E106892">
        <v>28</v>
      </c>
      <c r="F106892" s="2" t="s">
        <v>112072</v>
      </c>
      <c r="G106892" s="2" t="s">
        <v>112057</v>
      </c>
      <c r="H106892" s="2" t="s">
        <v>112086</v>
      </c>
      <c r="I106892" s="2" t="s">
        <v>112087</v>
      </c>
      <c r="J106892" s="2" t="s">
        <v>112060</v>
      </c>
      <c r="K106892" s="2" t="s">
        <v>112145</v>
      </c>
      <c r="L106892" s="2" t="s">
        <v>112147</v>
      </c>
      <c r="M106892">
        <v>11</v>
      </c>
      <c r="N106892">
        <v>2</v>
      </c>
      <c r="O106892">
        <v>5</v>
      </c>
      <c r="P106892">
        <v>31</v>
      </c>
      <c r="Q106892">
        <v>22</v>
      </c>
      <c r="R106892">
        <v>53</v>
      </c>
    </row>
    <row r="106893" spans="1:18" x14ac:dyDescent="0.25">
      <c r="A106893" s="1">
        <v>42230</v>
      </c>
      <c r="B106893">
        <v>14</v>
      </c>
      <c r="C106893" s="2" t="s">
        <v>112073</v>
      </c>
      <c r="D106893">
        <v>2015</v>
      </c>
      <c r="E106893">
        <v>28</v>
      </c>
      <c r="F106893" s="2" t="s">
        <v>112072</v>
      </c>
      <c r="G106893" s="2" t="s">
        <v>112057</v>
      </c>
      <c r="H106893" s="2" t="s">
        <v>112086</v>
      </c>
      <c r="I106893" s="2" t="s">
        <v>112087</v>
      </c>
      <c r="J106893" s="2" t="s">
        <v>112060</v>
      </c>
      <c r="K106893" s="2" t="s">
        <v>112145</v>
      </c>
      <c r="L106893" s="2" t="s">
        <v>112147</v>
      </c>
      <c r="M106893">
        <v>21</v>
      </c>
      <c r="N106893">
        <v>2</v>
      </c>
      <c r="O106893">
        <v>5</v>
      </c>
      <c r="P106893">
        <v>59</v>
      </c>
      <c r="Q106893">
        <v>42</v>
      </c>
      <c r="R106893">
        <v>101</v>
      </c>
    </row>
    <row r="106894" spans="1:18" x14ac:dyDescent="0.25">
      <c r="A106894" s="1">
        <v>41518</v>
      </c>
      <c r="B106894">
        <v>1</v>
      </c>
      <c r="C106894" s="2" t="s">
        <v>112074</v>
      </c>
      <c r="D106894">
        <v>2013</v>
      </c>
      <c r="E106894">
        <v>28</v>
      </c>
      <c r="F106894" s="2" t="s">
        <v>112072</v>
      </c>
      <c r="G106894" s="2" t="s">
        <v>112057</v>
      </c>
      <c r="H106894" s="2" t="s">
        <v>112086</v>
      </c>
      <c r="I106894" s="2" t="s">
        <v>112087</v>
      </c>
      <c r="J106894" s="2" t="s">
        <v>112060</v>
      </c>
      <c r="K106894" s="2" t="s">
        <v>112145</v>
      </c>
      <c r="L106894" s="2" t="s">
        <v>112147</v>
      </c>
      <c r="M106894">
        <v>25</v>
      </c>
      <c r="N106894">
        <v>2</v>
      </c>
      <c r="O106894">
        <v>5</v>
      </c>
      <c r="P106894">
        <v>70</v>
      </c>
      <c r="Q106894">
        <v>50</v>
      </c>
      <c r="R106894">
        <v>120</v>
      </c>
    </row>
    <row r="106895" spans="1:18" x14ac:dyDescent="0.25">
      <c r="A106895" s="1">
        <v>41518</v>
      </c>
      <c r="B106895">
        <v>1</v>
      </c>
      <c r="C106895" s="2" t="s">
        <v>112074</v>
      </c>
      <c r="D106895">
        <v>2013</v>
      </c>
      <c r="E106895">
        <v>28</v>
      </c>
      <c r="F106895" s="2" t="s">
        <v>112072</v>
      </c>
      <c r="G106895" s="2" t="s">
        <v>112057</v>
      </c>
      <c r="H106895" s="2" t="s">
        <v>112086</v>
      </c>
      <c r="I106895" s="2" t="s">
        <v>112087</v>
      </c>
      <c r="J106895" s="2" t="s">
        <v>112060</v>
      </c>
      <c r="K106895" s="2" t="s">
        <v>112145</v>
      </c>
      <c r="L106895" s="2" t="s">
        <v>112147</v>
      </c>
      <c r="M106895">
        <v>3</v>
      </c>
      <c r="N106895">
        <v>2</v>
      </c>
      <c r="O106895">
        <v>5</v>
      </c>
      <c r="P106895">
        <v>8</v>
      </c>
      <c r="Q106895">
        <v>6</v>
      </c>
      <c r="R106895">
        <v>14</v>
      </c>
    </row>
    <row r="106896" spans="1:18" x14ac:dyDescent="0.25">
      <c r="A106896" s="1">
        <v>42248</v>
      </c>
      <c r="B106896">
        <v>1</v>
      </c>
      <c r="C106896" s="2" t="s">
        <v>112074</v>
      </c>
      <c r="D106896">
        <v>2015</v>
      </c>
      <c r="E106896">
        <v>28</v>
      </c>
      <c r="F106896" s="2" t="s">
        <v>112072</v>
      </c>
      <c r="G106896" s="2" t="s">
        <v>112057</v>
      </c>
      <c r="H106896" s="2" t="s">
        <v>112086</v>
      </c>
      <c r="I106896" s="2" t="s">
        <v>112087</v>
      </c>
      <c r="J106896" s="2" t="s">
        <v>112060</v>
      </c>
      <c r="K106896" s="2" t="s">
        <v>112145</v>
      </c>
      <c r="L106896" s="2" t="s">
        <v>112147</v>
      </c>
      <c r="M106896">
        <v>26</v>
      </c>
      <c r="N106896">
        <v>2</v>
      </c>
      <c r="O106896">
        <v>5</v>
      </c>
      <c r="P106896">
        <v>73</v>
      </c>
      <c r="Q106896">
        <v>52</v>
      </c>
      <c r="R106896">
        <v>125</v>
      </c>
    </row>
    <row r="106897" spans="1:18" x14ac:dyDescent="0.25">
      <c r="A106897" s="1">
        <v>42248</v>
      </c>
      <c r="B106897">
        <v>1</v>
      </c>
      <c r="C106897" s="2" t="s">
        <v>112074</v>
      </c>
      <c r="D106897">
        <v>2015</v>
      </c>
      <c r="E106897">
        <v>28</v>
      </c>
      <c r="F106897" s="2" t="s">
        <v>112072</v>
      </c>
      <c r="G106897" s="2" t="s">
        <v>112057</v>
      </c>
      <c r="H106897" s="2" t="s">
        <v>112086</v>
      </c>
      <c r="I106897" s="2" t="s">
        <v>112087</v>
      </c>
      <c r="J106897" s="2" t="s">
        <v>112060</v>
      </c>
      <c r="K106897" s="2" t="s">
        <v>112145</v>
      </c>
      <c r="L106897" s="2" t="s">
        <v>112147</v>
      </c>
      <c r="M106897">
        <v>2</v>
      </c>
      <c r="N106897">
        <v>2</v>
      </c>
      <c r="O106897">
        <v>5</v>
      </c>
      <c r="P106897">
        <v>6</v>
      </c>
      <c r="Q106897">
        <v>4</v>
      </c>
      <c r="R106897">
        <v>10</v>
      </c>
    </row>
    <row r="106898" spans="1:18" x14ac:dyDescent="0.25">
      <c r="A106898" s="1">
        <v>41596</v>
      </c>
      <c r="B106898">
        <v>18</v>
      </c>
      <c r="C106898" s="2" t="s">
        <v>112055</v>
      </c>
      <c r="D106898">
        <v>2013</v>
      </c>
      <c r="E106898">
        <v>28</v>
      </c>
      <c r="F106898" s="2" t="s">
        <v>112072</v>
      </c>
      <c r="G106898" s="2" t="s">
        <v>112057</v>
      </c>
      <c r="H106898" s="2" t="s">
        <v>112086</v>
      </c>
      <c r="I106898" s="2" t="s">
        <v>112087</v>
      </c>
      <c r="J106898" s="2" t="s">
        <v>112060</v>
      </c>
      <c r="K106898" s="2" t="s">
        <v>112145</v>
      </c>
      <c r="L106898" s="2" t="s">
        <v>112147</v>
      </c>
      <c r="M106898">
        <v>8</v>
      </c>
      <c r="N106898">
        <v>2</v>
      </c>
      <c r="O106898">
        <v>5</v>
      </c>
      <c r="P106898">
        <v>22</v>
      </c>
      <c r="Q106898">
        <v>16</v>
      </c>
      <c r="R106898">
        <v>38</v>
      </c>
    </row>
    <row r="106899" spans="1:18" x14ac:dyDescent="0.25">
      <c r="A106899" s="1">
        <v>42326</v>
      </c>
      <c r="B106899">
        <v>18</v>
      </c>
      <c r="C106899" s="2" t="s">
        <v>112055</v>
      </c>
      <c r="D106899">
        <v>2015</v>
      </c>
      <c r="E106899">
        <v>28</v>
      </c>
      <c r="F106899" s="2" t="s">
        <v>112072</v>
      </c>
      <c r="G106899" s="2" t="s">
        <v>112057</v>
      </c>
      <c r="H106899" s="2" t="s">
        <v>112086</v>
      </c>
      <c r="I106899" s="2" t="s">
        <v>112087</v>
      </c>
      <c r="J106899" s="2" t="s">
        <v>112060</v>
      </c>
      <c r="K106899" s="2" t="s">
        <v>112145</v>
      </c>
      <c r="L106899" s="2" t="s">
        <v>112147</v>
      </c>
      <c r="M106899">
        <v>5</v>
      </c>
      <c r="N106899">
        <v>2</v>
      </c>
      <c r="O106899">
        <v>5</v>
      </c>
      <c r="P106899">
        <v>14</v>
      </c>
      <c r="Q106899">
        <v>10</v>
      </c>
      <c r="R106899">
        <v>24</v>
      </c>
    </row>
    <row r="106900" spans="1:18" x14ac:dyDescent="0.25">
      <c r="A106900" s="1">
        <v>41610</v>
      </c>
      <c r="B106900">
        <v>2</v>
      </c>
      <c r="C106900" s="2" t="s">
        <v>112078</v>
      </c>
      <c r="D106900">
        <v>2013</v>
      </c>
      <c r="E106900">
        <v>28</v>
      </c>
      <c r="F106900" s="2" t="s">
        <v>112072</v>
      </c>
      <c r="G106900" s="2" t="s">
        <v>112057</v>
      </c>
      <c r="H106900" s="2" t="s">
        <v>112086</v>
      </c>
      <c r="I106900" s="2" t="s">
        <v>112087</v>
      </c>
      <c r="J106900" s="2" t="s">
        <v>112060</v>
      </c>
      <c r="K106900" s="2" t="s">
        <v>112145</v>
      </c>
      <c r="L106900" s="2" t="s">
        <v>112147</v>
      </c>
      <c r="M106900">
        <v>2</v>
      </c>
      <c r="N106900">
        <v>2</v>
      </c>
      <c r="O106900">
        <v>5</v>
      </c>
      <c r="P106900">
        <v>6</v>
      </c>
      <c r="Q106900">
        <v>4</v>
      </c>
      <c r="R106900">
        <v>10</v>
      </c>
    </row>
    <row r="106901" spans="1:18" x14ac:dyDescent="0.25">
      <c r="A106901" s="1">
        <v>41610</v>
      </c>
      <c r="B106901">
        <v>2</v>
      </c>
      <c r="C106901" s="2" t="s">
        <v>112078</v>
      </c>
      <c r="D106901">
        <v>2013</v>
      </c>
      <c r="E106901">
        <v>28</v>
      </c>
      <c r="F106901" s="2" t="s">
        <v>112072</v>
      </c>
      <c r="G106901" s="2" t="s">
        <v>112057</v>
      </c>
      <c r="H106901" s="2" t="s">
        <v>112086</v>
      </c>
      <c r="I106901" s="2" t="s">
        <v>112087</v>
      </c>
      <c r="J106901" s="2" t="s">
        <v>112060</v>
      </c>
      <c r="K106901" s="2" t="s">
        <v>112145</v>
      </c>
      <c r="L106901" s="2" t="s">
        <v>112147</v>
      </c>
      <c r="M106901">
        <v>12</v>
      </c>
      <c r="N106901">
        <v>2</v>
      </c>
      <c r="O106901">
        <v>5</v>
      </c>
      <c r="P106901">
        <v>34</v>
      </c>
      <c r="Q106901">
        <v>24</v>
      </c>
      <c r="R106901">
        <v>58</v>
      </c>
    </row>
    <row r="106902" spans="1:18" x14ac:dyDescent="0.25">
      <c r="A106902" s="1">
        <v>42340</v>
      </c>
      <c r="B106902">
        <v>2</v>
      </c>
      <c r="C106902" s="2" t="s">
        <v>112078</v>
      </c>
      <c r="D106902">
        <v>2015</v>
      </c>
      <c r="E106902">
        <v>28</v>
      </c>
      <c r="F106902" s="2" t="s">
        <v>112072</v>
      </c>
      <c r="G106902" s="2" t="s">
        <v>112057</v>
      </c>
      <c r="H106902" s="2" t="s">
        <v>112086</v>
      </c>
      <c r="I106902" s="2" t="s">
        <v>112087</v>
      </c>
      <c r="J106902" s="2" t="s">
        <v>112060</v>
      </c>
      <c r="K106902" s="2" t="s">
        <v>112145</v>
      </c>
      <c r="L106902" s="2" t="s">
        <v>112147</v>
      </c>
      <c r="M106902">
        <v>1</v>
      </c>
      <c r="N106902">
        <v>2</v>
      </c>
      <c r="O106902">
        <v>5</v>
      </c>
      <c r="P106902">
        <v>3</v>
      </c>
      <c r="Q106902">
        <v>2</v>
      </c>
      <c r="R106902">
        <v>5</v>
      </c>
    </row>
    <row r="106903" spans="1:18" x14ac:dyDescent="0.25">
      <c r="A106903" s="1">
        <v>42340</v>
      </c>
      <c r="B106903">
        <v>2</v>
      </c>
      <c r="C106903" s="2" t="s">
        <v>112078</v>
      </c>
      <c r="D106903">
        <v>2015</v>
      </c>
      <c r="E106903">
        <v>28</v>
      </c>
      <c r="F106903" s="2" t="s">
        <v>112072</v>
      </c>
      <c r="G106903" s="2" t="s">
        <v>112057</v>
      </c>
      <c r="H106903" s="2" t="s">
        <v>112086</v>
      </c>
      <c r="I106903" s="2" t="s">
        <v>112087</v>
      </c>
      <c r="J106903" s="2" t="s">
        <v>112060</v>
      </c>
      <c r="K106903" s="2" t="s">
        <v>112145</v>
      </c>
      <c r="L106903" s="2" t="s">
        <v>112147</v>
      </c>
      <c r="M106903">
        <v>13</v>
      </c>
      <c r="N106903">
        <v>2</v>
      </c>
      <c r="O106903">
        <v>5</v>
      </c>
      <c r="P106903">
        <v>36</v>
      </c>
      <c r="Q106903">
        <v>26</v>
      </c>
      <c r="R106903">
        <v>62</v>
      </c>
    </row>
    <row r="106904" spans="1:18" x14ac:dyDescent="0.25">
      <c r="A106904" s="1">
        <v>41618</v>
      </c>
      <c r="B106904">
        <v>10</v>
      </c>
      <c r="C106904" s="2" t="s">
        <v>112078</v>
      </c>
      <c r="D106904">
        <v>2013</v>
      </c>
      <c r="E106904">
        <v>28</v>
      </c>
      <c r="F106904" s="2" t="s">
        <v>112072</v>
      </c>
      <c r="G106904" s="2" t="s">
        <v>112057</v>
      </c>
      <c r="H106904" s="2" t="s">
        <v>112086</v>
      </c>
      <c r="I106904" s="2" t="s">
        <v>112087</v>
      </c>
      <c r="J106904" s="2" t="s">
        <v>112060</v>
      </c>
      <c r="K106904" s="2" t="s">
        <v>112145</v>
      </c>
      <c r="L106904" s="2" t="s">
        <v>112147</v>
      </c>
      <c r="M106904">
        <v>12</v>
      </c>
      <c r="N106904">
        <v>2</v>
      </c>
      <c r="O106904">
        <v>5</v>
      </c>
      <c r="P106904">
        <v>34</v>
      </c>
      <c r="Q106904">
        <v>24</v>
      </c>
      <c r="R106904">
        <v>58</v>
      </c>
    </row>
    <row r="106905" spans="1:18" x14ac:dyDescent="0.25">
      <c r="A106905" s="1">
        <v>41618</v>
      </c>
      <c r="B106905">
        <v>10</v>
      </c>
      <c r="C106905" s="2" t="s">
        <v>112078</v>
      </c>
      <c r="D106905">
        <v>2013</v>
      </c>
      <c r="E106905">
        <v>28</v>
      </c>
      <c r="F106905" s="2" t="s">
        <v>112072</v>
      </c>
      <c r="G106905" s="2" t="s">
        <v>112057</v>
      </c>
      <c r="H106905" s="2" t="s">
        <v>112086</v>
      </c>
      <c r="I106905" s="2" t="s">
        <v>112087</v>
      </c>
      <c r="J106905" s="2" t="s">
        <v>112060</v>
      </c>
      <c r="K106905" s="2" t="s">
        <v>112145</v>
      </c>
      <c r="L106905" s="2" t="s">
        <v>112147</v>
      </c>
      <c r="M106905">
        <v>17</v>
      </c>
      <c r="N106905">
        <v>2</v>
      </c>
      <c r="O106905">
        <v>5</v>
      </c>
      <c r="P106905">
        <v>48</v>
      </c>
      <c r="Q106905">
        <v>34</v>
      </c>
      <c r="R106905">
        <v>82</v>
      </c>
    </row>
    <row r="106906" spans="1:18" x14ac:dyDescent="0.25">
      <c r="A106906" s="1">
        <v>41618</v>
      </c>
      <c r="B106906">
        <v>10</v>
      </c>
      <c r="C106906" s="2" t="s">
        <v>112078</v>
      </c>
      <c r="D106906">
        <v>2013</v>
      </c>
      <c r="E106906">
        <v>28</v>
      </c>
      <c r="F106906" s="2" t="s">
        <v>112072</v>
      </c>
      <c r="G106906" s="2" t="s">
        <v>112057</v>
      </c>
      <c r="H106906" s="2" t="s">
        <v>112086</v>
      </c>
      <c r="I106906" s="2" t="s">
        <v>112087</v>
      </c>
      <c r="J106906" s="2" t="s">
        <v>112060</v>
      </c>
      <c r="K106906" s="2" t="s">
        <v>112145</v>
      </c>
      <c r="L106906" s="2" t="s">
        <v>112147</v>
      </c>
      <c r="M106906">
        <v>9</v>
      </c>
      <c r="N106906">
        <v>2</v>
      </c>
      <c r="O106906">
        <v>5</v>
      </c>
      <c r="P106906">
        <v>25</v>
      </c>
      <c r="Q106906">
        <v>18</v>
      </c>
      <c r="R106906">
        <v>43</v>
      </c>
    </row>
    <row r="106907" spans="1:18" x14ac:dyDescent="0.25">
      <c r="A106907" s="1">
        <v>42348</v>
      </c>
      <c r="B106907">
        <v>10</v>
      </c>
      <c r="C106907" s="2" t="s">
        <v>112078</v>
      </c>
      <c r="D106907">
        <v>2015</v>
      </c>
      <c r="E106907">
        <v>28</v>
      </c>
      <c r="F106907" s="2" t="s">
        <v>112072</v>
      </c>
      <c r="G106907" s="2" t="s">
        <v>112057</v>
      </c>
      <c r="H106907" s="2" t="s">
        <v>112086</v>
      </c>
      <c r="I106907" s="2" t="s">
        <v>112087</v>
      </c>
      <c r="J106907" s="2" t="s">
        <v>112060</v>
      </c>
      <c r="K106907" s="2" t="s">
        <v>112145</v>
      </c>
      <c r="L106907" s="2" t="s">
        <v>112147</v>
      </c>
      <c r="M106907">
        <v>13</v>
      </c>
      <c r="N106907">
        <v>2</v>
      </c>
      <c r="O106907">
        <v>5</v>
      </c>
      <c r="P106907">
        <v>36</v>
      </c>
      <c r="Q106907">
        <v>26</v>
      </c>
      <c r="R106907">
        <v>62</v>
      </c>
    </row>
    <row r="106908" spans="1:18" x14ac:dyDescent="0.25">
      <c r="A106908" s="1">
        <v>42348</v>
      </c>
      <c r="B106908">
        <v>10</v>
      </c>
      <c r="C106908" s="2" t="s">
        <v>112078</v>
      </c>
      <c r="D106908">
        <v>2015</v>
      </c>
      <c r="E106908">
        <v>28</v>
      </c>
      <c r="F106908" s="2" t="s">
        <v>112072</v>
      </c>
      <c r="G106908" s="2" t="s">
        <v>112057</v>
      </c>
      <c r="H106908" s="2" t="s">
        <v>112086</v>
      </c>
      <c r="I106908" s="2" t="s">
        <v>112087</v>
      </c>
      <c r="J106908" s="2" t="s">
        <v>112060</v>
      </c>
      <c r="K106908" s="2" t="s">
        <v>112145</v>
      </c>
      <c r="L106908" s="2" t="s">
        <v>112147</v>
      </c>
      <c r="M106908">
        <v>17</v>
      </c>
      <c r="N106908">
        <v>2</v>
      </c>
      <c r="O106908">
        <v>5</v>
      </c>
      <c r="P106908">
        <v>48</v>
      </c>
      <c r="Q106908">
        <v>34</v>
      </c>
      <c r="R106908">
        <v>82</v>
      </c>
    </row>
    <row r="106909" spans="1:18" x14ac:dyDescent="0.25">
      <c r="A106909" s="1">
        <v>42348</v>
      </c>
      <c r="B106909">
        <v>10</v>
      </c>
      <c r="C106909" s="2" t="s">
        <v>112078</v>
      </c>
      <c r="D106909">
        <v>2015</v>
      </c>
      <c r="E106909">
        <v>28</v>
      </c>
      <c r="F106909" s="2" t="s">
        <v>112072</v>
      </c>
      <c r="G106909" s="2" t="s">
        <v>112057</v>
      </c>
      <c r="H106909" s="2" t="s">
        <v>112086</v>
      </c>
      <c r="I106909" s="2" t="s">
        <v>112087</v>
      </c>
      <c r="J106909" s="2" t="s">
        <v>112060</v>
      </c>
      <c r="K106909" s="2" t="s">
        <v>112145</v>
      </c>
      <c r="L106909" s="2" t="s">
        <v>112147</v>
      </c>
      <c r="M106909">
        <v>6</v>
      </c>
      <c r="N106909">
        <v>2</v>
      </c>
      <c r="O106909">
        <v>5</v>
      </c>
      <c r="P106909">
        <v>17</v>
      </c>
      <c r="Q106909">
        <v>12</v>
      </c>
      <c r="R106909">
        <v>29</v>
      </c>
    </row>
    <row r="106910" spans="1:18" x14ac:dyDescent="0.25">
      <c r="A106910" s="1">
        <v>41644</v>
      </c>
      <c r="B106910">
        <v>5</v>
      </c>
      <c r="C106910" s="2" t="s">
        <v>112075</v>
      </c>
      <c r="D106910">
        <v>2014</v>
      </c>
      <c r="E106910">
        <v>28</v>
      </c>
      <c r="F106910" s="2" t="s">
        <v>112072</v>
      </c>
      <c r="G106910" s="2" t="s">
        <v>112057</v>
      </c>
      <c r="H106910" s="2" t="s">
        <v>112086</v>
      </c>
      <c r="I106910" s="2" t="s">
        <v>112087</v>
      </c>
      <c r="J106910" s="2" t="s">
        <v>112060</v>
      </c>
      <c r="K106910" s="2" t="s">
        <v>112145</v>
      </c>
      <c r="L106910" s="2" t="s">
        <v>112147</v>
      </c>
      <c r="M106910">
        <v>16</v>
      </c>
      <c r="N106910">
        <v>2</v>
      </c>
      <c r="O106910">
        <v>5</v>
      </c>
      <c r="P106910">
        <v>45</v>
      </c>
      <c r="Q106910">
        <v>32</v>
      </c>
      <c r="R106910">
        <v>77</v>
      </c>
    </row>
    <row r="106911" spans="1:18" x14ac:dyDescent="0.25">
      <c r="A106911" s="1">
        <v>42374</v>
      </c>
      <c r="B106911">
        <v>5</v>
      </c>
      <c r="C106911" s="2" t="s">
        <v>112075</v>
      </c>
      <c r="D106911">
        <v>2016</v>
      </c>
      <c r="E106911">
        <v>28</v>
      </c>
      <c r="F106911" s="2" t="s">
        <v>112072</v>
      </c>
      <c r="G106911" s="2" t="s">
        <v>112057</v>
      </c>
      <c r="H106911" s="2" t="s">
        <v>112086</v>
      </c>
      <c r="I106911" s="2" t="s">
        <v>112087</v>
      </c>
      <c r="J106911" s="2" t="s">
        <v>112060</v>
      </c>
      <c r="K106911" s="2" t="s">
        <v>112145</v>
      </c>
      <c r="L106911" s="2" t="s">
        <v>112147</v>
      </c>
      <c r="M106911">
        <v>15</v>
      </c>
      <c r="N106911">
        <v>2</v>
      </c>
      <c r="O106911">
        <v>5</v>
      </c>
      <c r="P106911">
        <v>42</v>
      </c>
      <c r="Q106911">
        <v>30</v>
      </c>
      <c r="R106911">
        <v>72</v>
      </c>
    </row>
    <row r="106912" spans="1:18" x14ac:dyDescent="0.25">
      <c r="A106912" s="1">
        <v>41694</v>
      </c>
      <c r="B106912">
        <v>24</v>
      </c>
      <c r="C106912" s="2" t="s">
        <v>112070</v>
      </c>
      <c r="D106912">
        <v>2014</v>
      </c>
      <c r="E106912">
        <v>28</v>
      </c>
      <c r="F106912" s="2" t="s">
        <v>112072</v>
      </c>
      <c r="G106912" s="2" t="s">
        <v>112057</v>
      </c>
      <c r="H106912" s="2" t="s">
        <v>112086</v>
      </c>
      <c r="I106912" s="2" t="s">
        <v>112087</v>
      </c>
      <c r="J106912" s="2" t="s">
        <v>112060</v>
      </c>
      <c r="K106912" s="2" t="s">
        <v>112145</v>
      </c>
      <c r="L106912" s="2" t="s">
        <v>112147</v>
      </c>
      <c r="M106912">
        <v>5</v>
      </c>
      <c r="N106912">
        <v>2</v>
      </c>
      <c r="O106912">
        <v>5</v>
      </c>
      <c r="P106912">
        <v>14</v>
      </c>
      <c r="Q106912">
        <v>10</v>
      </c>
      <c r="R106912">
        <v>24</v>
      </c>
    </row>
    <row r="106913" spans="1:18" x14ac:dyDescent="0.25">
      <c r="A106913" s="1">
        <v>42424</v>
      </c>
      <c r="B106913">
        <v>24</v>
      </c>
      <c r="C106913" s="2" t="s">
        <v>112070</v>
      </c>
      <c r="D106913">
        <v>2016</v>
      </c>
      <c r="E106913">
        <v>28</v>
      </c>
      <c r="F106913" s="2" t="s">
        <v>112072</v>
      </c>
      <c r="G106913" s="2" t="s">
        <v>112057</v>
      </c>
      <c r="H106913" s="2" t="s">
        <v>112086</v>
      </c>
      <c r="I106913" s="2" t="s">
        <v>112087</v>
      </c>
      <c r="J106913" s="2" t="s">
        <v>112060</v>
      </c>
      <c r="K106913" s="2" t="s">
        <v>112145</v>
      </c>
      <c r="L106913" s="2" t="s">
        <v>112147</v>
      </c>
      <c r="M106913">
        <v>3</v>
      </c>
      <c r="N106913">
        <v>2</v>
      </c>
      <c r="O106913">
        <v>5</v>
      </c>
      <c r="P106913">
        <v>8</v>
      </c>
      <c r="Q106913">
        <v>6</v>
      </c>
      <c r="R106913">
        <v>14</v>
      </c>
    </row>
    <row r="106914" spans="1:18" x14ac:dyDescent="0.25">
      <c r="A106914" s="1">
        <v>41776</v>
      </c>
      <c r="B106914">
        <v>17</v>
      </c>
      <c r="C106914" s="2" t="s">
        <v>112067</v>
      </c>
      <c r="D106914">
        <v>2014</v>
      </c>
      <c r="E106914">
        <v>28</v>
      </c>
      <c r="F106914" s="2" t="s">
        <v>112072</v>
      </c>
      <c r="G106914" s="2" t="s">
        <v>112057</v>
      </c>
      <c r="H106914" s="2" t="s">
        <v>112086</v>
      </c>
      <c r="I106914" s="2" t="s">
        <v>112087</v>
      </c>
      <c r="J106914" s="2" t="s">
        <v>112060</v>
      </c>
      <c r="K106914" s="2" t="s">
        <v>112145</v>
      </c>
      <c r="L106914" s="2" t="s">
        <v>112147</v>
      </c>
      <c r="M106914">
        <v>5</v>
      </c>
      <c r="N106914">
        <v>2</v>
      </c>
      <c r="O106914">
        <v>5</v>
      </c>
      <c r="P106914">
        <v>14</v>
      </c>
      <c r="Q106914">
        <v>10</v>
      </c>
      <c r="R106914">
        <v>24</v>
      </c>
    </row>
    <row r="106915" spans="1:18" x14ac:dyDescent="0.25">
      <c r="A106915" s="1">
        <v>41776</v>
      </c>
      <c r="B106915">
        <v>17</v>
      </c>
      <c r="C106915" s="2" t="s">
        <v>112067</v>
      </c>
      <c r="D106915">
        <v>2014</v>
      </c>
      <c r="E106915">
        <v>28</v>
      </c>
      <c r="F106915" s="2" t="s">
        <v>112072</v>
      </c>
      <c r="G106915" s="2" t="s">
        <v>112057</v>
      </c>
      <c r="H106915" s="2" t="s">
        <v>112086</v>
      </c>
      <c r="I106915" s="2" t="s">
        <v>112087</v>
      </c>
      <c r="J106915" s="2" t="s">
        <v>112060</v>
      </c>
      <c r="K106915" s="2" t="s">
        <v>112145</v>
      </c>
      <c r="L106915" s="2" t="s">
        <v>112147</v>
      </c>
      <c r="M106915">
        <v>18</v>
      </c>
      <c r="N106915">
        <v>2</v>
      </c>
      <c r="O106915">
        <v>5</v>
      </c>
      <c r="P106915">
        <v>50</v>
      </c>
      <c r="Q106915">
        <v>36</v>
      </c>
      <c r="R106915">
        <v>86</v>
      </c>
    </row>
    <row r="106916" spans="1:18" x14ac:dyDescent="0.25">
      <c r="A106916" s="1">
        <v>42507</v>
      </c>
      <c r="B106916">
        <v>17</v>
      </c>
      <c r="C106916" s="2" t="s">
        <v>112067</v>
      </c>
      <c r="D106916">
        <v>2016</v>
      </c>
      <c r="E106916">
        <v>28</v>
      </c>
      <c r="F106916" s="2" t="s">
        <v>112072</v>
      </c>
      <c r="G106916" s="2" t="s">
        <v>112057</v>
      </c>
      <c r="H106916" s="2" t="s">
        <v>112086</v>
      </c>
      <c r="I106916" s="2" t="s">
        <v>112087</v>
      </c>
      <c r="J106916" s="2" t="s">
        <v>112060</v>
      </c>
      <c r="K106916" s="2" t="s">
        <v>112145</v>
      </c>
      <c r="L106916" s="2" t="s">
        <v>112147</v>
      </c>
      <c r="M106916">
        <v>3</v>
      </c>
      <c r="N106916">
        <v>2</v>
      </c>
      <c r="O106916">
        <v>5</v>
      </c>
      <c r="P106916">
        <v>8</v>
      </c>
      <c r="Q106916">
        <v>6</v>
      </c>
      <c r="R106916">
        <v>14</v>
      </c>
    </row>
    <row r="106917" spans="1:18" x14ac:dyDescent="0.25">
      <c r="A106917" s="1">
        <v>42507</v>
      </c>
      <c r="B106917">
        <v>17</v>
      </c>
      <c r="C106917" s="2" t="s">
        <v>112067</v>
      </c>
      <c r="D106917">
        <v>2016</v>
      </c>
      <c r="E106917">
        <v>28</v>
      </c>
      <c r="F106917" s="2" t="s">
        <v>112072</v>
      </c>
      <c r="G106917" s="2" t="s">
        <v>112057</v>
      </c>
      <c r="H106917" s="2" t="s">
        <v>112086</v>
      </c>
      <c r="I106917" s="2" t="s">
        <v>112087</v>
      </c>
      <c r="J106917" s="2" t="s">
        <v>112060</v>
      </c>
      <c r="K106917" s="2" t="s">
        <v>112145</v>
      </c>
      <c r="L106917" s="2" t="s">
        <v>112147</v>
      </c>
      <c r="M106917">
        <v>17</v>
      </c>
      <c r="N106917">
        <v>2</v>
      </c>
      <c r="O106917">
        <v>5</v>
      </c>
      <c r="P106917">
        <v>48</v>
      </c>
      <c r="Q106917">
        <v>34</v>
      </c>
      <c r="R106917">
        <v>82</v>
      </c>
    </row>
    <row r="106918" spans="1:18" x14ac:dyDescent="0.25">
      <c r="A106918" s="1">
        <v>41811</v>
      </c>
      <c r="B106918">
        <v>21</v>
      </c>
      <c r="C106918" s="2" t="s">
        <v>112089</v>
      </c>
      <c r="D106918">
        <v>2014</v>
      </c>
      <c r="E106918">
        <v>28</v>
      </c>
      <c r="F106918" s="2" t="s">
        <v>112072</v>
      </c>
      <c r="G106918" s="2" t="s">
        <v>112057</v>
      </c>
      <c r="H106918" s="2" t="s">
        <v>112086</v>
      </c>
      <c r="I106918" s="2" t="s">
        <v>112087</v>
      </c>
      <c r="J106918" s="2" t="s">
        <v>112060</v>
      </c>
      <c r="K106918" s="2" t="s">
        <v>112145</v>
      </c>
      <c r="L106918" s="2" t="s">
        <v>112147</v>
      </c>
      <c r="M106918">
        <v>4</v>
      </c>
      <c r="N106918">
        <v>2</v>
      </c>
      <c r="O106918">
        <v>5</v>
      </c>
      <c r="P106918">
        <v>11</v>
      </c>
      <c r="Q106918">
        <v>8</v>
      </c>
      <c r="R106918">
        <v>19</v>
      </c>
    </row>
    <row r="106919" spans="1:18" x14ac:dyDescent="0.25">
      <c r="A106919" s="1">
        <v>41811</v>
      </c>
      <c r="B106919">
        <v>21</v>
      </c>
      <c r="C106919" s="2" t="s">
        <v>112089</v>
      </c>
      <c r="D106919">
        <v>2014</v>
      </c>
      <c r="E106919">
        <v>28</v>
      </c>
      <c r="F106919" s="2" t="s">
        <v>112072</v>
      </c>
      <c r="G106919" s="2" t="s">
        <v>112057</v>
      </c>
      <c r="H106919" s="2" t="s">
        <v>112086</v>
      </c>
      <c r="I106919" s="2" t="s">
        <v>112087</v>
      </c>
      <c r="J106919" s="2" t="s">
        <v>112060</v>
      </c>
      <c r="K106919" s="2" t="s">
        <v>112145</v>
      </c>
      <c r="L106919" s="2" t="s">
        <v>112147</v>
      </c>
      <c r="M106919">
        <v>7</v>
      </c>
      <c r="N106919">
        <v>2</v>
      </c>
      <c r="O106919">
        <v>5</v>
      </c>
      <c r="P106919">
        <v>20</v>
      </c>
      <c r="Q106919">
        <v>14</v>
      </c>
      <c r="R106919">
        <v>34</v>
      </c>
    </row>
    <row r="106920" spans="1:18" x14ac:dyDescent="0.25">
      <c r="A106920" s="1">
        <v>42542</v>
      </c>
      <c r="B106920">
        <v>21</v>
      </c>
      <c r="C106920" s="2" t="s">
        <v>112089</v>
      </c>
      <c r="D106920">
        <v>2016</v>
      </c>
      <c r="E106920">
        <v>28</v>
      </c>
      <c r="F106920" s="2" t="s">
        <v>112072</v>
      </c>
      <c r="G106920" s="2" t="s">
        <v>112057</v>
      </c>
      <c r="H106920" s="2" t="s">
        <v>112086</v>
      </c>
      <c r="I106920" s="2" t="s">
        <v>112087</v>
      </c>
      <c r="J106920" s="2" t="s">
        <v>112060</v>
      </c>
      <c r="K106920" s="2" t="s">
        <v>112145</v>
      </c>
      <c r="L106920" s="2" t="s">
        <v>112147</v>
      </c>
      <c r="M106920">
        <v>3</v>
      </c>
      <c r="N106920">
        <v>2</v>
      </c>
      <c r="O106920">
        <v>5</v>
      </c>
      <c r="P106920">
        <v>8</v>
      </c>
      <c r="Q106920">
        <v>6</v>
      </c>
      <c r="R106920">
        <v>14</v>
      </c>
    </row>
    <row r="106921" spans="1:18" x14ac:dyDescent="0.25">
      <c r="A106921" s="1">
        <v>42542</v>
      </c>
      <c r="B106921">
        <v>21</v>
      </c>
      <c r="C106921" s="2" t="s">
        <v>112089</v>
      </c>
      <c r="D106921">
        <v>2016</v>
      </c>
      <c r="E106921">
        <v>28</v>
      </c>
      <c r="F106921" s="2" t="s">
        <v>112072</v>
      </c>
      <c r="G106921" s="2" t="s">
        <v>112057</v>
      </c>
      <c r="H106921" s="2" t="s">
        <v>112086</v>
      </c>
      <c r="I106921" s="2" t="s">
        <v>112087</v>
      </c>
      <c r="J106921" s="2" t="s">
        <v>112060</v>
      </c>
      <c r="K106921" s="2" t="s">
        <v>112145</v>
      </c>
      <c r="L106921" s="2" t="s">
        <v>112147</v>
      </c>
      <c r="M106921">
        <v>9</v>
      </c>
      <c r="N106921">
        <v>2</v>
      </c>
      <c r="O106921">
        <v>5</v>
      </c>
      <c r="P106921">
        <v>25</v>
      </c>
      <c r="Q106921">
        <v>18</v>
      </c>
      <c r="R106921">
        <v>43</v>
      </c>
    </row>
    <row r="106922" spans="1:18" x14ac:dyDescent="0.25">
      <c r="A106922" s="1">
        <v>41514</v>
      </c>
      <c r="B106922">
        <v>28</v>
      </c>
      <c r="C106922" s="2" t="s">
        <v>112073</v>
      </c>
      <c r="D106922">
        <v>2013</v>
      </c>
      <c r="E106922">
        <v>27</v>
      </c>
      <c r="F106922" s="2" t="s">
        <v>112072</v>
      </c>
      <c r="G106922" s="2" t="s">
        <v>112057</v>
      </c>
      <c r="H106922" s="2" t="s">
        <v>112086</v>
      </c>
      <c r="I106922" s="2" t="s">
        <v>112087</v>
      </c>
      <c r="J106922" s="2" t="s">
        <v>112060</v>
      </c>
      <c r="K106922" s="2" t="s">
        <v>112145</v>
      </c>
      <c r="L106922" s="2" t="s">
        <v>112152</v>
      </c>
      <c r="M106922">
        <v>3</v>
      </c>
      <c r="N106922">
        <v>8</v>
      </c>
      <c r="O106922">
        <v>21</v>
      </c>
      <c r="P106922">
        <v>36</v>
      </c>
      <c r="Q106922">
        <v>24</v>
      </c>
      <c r="R106922">
        <v>60</v>
      </c>
    </row>
    <row r="106923" spans="1:18" x14ac:dyDescent="0.25">
      <c r="A106923" s="1">
        <v>41514</v>
      </c>
      <c r="B106923">
        <v>28</v>
      </c>
      <c r="C106923" s="2" t="s">
        <v>112073</v>
      </c>
      <c r="D106923">
        <v>2013</v>
      </c>
      <c r="E106923">
        <v>27</v>
      </c>
      <c r="F106923" s="2" t="s">
        <v>112072</v>
      </c>
      <c r="G106923" s="2" t="s">
        <v>112057</v>
      </c>
      <c r="H106923" s="2" t="s">
        <v>112086</v>
      </c>
      <c r="I106923" s="2" t="s">
        <v>112087</v>
      </c>
      <c r="J106923" s="2" t="s">
        <v>112060</v>
      </c>
      <c r="K106923" s="2" t="s">
        <v>112145</v>
      </c>
      <c r="L106923" s="2" t="s">
        <v>112152</v>
      </c>
      <c r="M106923">
        <v>11</v>
      </c>
      <c r="N106923">
        <v>8</v>
      </c>
      <c r="O106923">
        <v>21</v>
      </c>
      <c r="P106923">
        <v>134</v>
      </c>
      <c r="Q106923">
        <v>88</v>
      </c>
      <c r="R106923">
        <v>222</v>
      </c>
    </row>
    <row r="106924" spans="1:18" x14ac:dyDescent="0.25">
      <c r="A106924" s="1">
        <v>41514</v>
      </c>
      <c r="B106924">
        <v>28</v>
      </c>
      <c r="C106924" s="2" t="s">
        <v>112073</v>
      </c>
      <c r="D106924">
        <v>2013</v>
      </c>
      <c r="E106924">
        <v>27</v>
      </c>
      <c r="F106924" s="2" t="s">
        <v>112072</v>
      </c>
      <c r="G106924" s="2" t="s">
        <v>112057</v>
      </c>
      <c r="H106924" s="2" t="s">
        <v>112086</v>
      </c>
      <c r="I106924" s="2" t="s">
        <v>112087</v>
      </c>
      <c r="J106924" s="2" t="s">
        <v>112060</v>
      </c>
      <c r="K106924" s="2" t="s">
        <v>112145</v>
      </c>
      <c r="L106924" s="2" t="s">
        <v>112152</v>
      </c>
      <c r="M106924">
        <v>10</v>
      </c>
      <c r="N106924">
        <v>8</v>
      </c>
      <c r="O106924">
        <v>21</v>
      </c>
      <c r="P106924">
        <v>122</v>
      </c>
      <c r="Q106924">
        <v>80</v>
      </c>
      <c r="R106924">
        <v>202</v>
      </c>
    </row>
    <row r="106925" spans="1:18" x14ac:dyDescent="0.25">
      <c r="A106925" s="1">
        <v>42244</v>
      </c>
      <c r="B106925">
        <v>28</v>
      </c>
      <c r="C106925" s="2" t="s">
        <v>112073</v>
      </c>
      <c r="D106925">
        <v>2015</v>
      </c>
      <c r="E106925">
        <v>27</v>
      </c>
      <c r="F106925" s="2" t="s">
        <v>112072</v>
      </c>
      <c r="G106925" s="2" t="s">
        <v>112057</v>
      </c>
      <c r="H106925" s="2" t="s">
        <v>112086</v>
      </c>
      <c r="I106925" s="2" t="s">
        <v>112087</v>
      </c>
      <c r="J106925" s="2" t="s">
        <v>112060</v>
      </c>
      <c r="K106925" s="2" t="s">
        <v>112145</v>
      </c>
      <c r="L106925" s="2" t="s">
        <v>112152</v>
      </c>
      <c r="M106925">
        <v>1</v>
      </c>
      <c r="N106925">
        <v>8</v>
      </c>
      <c r="O106925">
        <v>21</v>
      </c>
      <c r="P106925">
        <v>12</v>
      </c>
      <c r="Q106925">
        <v>8</v>
      </c>
      <c r="R106925">
        <v>20</v>
      </c>
    </row>
    <row r="106926" spans="1:18" x14ac:dyDescent="0.25">
      <c r="A106926" s="1">
        <v>42244</v>
      </c>
      <c r="B106926">
        <v>28</v>
      </c>
      <c r="C106926" s="2" t="s">
        <v>112073</v>
      </c>
      <c r="D106926">
        <v>2015</v>
      </c>
      <c r="E106926">
        <v>27</v>
      </c>
      <c r="F106926" s="2" t="s">
        <v>112072</v>
      </c>
      <c r="G106926" s="2" t="s">
        <v>112057</v>
      </c>
      <c r="H106926" s="2" t="s">
        <v>112086</v>
      </c>
      <c r="I106926" s="2" t="s">
        <v>112087</v>
      </c>
      <c r="J106926" s="2" t="s">
        <v>112060</v>
      </c>
      <c r="K106926" s="2" t="s">
        <v>112145</v>
      </c>
      <c r="L106926" s="2" t="s">
        <v>112152</v>
      </c>
      <c r="M106926">
        <v>11</v>
      </c>
      <c r="N106926">
        <v>8</v>
      </c>
      <c r="O106926">
        <v>21</v>
      </c>
      <c r="P106926">
        <v>134</v>
      </c>
      <c r="Q106926">
        <v>88</v>
      </c>
      <c r="R106926">
        <v>222</v>
      </c>
    </row>
    <row r="106927" spans="1:18" x14ac:dyDescent="0.25">
      <c r="A106927" s="1">
        <v>42244</v>
      </c>
      <c r="B106927">
        <v>28</v>
      </c>
      <c r="C106927" s="2" t="s">
        <v>112073</v>
      </c>
      <c r="D106927">
        <v>2015</v>
      </c>
      <c r="E106927">
        <v>27</v>
      </c>
      <c r="F106927" s="2" t="s">
        <v>112072</v>
      </c>
      <c r="G106927" s="2" t="s">
        <v>112057</v>
      </c>
      <c r="H106927" s="2" t="s">
        <v>112086</v>
      </c>
      <c r="I106927" s="2" t="s">
        <v>112087</v>
      </c>
      <c r="J106927" s="2" t="s">
        <v>112060</v>
      </c>
      <c r="K106927" s="2" t="s">
        <v>112145</v>
      </c>
      <c r="L106927" s="2" t="s">
        <v>112152</v>
      </c>
      <c r="M106927">
        <v>8</v>
      </c>
      <c r="N106927">
        <v>8</v>
      </c>
      <c r="O106927">
        <v>21</v>
      </c>
      <c r="P106927">
        <v>97</v>
      </c>
      <c r="Q106927">
        <v>64</v>
      </c>
      <c r="R106927">
        <v>161</v>
      </c>
    </row>
    <row r="106928" spans="1:18" x14ac:dyDescent="0.25">
      <c r="A106928" s="1">
        <v>41533</v>
      </c>
      <c r="B106928">
        <v>16</v>
      </c>
      <c r="C106928" s="2" t="s">
        <v>112074</v>
      </c>
      <c r="D106928">
        <v>2013</v>
      </c>
      <c r="E106928">
        <v>27</v>
      </c>
      <c r="F106928" s="2" t="s">
        <v>112072</v>
      </c>
      <c r="G106928" s="2" t="s">
        <v>112057</v>
      </c>
      <c r="H106928" s="2" t="s">
        <v>112086</v>
      </c>
      <c r="I106928" s="2" t="s">
        <v>112087</v>
      </c>
      <c r="J106928" s="2" t="s">
        <v>112060</v>
      </c>
      <c r="K106928" s="2" t="s">
        <v>112145</v>
      </c>
      <c r="L106928" s="2" t="s">
        <v>112152</v>
      </c>
      <c r="M106928">
        <v>29</v>
      </c>
      <c r="N106928">
        <v>8</v>
      </c>
      <c r="O106928">
        <v>21</v>
      </c>
      <c r="P106928">
        <v>353</v>
      </c>
      <c r="Q106928">
        <v>232</v>
      </c>
      <c r="R106928">
        <v>585</v>
      </c>
    </row>
    <row r="106929" spans="1:18" x14ac:dyDescent="0.25">
      <c r="A106929" s="1">
        <v>41533</v>
      </c>
      <c r="B106929">
        <v>16</v>
      </c>
      <c r="C106929" s="2" t="s">
        <v>112074</v>
      </c>
      <c r="D106929">
        <v>2013</v>
      </c>
      <c r="E106929">
        <v>27</v>
      </c>
      <c r="F106929" s="2" t="s">
        <v>112072</v>
      </c>
      <c r="G106929" s="2" t="s">
        <v>112057</v>
      </c>
      <c r="H106929" s="2" t="s">
        <v>112086</v>
      </c>
      <c r="I106929" s="2" t="s">
        <v>112087</v>
      </c>
      <c r="J106929" s="2" t="s">
        <v>112060</v>
      </c>
      <c r="K106929" s="2" t="s">
        <v>112145</v>
      </c>
      <c r="L106929" s="2" t="s">
        <v>112152</v>
      </c>
      <c r="M106929">
        <v>14</v>
      </c>
      <c r="N106929">
        <v>8</v>
      </c>
      <c r="O106929">
        <v>21</v>
      </c>
      <c r="P106929">
        <v>170</v>
      </c>
      <c r="Q106929">
        <v>112</v>
      </c>
      <c r="R106929">
        <v>282</v>
      </c>
    </row>
    <row r="106930" spans="1:18" x14ac:dyDescent="0.25">
      <c r="A106930" s="1">
        <v>42263</v>
      </c>
      <c r="B106930">
        <v>16</v>
      </c>
      <c r="C106930" s="2" t="s">
        <v>112074</v>
      </c>
      <c r="D106930">
        <v>2015</v>
      </c>
      <c r="E106930">
        <v>27</v>
      </c>
      <c r="F106930" s="2" t="s">
        <v>112072</v>
      </c>
      <c r="G106930" s="2" t="s">
        <v>112057</v>
      </c>
      <c r="H106930" s="2" t="s">
        <v>112086</v>
      </c>
      <c r="I106930" s="2" t="s">
        <v>112087</v>
      </c>
      <c r="J106930" s="2" t="s">
        <v>112060</v>
      </c>
      <c r="K106930" s="2" t="s">
        <v>112145</v>
      </c>
      <c r="L106930" s="2" t="s">
        <v>112152</v>
      </c>
      <c r="M106930">
        <v>31</v>
      </c>
      <c r="N106930">
        <v>8</v>
      </c>
      <c r="O106930">
        <v>21</v>
      </c>
      <c r="P106930">
        <v>377</v>
      </c>
      <c r="Q106930">
        <v>248</v>
      </c>
      <c r="R106930">
        <v>625</v>
      </c>
    </row>
    <row r="106931" spans="1:18" x14ac:dyDescent="0.25">
      <c r="A106931" s="1">
        <v>42263</v>
      </c>
      <c r="B106931">
        <v>16</v>
      </c>
      <c r="C106931" s="2" t="s">
        <v>112074</v>
      </c>
      <c r="D106931">
        <v>2015</v>
      </c>
      <c r="E106931">
        <v>27</v>
      </c>
      <c r="F106931" s="2" t="s">
        <v>112072</v>
      </c>
      <c r="G106931" s="2" t="s">
        <v>112057</v>
      </c>
      <c r="H106931" s="2" t="s">
        <v>112086</v>
      </c>
      <c r="I106931" s="2" t="s">
        <v>112087</v>
      </c>
      <c r="J106931" s="2" t="s">
        <v>112060</v>
      </c>
      <c r="K106931" s="2" t="s">
        <v>112145</v>
      </c>
      <c r="L106931" s="2" t="s">
        <v>112152</v>
      </c>
      <c r="M106931">
        <v>12</v>
      </c>
      <c r="N106931">
        <v>8</v>
      </c>
      <c r="O106931">
        <v>21</v>
      </c>
      <c r="P106931">
        <v>146</v>
      </c>
      <c r="Q106931">
        <v>96</v>
      </c>
      <c r="R106931">
        <v>242</v>
      </c>
    </row>
    <row r="106932" spans="1:18" x14ac:dyDescent="0.25">
      <c r="A106932" s="1">
        <v>41544</v>
      </c>
      <c r="B106932">
        <v>27</v>
      </c>
      <c r="C106932" s="2" t="s">
        <v>112074</v>
      </c>
      <c r="D106932">
        <v>2013</v>
      </c>
      <c r="E106932">
        <v>27</v>
      </c>
      <c r="F106932" s="2" t="s">
        <v>112072</v>
      </c>
      <c r="G106932" s="2" t="s">
        <v>112057</v>
      </c>
      <c r="H106932" s="2" t="s">
        <v>112086</v>
      </c>
      <c r="I106932" s="2" t="s">
        <v>112087</v>
      </c>
      <c r="J106932" s="2" t="s">
        <v>112060</v>
      </c>
      <c r="K106932" s="2" t="s">
        <v>112145</v>
      </c>
      <c r="L106932" s="2" t="s">
        <v>112152</v>
      </c>
      <c r="M106932">
        <v>24</v>
      </c>
      <c r="N106932">
        <v>8</v>
      </c>
      <c r="O106932">
        <v>21</v>
      </c>
      <c r="P106932">
        <v>292</v>
      </c>
      <c r="Q106932">
        <v>192</v>
      </c>
      <c r="R106932">
        <v>484</v>
      </c>
    </row>
    <row r="106933" spans="1:18" x14ac:dyDescent="0.25">
      <c r="A106933" s="1">
        <v>42274</v>
      </c>
      <c r="B106933">
        <v>27</v>
      </c>
      <c r="C106933" s="2" t="s">
        <v>112074</v>
      </c>
      <c r="D106933">
        <v>2015</v>
      </c>
      <c r="E106933">
        <v>27</v>
      </c>
      <c r="F106933" s="2" t="s">
        <v>112072</v>
      </c>
      <c r="G106933" s="2" t="s">
        <v>112057</v>
      </c>
      <c r="H106933" s="2" t="s">
        <v>112086</v>
      </c>
      <c r="I106933" s="2" t="s">
        <v>112087</v>
      </c>
      <c r="J106933" s="2" t="s">
        <v>112060</v>
      </c>
      <c r="K106933" s="2" t="s">
        <v>112145</v>
      </c>
      <c r="L106933" s="2" t="s">
        <v>112152</v>
      </c>
      <c r="M106933">
        <v>23</v>
      </c>
      <c r="N106933">
        <v>8</v>
      </c>
      <c r="O106933">
        <v>21</v>
      </c>
      <c r="P106933">
        <v>280</v>
      </c>
      <c r="Q106933">
        <v>184</v>
      </c>
      <c r="R106933">
        <v>464</v>
      </c>
    </row>
    <row r="106934" spans="1:18" x14ac:dyDescent="0.25">
      <c r="A106934" s="1">
        <v>41572</v>
      </c>
      <c r="B106934">
        <v>25</v>
      </c>
      <c r="C106934" s="2" t="s">
        <v>112092</v>
      </c>
      <c r="D106934">
        <v>2013</v>
      </c>
      <c r="E106934">
        <v>27</v>
      </c>
      <c r="F106934" s="2" t="s">
        <v>112072</v>
      </c>
      <c r="G106934" s="2" t="s">
        <v>112057</v>
      </c>
      <c r="H106934" s="2" t="s">
        <v>112086</v>
      </c>
      <c r="I106934" s="2" t="s">
        <v>112087</v>
      </c>
      <c r="J106934" s="2" t="s">
        <v>112060</v>
      </c>
      <c r="K106934" s="2" t="s">
        <v>112145</v>
      </c>
      <c r="L106934" s="2" t="s">
        <v>112152</v>
      </c>
      <c r="M106934">
        <v>27</v>
      </c>
      <c r="N106934">
        <v>8</v>
      </c>
      <c r="O106934">
        <v>21</v>
      </c>
      <c r="P106934">
        <v>328</v>
      </c>
      <c r="Q106934">
        <v>216</v>
      </c>
      <c r="R106934">
        <v>544</v>
      </c>
    </row>
    <row r="106935" spans="1:18" x14ac:dyDescent="0.25">
      <c r="A106935" s="1">
        <v>42302</v>
      </c>
      <c r="B106935">
        <v>25</v>
      </c>
      <c r="C106935" s="2" t="s">
        <v>112092</v>
      </c>
      <c r="D106935">
        <v>2015</v>
      </c>
      <c r="E106935">
        <v>27</v>
      </c>
      <c r="F106935" s="2" t="s">
        <v>112072</v>
      </c>
      <c r="G106935" s="2" t="s">
        <v>112057</v>
      </c>
      <c r="H106935" s="2" t="s">
        <v>112086</v>
      </c>
      <c r="I106935" s="2" t="s">
        <v>112087</v>
      </c>
      <c r="J106935" s="2" t="s">
        <v>112060</v>
      </c>
      <c r="K106935" s="2" t="s">
        <v>112145</v>
      </c>
      <c r="L106935" s="2" t="s">
        <v>112152</v>
      </c>
      <c r="M106935">
        <v>25</v>
      </c>
      <c r="N106935">
        <v>8</v>
      </c>
      <c r="O106935">
        <v>21</v>
      </c>
      <c r="P106935">
        <v>304</v>
      </c>
      <c r="Q106935">
        <v>200</v>
      </c>
      <c r="R106935">
        <v>504</v>
      </c>
    </row>
    <row r="106936" spans="1:18" x14ac:dyDescent="0.25">
      <c r="A106936" s="1">
        <v>41583</v>
      </c>
      <c r="B106936">
        <v>5</v>
      </c>
      <c r="C106936" s="2" t="s">
        <v>112055</v>
      </c>
      <c r="D106936">
        <v>2013</v>
      </c>
      <c r="E106936">
        <v>27</v>
      </c>
      <c r="F106936" s="2" t="s">
        <v>112072</v>
      </c>
      <c r="G106936" s="2" t="s">
        <v>112057</v>
      </c>
      <c r="H106936" s="2" t="s">
        <v>112086</v>
      </c>
      <c r="I106936" s="2" t="s">
        <v>112087</v>
      </c>
      <c r="J106936" s="2" t="s">
        <v>112060</v>
      </c>
      <c r="K106936" s="2" t="s">
        <v>112145</v>
      </c>
      <c r="L106936" s="2" t="s">
        <v>112152</v>
      </c>
      <c r="M106936">
        <v>15</v>
      </c>
      <c r="N106936">
        <v>8</v>
      </c>
      <c r="O106936">
        <v>21</v>
      </c>
      <c r="P106936">
        <v>182</v>
      </c>
      <c r="Q106936">
        <v>120</v>
      </c>
      <c r="R106936">
        <v>302</v>
      </c>
    </row>
    <row r="106937" spans="1:18" x14ac:dyDescent="0.25">
      <c r="A106937" s="1">
        <v>42313</v>
      </c>
      <c r="B106937">
        <v>5</v>
      </c>
      <c r="C106937" s="2" t="s">
        <v>112055</v>
      </c>
      <c r="D106937">
        <v>2015</v>
      </c>
      <c r="E106937">
        <v>27</v>
      </c>
      <c r="F106937" s="2" t="s">
        <v>112072</v>
      </c>
      <c r="G106937" s="2" t="s">
        <v>112057</v>
      </c>
      <c r="H106937" s="2" t="s">
        <v>112086</v>
      </c>
      <c r="I106937" s="2" t="s">
        <v>112087</v>
      </c>
      <c r="J106937" s="2" t="s">
        <v>112060</v>
      </c>
      <c r="K106937" s="2" t="s">
        <v>112145</v>
      </c>
      <c r="L106937" s="2" t="s">
        <v>112152</v>
      </c>
      <c r="M106937">
        <v>13</v>
      </c>
      <c r="N106937">
        <v>8</v>
      </c>
      <c r="O106937">
        <v>21</v>
      </c>
      <c r="P106937">
        <v>158</v>
      </c>
      <c r="Q106937">
        <v>104</v>
      </c>
      <c r="R106937">
        <v>262</v>
      </c>
    </row>
    <row r="106938" spans="1:18" x14ac:dyDescent="0.25">
      <c r="A106938" s="1">
        <v>41627</v>
      </c>
      <c r="B106938">
        <v>19</v>
      </c>
      <c r="C106938" s="2" t="s">
        <v>112078</v>
      </c>
      <c r="D106938">
        <v>2013</v>
      </c>
      <c r="E106938">
        <v>27</v>
      </c>
      <c r="F106938" s="2" t="s">
        <v>112072</v>
      </c>
      <c r="G106938" s="2" t="s">
        <v>112057</v>
      </c>
      <c r="H106938" s="2" t="s">
        <v>112086</v>
      </c>
      <c r="I106938" s="2" t="s">
        <v>112087</v>
      </c>
      <c r="J106938" s="2" t="s">
        <v>112060</v>
      </c>
      <c r="K106938" s="2" t="s">
        <v>112145</v>
      </c>
      <c r="L106938" s="2" t="s">
        <v>112152</v>
      </c>
      <c r="M106938">
        <v>2</v>
      </c>
      <c r="N106938">
        <v>8</v>
      </c>
      <c r="O106938">
        <v>21</v>
      </c>
      <c r="P106938">
        <v>24</v>
      </c>
      <c r="Q106938">
        <v>16</v>
      </c>
      <c r="R106938">
        <v>40</v>
      </c>
    </row>
    <row r="106939" spans="1:18" x14ac:dyDescent="0.25">
      <c r="A106939" s="1">
        <v>41627</v>
      </c>
      <c r="B106939">
        <v>19</v>
      </c>
      <c r="C106939" s="2" t="s">
        <v>112078</v>
      </c>
      <c r="D106939">
        <v>2013</v>
      </c>
      <c r="E106939">
        <v>27</v>
      </c>
      <c r="F106939" s="2" t="s">
        <v>112072</v>
      </c>
      <c r="G106939" s="2" t="s">
        <v>112057</v>
      </c>
      <c r="H106939" s="2" t="s">
        <v>112086</v>
      </c>
      <c r="I106939" s="2" t="s">
        <v>112087</v>
      </c>
      <c r="J106939" s="2" t="s">
        <v>112060</v>
      </c>
      <c r="K106939" s="2" t="s">
        <v>112145</v>
      </c>
      <c r="L106939" s="2" t="s">
        <v>112152</v>
      </c>
      <c r="M106939">
        <v>10</v>
      </c>
      <c r="N106939">
        <v>8</v>
      </c>
      <c r="O106939">
        <v>21</v>
      </c>
      <c r="P106939">
        <v>122</v>
      </c>
      <c r="Q106939">
        <v>80</v>
      </c>
      <c r="R106939">
        <v>202</v>
      </c>
    </row>
    <row r="106940" spans="1:18" x14ac:dyDescent="0.25">
      <c r="A106940" s="1">
        <v>42357</v>
      </c>
      <c r="B106940">
        <v>19</v>
      </c>
      <c r="C106940" s="2" t="s">
        <v>112078</v>
      </c>
      <c r="D106940">
        <v>2015</v>
      </c>
      <c r="E106940">
        <v>27</v>
      </c>
      <c r="F106940" s="2" t="s">
        <v>112072</v>
      </c>
      <c r="G106940" s="2" t="s">
        <v>112057</v>
      </c>
      <c r="H106940" s="2" t="s">
        <v>112086</v>
      </c>
      <c r="I106940" s="2" t="s">
        <v>112087</v>
      </c>
      <c r="J106940" s="2" t="s">
        <v>112060</v>
      </c>
      <c r="K106940" s="2" t="s">
        <v>112145</v>
      </c>
      <c r="L106940" s="2" t="s">
        <v>112152</v>
      </c>
      <c r="M106940">
        <v>1</v>
      </c>
      <c r="N106940">
        <v>8</v>
      </c>
      <c r="O106940">
        <v>21</v>
      </c>
      <c r="P106940">
        <v>12</v>
      </c>
      <c r="Q106940">
        <v>8</v>
      </c>
      <c r="R106940">
        <v>20</v>
      </c>
    </row>
    <row r="106941" spans="1:18" x14ac:dyDescent="0.25">
      <c r="A106941" s="1">
        <v>42357</v>
      </c>
      <c r="B106941">
        <v>19</v>
      </c>
      <c r="C106941" s="2" t="s">
        <v>112078</v>
      </c>
      <c r="D106941">
        <v>2015</v>
      </c>
      <c r="E106941">
        <v>27</v>
      </c>
      <c r="F106941" s="2" t="s">
        <v>112072</v>
      </c>
      <c r="G106941" s="2" t="s">
        <v>112057</v>
      </c>
      <c r="H106941" s="2" t="s">
        <v>112086</v>
      </c>
      <c r="I106941" s="2" t="s">
        <v>112087</v>
      </c>
      <c r="J106941" s="2" t="s">
        <v>112060</v>
      </c>
      <c r="K106941" s="2" t="s">
        <v>112145</v>
      </c>
      <c r="L106941" s="2" t="s">
        <v>112152</v>
      </c>
      <c r="M106941">
        <v>10</v>
      </c>
      <c r="N106941">
        <v>8</v>
      </c>
      <c r="O106941">
        <v>21</v>
      </c>
      <c r="P106941">
        <v>122</v>
      </c>
      <c r="Q106941">
        <v>80</v>
      </c>
      <c r="R106941">
        <v>202</v>
      </c>
    </row>
    <row r="106942" spans="1:18" x14ac:dyDescent="0.25">
      <c r="A106942" s="1">
        <v>41628</v>
      </c>
      <c r="B106942">
        <v>20</v>
      </c>
      <c r="C106942" s="2" t="s">
        <v>112078</v>
      </c>
      <c r="D106942">
        <v>2013</v>
      </c>
      <c r="E106942">
        <v>27</v>
      </c>
      <c r="F106942" s="2" t="s">
        <v>112072</v>
      </c>
      <c r="G106942" s="2" t="s">
        <v>112057</v>
      </c>
      <c r="H106942" s="2" t="s">
        <v>112086</v>
      </c>
      <c r="I106942" s="2" t="s">
        <v>112087</v>
      </c>
      <c r="J106942" s="2" t="s">
        <v>112060</v>
      </c>
      <c r="K106942" s="2" t="s">
        <v>112145</v>
      </c>
      <c r="L106942" s="2" t="s">
        <v>112152</v>
      </c>
      <c r="M106942">
        <v>7</v>
      </c>
      <c r="N106942">
        <v>8</v>
      </c>
      <c r="O106942">
        <v>21</v>
      </c>
      <c r="P106942">
        <v>85</v>
      </c>
      <c r="Q106942">
        <v>56</v>
      </c>
      <c r="R106942">
        <v>141</v>
      </c>
    </row>
    <row r="106943" spans="1:18" x14ac:dyDescent="0.25">
      <c r="A106943" s="1">
        <v>42358</v>
      </c>
      <c r="B106943">
        <v>20</v>
      </c>
      <c r="C106943" s="2" t="s">
        <v>112078</v>
      </c>
      <c r="D106943">
        <v>2015</v>
      </c>
      <c r="E106943">
        <v>27</v>
      </c>
      <c r="F106943" s="2" t="s">
        <v>112072</v>
      </c>
      <c r="G106943" s="2" t="s">
        <v>112057</v>
      </c>
      <c r="H106943" s="2" t="s">
        <v>112086</v>
      </c>
      <c r="I106943" s="2" t="s">
        <v>112087</v>
      </c>
      <c r="J106943" s="2" t="s">
        <v>112060</v>
      </c>
      <c r="K106943" s="2" t="s">
        <v>112145</v>
      </c>
      <c r="L106943" s="2" t="s">
        <v>112152</v>
      </c>
      <c r="M106943">
        <v>9</v>
      </c>
      <c r="N106943">
        <v>8</v>
      </c>
      <c r="O106943">
        <v>21</v>
      </c>
      <c r="P106943">
        <v>109</v>
      </c>
      <c r="Q106943">
        <v>72</v>
      </c>
      <c r="R106943">
        <v>181</v>
      </c>
    </row>
    <row r="106944" spans="1:18" x14ac:dyDescent="0.25">
      <c r="A106944" s="1">
        <v>41645</v>
      </c>
      <c r="B106944">
        <v>6</v>
      </c>
      <c r="C106944" s="2" t="s">
        <v>112075</v>
      </c>
      <c r="D106944">
        <v>2014</v>
      </c>
      <c r="E106944">
        <v>27</v>
      </c>
      <c r="F106944" s="2" t="s">
        <v>112072</v>
      </c>
      <c r="G106944" s="2" t="s">
        <v>112057</v>
      </c>
      <c r="H106944" s="2" t="s">
        <v>112086</v>
      </c>
      <c r="I106944" s="2" t="s">
        <v>112087</v>
      </c>
      <c r="J106944" s="2" t="s">
        <v>112060</v>
      </c>
      <c r="K106944" s="2" t="s">
        <v>112145</v>
      </c>
      <c r="L106944" s="2" t="s">
        <v>112152</v>
      </c>
      <c r="M106944">
        <v>17</v>
      </c>
      <c r="N106944">
        <v>8</v>
      </c>
      <c r="O106944">
        <v>21</v>
      </c>
      <c r="P106944">
        <v>207</v>
      </c>
      <c r="Q106944">
        <v>136</v>
      </c>
      <c r="R106944">
        <v>343</v>
      </c>
    </row>
    <row r="106945" spans="1:18" x14ac:dyDescent="0.25">
      <c r="A106945" s="1">
        <v>41645</v>
      </c>
      <c r="B106945">
        <v>6</v>
      </c>
      <c r="C106945" s="2" t="s">
        <v>112075</v>
      </c>
      <c r="D106945">
        <v>2014</v>
      </c>
      <c r="E106945">
        <v>27</v>
      </c>
      <c r="F106945" s="2" t="s">
        <v>112072</v>
      </c>
      <c r="G106945" s="2" t="s">
        <v>112057</v>
      </c>
      <c r="H106945" s="2" t="s">
        <v>112086</v>
      </c>
      <c r="I106945" s="2" t="s">
        <v>112087</v>
      </c>
      <c r="J106945" s="2" t="s">
        <v>112060</v>
      </c>
      <c r="K106945" s="2" t="s">
        <v>112145</v>
      </c>
      <c r="L106945" s="2" t="s">
        <v>112152</v>
      </c>
      <c r="M106945">
        <v>11</v>
      </c>
      <c r="N106945">
        <v>8</v>
      </c>
      <c r="O106945">
        <v>21</v>
      </c>
      <c r="P106945">
        <v>134</v>
      </c>
      <c r="Q106945">
        <v>88</v>
      </c>
      <c r="R106945">
        <v>222</v>
      </c>
    </row>
    <row r="106946" spans="1:18" x14ac:dyDescent="0.25">
      <c r="A106946" s="1">
        <v>42375</v>
      </c>
      <c r="B106946">
        <v>6</v>
      </c>
      <c r="C106946" s="2" t="s">
        <v>112075</v>
      </c>
      <c r="D106946">
        <v>2016</v>
      </c>
      <c r="E106946">
        <v>27</v>
      </c>
      <c r="F106946" s="2" t="s">
        <v>112072</v>
      </c>
      <c r="G106946" s="2" t="s">
        <v>112057</v>
      </c>
      <c r="H106946" s="2" t="s">
        <v>112086</v>
      </c>
      <c r="I106946" s="2" t="s">
        <v>112087</v>
      </c>
      <c r="J106946" s="2" t="s">
        <v>112060</v>
      </c>
      <c r="K106946" s="2" t="s">
        <v>112145</v>
      </c>
      <c r="L106946" s="2" t="s">
        <v>112152</v>
      </c>
      <c r="M106946">
        <v>15</v>
      </c>
      <c r="N106946">
        <v>8</v>
      </c>
      <c r="O106946">
        <v>21</v>
      </c>
      <c r="P106946">
        <v>182</v>
      </c>
      <c r="Q106946">
        <v>120</v>
      </c>
      <c r="R106946">
        <v>302</v>
      </c>
    </row>
    <row r="106947" spans="1:18" x14ac:dyDescent="0.25">
      <c r="A106947" s="1">
        <v>42375</v>
      </c>
      <c r="B106947">
        <v>6</v>
      </c>
      <c r="C106947" s="2" t="s">
        <v>112075</v>
      </c>
      <c r="D106947">
        <v>2016</v>
      </c>
      <c r="E106947">
        <v>27</v>
      </c>
      <c r="F106947" s="2" t="s">
        <v>112072</v>
      </c>
      <c r="G106947" s="2" t="s">
        <v>112057</v>
      </c>
      <c r="H106947" s="2" t="s">
        <v>112086</v>
      </c>
      <c r="I106947" s="2" t="s">
        <v>112087</v>
      </c>
      <c r="J106947" s="2" t="s">
        <v>112060</v>
      </c>
      <c r="K106947" s="2" t="s">
        <v>112145</v>
      </c>
      <c r="L106947" s="2" t="s">
        <v>112152</v>
      </c>
      <c r="M106947">
        <v>13</v>
      </c>
      <c r="N106947">
        <v>8</v>
      </c>
      <c r="O106947">
        <v>21</v>
      </c>
      <c r="P106947">
        <v>158</v>
      </c>
      <c r="Q106947">
        <v>104</v>
      </c>
      <c r="R106947">
        <v>262</v>
      </c>
    </row>
    <row r="106948" spans="1:18" x14ac:dyDescent="0.25">
      <c r="A106948" s="1">
        <v>41669</v>
      </c>
      <c r="B106948">
        <v>30</v>
      </c>
      <c r="C106948" s="2" t="s">
        <v>112075</v>
      </c>
      <c r="D106948">
        <v>2014</v>
      </c>
      <c r="E106948">
        <v>27</v>
      </c>
      <c r="F106948" s="2" t="s">
        <v>112072</v>
      </c>
      <c r="G106948" s="2" t="s">
        <v>112057</v>
      </c>
      <c r="H106948" s="2" t="s">
        <v>112086</v>
      </c>
      <c r="I106948" s="2" t="s">
        <v>112087</v>
      </c>
      <c r="J106948" s="2" t="s">
        <v>112060</v>
      </c>
      <c r="K106948" s="2" t="s">
        <v>112145</v>
      </c>
      <c r="L106948" s="2" t="s">
        <v>112152</v>
      </c>
      <c r="M106948">
        <v>5</v>
      </c>
      <c r="N106948">
        <v>8</v>
      </c>
      <c r="O106948">
        <v>21</v>
      </c>
      <c r="P106948">
        <v>61</v>
      </c>
      <c r="Q106948">
        <v>40</v>
      </c>
      <c r="R106948">
        <v>101</v>
      </c>
    </row>
    <row r="106949" spans="1:18" x14ac:dyDescent="0.25">
      <c r="A106949" s="1">
        <v>42399</v>
      </c>
      <c r="B106949">
        <v>30</v>
      </c>
      <c r="C106949" s="2" t="s">
        <v>112075</v>
      </c>
      <c r="D106949">
        <v>2016</v>
      </c>
      <c r="E106949">
        <v>27</v>
      </c>
      <c r="F106949" s="2" t="s">
        <v>112072</v>
      </c>
      <c r="G106949" s="2" t="s">
        <v>112057</v>
      </c>
      <c r="H106949" s="2" t="s">
        <v>112086</v>
      </c>
      <c r="I106949" s="2" t="s">
        <v>112087</v>
      </c>
      <c r="J106949" s="2" t="s">
        <v>112060</v>
      </c>
      <c r="K106949" s="2" t="s">
        <v>112145</v>
      </c>
      <c r="L106949" s="2" t="s">
        <v>112152</v>
      </c>
      <c r="M106949">
        <v>4</v>
      </c>
      <c r="N106949">
        <v>8</v>
      </c>
      <c r="O106949">
        <v>21</v>
      </c>
      <c r="P106949">
        <v>49</v>
      </c>
      <c r="Q106949">
        <v>32</v>
      </c>
      <c r="R106949">
        <v>81</v>
      </c>
    </row>
    <row r="106950" spans="1:18" x14ac:dyDescent="0.25">
      <c r="A106950" s="1">
        <v>41672</v>
      </c>
      <c r="B106950">
        <v>2</v>
      </c>
      <c r="C106950" s="2" t="s">
        <v>112070</v>
      </c>
      <c r="D106950">
        <v>2014</v>
      </c>
      <c r="E106950">
        <v>27</v>
      </c>
      <c r="F106950" s="2" t="s">
        <v>112072</v>
      </c>
      <c r="G106950" s="2" t="s">
        <v>112057</v>
      </c>
      <c r="H106950" s="2" t="s">
        <v>112086</v>
      </c>
      <c r="I106950" s="2" t="s">
        <v>112087</v>
      </c>
      <c r="J106950" s="2" t="s">
        <v>112060</v>
      </c>
      <c r="K106950" s="2" t="s">
        <v>112145</v>
      </c>
      <c r="L106950" s="2" t="s">
        <v>112152</v>
      </c>
      <c r="M106950">
        <v>28</v>
      </c>
      <c r="N106950">
        <v>8</v>
      </c>
      <c r="O106950">
        <v>21</v>
      </c>
      <c r="P106950">
        <v>340</v>
      </c>
      <c r="Q106950">
        <v>224</v>
      </c>
      <c r="R106950">
        <v>564</v>
      </c>
    </row>
    <row r="106951" spans="1:18" x14ac:dyDescent="0.25">
      <c r="A106951" s="1">
        <v>41672</v>
      </c>
      <c r="B106951">
        <v>2</v>
      </c>
      <c r="C106951" s="2" t="s">
        <v>112070</v>
      </c>
      <c r="D106951">
        <v>2014</v>
      </c>
      <c r="E106951">
        <v>27</v>
      </c>
      <c r="F106951" s="2" t="s">
        <v>112072</v>
      </c>
      <c r="G106951" s="2" t="s">
        <v>112057</v>
      </c>
      <c r="H106951" s="2" t="s">
        <v>112086</v>
      </c>
      <c r="I106951" s="2" t="s">
        <v>112087</v>
      </c>
      <c r="J106951" s="2" t="s">
        <v>112060</v>
      </c>
      <c r="K106951" s="2" t="s">
        <v>112145</v>
      </c>
      <c r="L106951" s="2" t="s">
        <v>112152</v>
      </c>
      <c r="M106951">
        <v>2</v>
      </c>
      <c r="N106951">
        <v>8</v>
      </c>
      <c r="O106951">
        <v>21</v>
      </c>
      <c r="P106951">
        <v>24</v>
      </c>
      <c r="Q106951">
        <v>16</v>
      </c>
      <c r="R106951">
        <v>40</v>
      </c>
    </row>
    <row r="106952" spans="1:18" x14ac:dyDescent="0.25">
      <c r="A106952" s="1">
        <v>42402</v>
      </c>
      <c r="B106952">
        <v>2</v>
      </c>
      <c r="C106952" s="2" t="s">
        <v>112070</v>
      </c>
      <c r="D106952">
        <v>2016</v>
      </c>
      <c r="E106952">
        <v>27</v>
      </c>
      <c r="F106952" s="2" t="s">
        <v>112072</v>
      </c>
      <c r="G106952" s="2" t="s">
        <v>112057</v>
      </c>
      <c r="H106952" s="2" t="s">
        <v>112086</v>
      </c>
      <c r="I106952" s="2" t="s">
        <v>112087</v>
      </c>
      <c r="J106952" s="2" t="s">
        <v>112060</v>
      </c>
      <c r="K106952" s="2" t="s">
        <v>112145</v>
      </c>
      <c r="L106952" s="2" t="s">
        <v>112152</v>
      </c>
      <c r="M106952">
        <v>25</v>
      </c>
      <c r="N106952">
        <v>8</v>
      </c>
      <c r="O106952">
        <v>21</v>
      </c>
      <c r="P106952">
        <v>304</v>
      </c>
      <c r="Q106952">
        <v>200</v>
      </c>
      <c r="R106952">
        <v>504</v>
      </c>
    </row>
    <row r="106953" spans="1:18" x14ac:dyDescent="0.25">
      <c r="A106953" s="1">
        <v>42402</v>
      </c>
      <c r="B106953">
        <v>2</v>
      </c>
      <c r="C106953" s="2" t="s">
        <v>112070</v>
      </c>
      <c r="D106953">
        <v>2016</v>
      </c>
      <c r="E106953">
        <v>27</v>
      </c>
      <c r="F106953" s="2" t="s">
        <v>112072</v>
      </c>
      <c r="G106953" s="2" t="s">
        <v>112057</v>
      </c>
      <c r="H106953" s="2" t="s">
        <v>112086</v>
      </c>
      <c r="I106953" s="2" t="s">
        <v>112087</v>
      </c>
      <c r="J106953" s="2" t="s">
        <v>112060</v>
      </c>
      <c r="K106953" s="2" t="s">
        <v>112145</v>
      </c>
      <c r="L106953" s="2" t="s">
        <v>112152</v>
      </c>
      <c r="M106953">
        <v>1</v>
      </c>
      <c r="N106953">
        <v>8</v>
      </c>
      <c r="O106953">
        <v>21</v>
      </c>
      <c r="P106953">
        <v>12</v>
      </c>
      <c r="Q106953">
        <v>8</v>
      </c>
      <c r="R106953">
        <v>20</v>
      </c>
    </row>
    <row r="106954" spans="1:18" x14ac:dyDescent="0.25">
      <c r="A106954" s="1">
        <v>41693</v>
      </c>
      <c r="B106954">
        <v>23</v>
      </c>
      <c r="C106954" s="2" t="s">
        <v>112070</v>
      </c>
      <c r="D106954">
        <v>2014</v>
      </c>
      <c r="E106954">
        <v>27</v>
      </c>
      <c r="F106954" s="2" t="s">
        <v>112072</v>
      </c>
      <c r="G106954" s="2" t="s">
        <v>112057</v>
      </c>
      <c r="H106954" s="2" t="s">
        <v>112086</v>
      </c>
      <c r="I106954" s="2" t="s">
        <v>112087</v>
      </c>
      <c r="J106954" s="2" t="s">
        <v>112060</v>
      </c>
      <c r="K106954" s="2" t="s">
        <v>112145</v>
      </c>
      <c r="L106954" s="2" t="s">
        <v>112152</v>
      </c>
      <c r="M106954">
        <v>17</v>
      </c>
      <c r="N106954">
        <v>8</v>
      </c>
      <c r="O106954">
        <v>21</v>
      </c>
      <c r="P106954">
        <v>207</v>
      </c>
      <c r="Q106954">
        <v>136</v>
      </c>
      <c r="R106954">
        <v>343</v>
      </c>
    </row>
    <row r="106955" spans="1:18" x14ac:dyDescent="0.25">
      <c r="A106955" s="1">
        <v>41693</v>
      </c>
      <c r="B106955">
        <v>23</v>
      </c>
      <c r="C106955" s="2" t="s">
        <v>112070</v>
      </c>
      <c r="D106955">
        <v>2014</v>
      </c>
      <c r="E106955">
        <v>27</v>
      </c>
      <c r="F106955" s="2" t="s">
        <v>112072</v>
      </c>
      <c r="G106955" s="2" t="s">
        <v>112057</v>
      </c>
      <c r="H106955" s="2" t="s">
        <v>112086</v>
      </c>
      <c r="I106955" s="2" t="s">
        <v>112087</v>
      </c>
      <c r="J106955" s="2" t="s">
        <v>112060</v>
      </c>
      <c r="K106955" s="2" t="s">
        <v>112145</v>
      </c>
      <c r="L106955" s="2" t="s">
        <v>112152</v>
      </c>
      <c r="M106955">
        <v>20</v>
      </c>
      <c r="N106955">
        <v>8</v>
      </c>
      <c r="O106955">
        <v>21</v>
      </c>
      <c r="P106955">
        <v>243</v>
      </c>
      <c r="Q106955">
        <v>160</v>
      </c>
      <c r="R106955">
        <v>403</v>
      </c>
    </row>
    <row r="106956" spans="1:18" x14ac:dyDescent="0.25">
      <c r="A106956" s="1">
        <v>42423</v>
      </c>
      <c r="B106956">
        <v>23</v>
      </c>
      <c r="C106956" s="2" t="s">
        <v>112070</v>
      </c>
      <c r="D106956">
        <v>2016</v>
      </c>
      <c r="E106956">
        <v>27</v>
      </c>
      <c r="F106956" s="2" t="s">
        <v>112072</v>
      </c>
      <c r="G106956" s="2" t="s">
        <v>112057</v>
      </c>
      <c r="H106956" s="2" t="s">
        <v>112086</v>
      </c>
      <c r="I106956" s="2" t="s">
        <v>112087</v>
      </c>
      <c r="J106956" s="2" t="s">
        <v>112060</v>
      </c>
      <c r="K106956" s="2" t="s">
        <v>112145</v>
      </c>
      <c r="L106956" s="2" t="s">
        <v>112152</v>
      </c>
      <c r="M106956">
        <v>18</v>
      </c>
      <c r="N106956">
        <v>8</v>
      </c>
      <c r="O106956">
        <v>21</v>
      </c>
      <c r="P106956">
        <v>219</v>
      </c>
      <c r="Q106956">
        <v>144</v>
      </c>
      <c r="R106956">
        <v>363</v>
      </c>
    </row>
    <row r="106957" spans="1:18" x14ac:dyDescent="0.25">
      <c r="A106957" s="1">
        <v>42423</v>
      </c>
      <c r="B106957">
        <v>23</v>
      </c>
      <c r="C106957" s="2" t="s">
        <v>112070</v>
      </c>
      <c r="D106957">
        <v>2016</v>
      </c>
      <c r="E106957">
        <v>27</v>
      </c>
      <c r="F106957" s="2" t="s">
        <v>112072</v>
      </c>
      <c r="G106957" s="2" t="s">
        <v>112057</v>
      </c>
      <c r="H106957" s="2" t="s">
        <v>112086</v>
      </c>
      <c r="I106957" s="2" t="s">
        <v>112087</v>
      </c>
      <c r="J106957" s="2" t="s">
        <v>112060</v>
      </c>
      <c r="K106957" s="2" t="s">
        <v>112145</v>
      </c>
      <c r="L106957" s="2" t="s">
        <v>112152</v>
      </c>
      <c r="M106957">
        <v>19</v>
      </c>
      <c r="N106957">
        <v>8</v>
      </c>
      <c r="O106957">
        <v>21</v>
      </c>
      <c r="P106957">
        <v>231</v>
      </c>
      <c r="Q106957">
        <v>152</v>
      </c>
      <c r="R106957">
        <v>383</v>
      </c>
    </row>
    <row r="106958" spans="1:18" x14ac:dyDescent="0.25">
      <c r="A106958" s="1">
        <v>41700</v>
      </c>
      <c r="B106958">
        <v>2</v>
      </c>
      <c r="C106958" s="2" t="s">
        <v>112063</v>
      </c>
      <c r="D106958">
        <v>2014</v>
      </c>
      <c r="E106958">
        <v>27</v>
      </c>
      <c r="F106958" s="2" t="s">
        <v>112072</v>
      </c>
      <c r="G106958" s="2" t="s">
        <v>112057</v>
      </c>
      <c r="H106958" s="2" t="s">
        <v>112086</v>
      </c>
      <c r="I106958" s="2" t="s">
        <v>112087</v>
      </c>
      <c r="J106958" s="2" t="s">
        <v>112060</v>
      </c>
      <c r="K106958" s="2" t="s">
        <v>112145</v>
      </c>
      <c r="L106958" s="2" t="s">
        <v>112152</v>
      </c>
      <c r="M106958">
        <v>30</v>
      </c>
      <c r="N106958">
        <v>8</v>
      </c>
      <c r="O106958">
        <v>21</v>
      </c>
      <c r="P106958">
        <v>365</v>
      </c>
      <c r="Q106958">
        <v>240</v>
      </c>
      <c r="R106958">
        <v>605</v>
      </c>
    </row>
    <row r="106959" spans="1:18" x14ac:dyDescent="0.25">
      <c r="A106959" s="1">
        <v>41700</v>
      </c>
      <c r="B106959">
        <v>2</v>
      </c>
      <c r="C106959" s="2" t="s">
        <v>112063</v>
      </c>
      <c r="D106959">
        <v>2014</v>
      </c>
      <c r="E106959">
        <v>27</v>
      </c>
      <c r="F106959" s="2" t="s">
        <v>112072</v>
      </c>
      <c r="G106959" s="2" t="s">
        <v>112057</v>
      </c>
      <c r="H106959" s="2" t="s">
        <v>112086</v>
      </c>
      <c r="I106959" s="2" t="s">
        <v>112087</v>
      </c>
      <c r="J106959" s="2" t="s">
        <v>112060</v>
      </c>
      <c r="K106959" s="2" t="s">
        <v>112145</v>
      </c>
      <c r="L106959" s="2" t="s">
        <v>112152</v>
      </c>
      <c r="M106959">
        <v>3</v>
      </c>
      <c r="N106959">
        <v>8</v>
      </c>
      <c r="O106959">
        <v>21</v>
      </c>
      <c r="P106959">
        <v>36</v>
      </c>
      <c r="Q106959">
        <v>24</v>
      </c>
      <c r="R106959">
        <v>60</v>
      </c>
    </row>
    <row r="106960" spans="1:18" x14ac:dyDescent="0.25">
      <c r="A106960" s="1">
        <v>42431</v>
      </c>
      <c r="B106960">
        <v>2</v>
      </c>
      <c r="C106960" s="2" t="s">
        <v>112063</v>
      </c>
      <c r="D106960">
        <v>2016</v>
      </c>
      <c r="E106960">
        <v>27</v>
      </c>
      <c r="F106960" s="2" t="s">
        <v>112072</v>
      </c>
      <c r="G106960" s="2" t="s">
        <v>112057</v>
      </c>
      <c r="H106960" s="2" t="s">
        <v>112086</v>
      </c>
      <c r="I106960" s="2" t="s">
        <v>112087</v>
      </c>
      <c r="J106960" s="2" t="s">
        <v>112060</v>
      </c>
      <c r="K106960" s="2" t="s">
        <v>112145</v>
      </c>
      <c r="L106960" s="2" t="s">
        <v>112152</v>
      </c>
      <c r="M106960">
        <v>31</v>
      </c>
      <c r="N106960">
        <v>8</v>
      </c>
      <c r="O106960">
        <v>21</v>
      </c>
      <c r="P106960">
        <v>377</v>
      </c>
      <c r="Q106960">
        <v>248</v>
      </c>
      <c r="R106960">
        <v>625</v>
      </c>
    </row>
    <row r="106961" spans="1:18" x14ac:dyDescent="0.25">
      <c r="A106961" s="1">
        <v>42431</v>
      </c>
      <c r="B106961">
        <v>2</v>
      </c>
      <c r="C106961" s="2" t="s">
        <v>112063</v>
      </c>
      <c r="D106961">
        <v>2016</v>
      </c>
      <c r="E106961">
        <v>27</v>
      </c>
      <c r="F106961" s="2" t="s">
        <v>112072</v>
      </c>
      <c r="G106961" s="2" t="s">
        <v>112057</v>
      </c>
      <c r="H106961" s="2" t="s">
        <v>112086</v>
      </c>
      <c r="I106961" s="2" t="s">
        <v>112087</v>
      </c>
      <c r="J106961" s="2" t="s">
        <v>112060</v>
      </c>
      <c r="K106961" s="2" t="s">
        <v>112145</v>
      </c>
      <c r="L106961" s="2" t="s">
        <v>112152</v>
      </c>
      <c r="M106961">
        <v>1</v>
      </c>
      <c r="N106961">
        <v>8</v>
      </c>
      <c r="O106961">
        <v>21</v>
      </c>
      <c r="P106961">
        <v>12</v>
      </c>
      <c r="Q106961">
        <v>8</v>
      </c>
      <c r="R106961">
        <v>20</v>
      </c>
    </row>
    <row r="106962" spans="1:18" x14ac:dyDescent="0.25">
      <c r="A106962" s="1">
        <v>41719</v>
      </c>
      <c r="B106962">
        <v>21</v>
      </c>
      <c r="C106962" s="2" t="s">
        <v>112063</v>
      </c>
      <c r="D106962">
        <v>2014</v>
      </c>
      <c r="E106962">
        <v>27</v>
      </c>
      <c r="F106962" s="2" t="s">
        <v>112072</v>
      </c>
      <c r="G106962" s="2" t="s">
        <v>112057</v>
      </c>
      <c r="H106962" s="2" t="s">
        <v>112086</v>
      </c>
      <c r="I106962" s="2" t="s">
        <v>112087</v>
      </c>
      <c r="J106962" s="2" t="s">
        <v>112060</v>
      </c>
      <c r="K106962" s="2" t="s">
        <v>112145</v>
      </c>
      <c r="L106962" s="2" t="s">
        <v>112152</v>
      </c>
      <c r="M106962">
        <v>30</v>
      </c>
      <c r="N106962">
        <v>8</v>
      </c>
      <c r="O106962">
        <v>21</v>
      </c>
      <c r="P106962">
        <v>365</v>
      </c>
      <c r="Q106962">
        <v>240</v>
      </c>
      <c r="R106962">
        <v>605</v>
      </c>
    </row>
    <row r="106963" spans="1:18" x14ac:dyDescent="0.25">
      <c r="A106963" s="1">
        <v>41719</v>
      </c>
      <c r="B106963">
        <v>21</v>
      </c>
      <c r="C106963" s="2" t="s">
        <v>112063</v>
      </c>
      <c r="D106963">
        <v>2014</v>
      </c>
      <c r="E106963">
        <v>27</v>
      </c>
      <c r="F106963" s="2" t="s">
        <v>112072</v>
      </c>
      <c r="G106963" s="2" t="s">
        <v>112057</v>
      </c>
      <c r="H106963" s="2" t="s">
        <v>112086</v>
      </c>
      <c r="I106963" s="2" t="s">
        <v>112087</v>
      </c>
      <c r="J106963" s="2" t="s">
        <v>112060</v>
      </c>
      <c r="K106963" s="2" t="s">
        <v>112145</v>
      </c>
      <c r="L106963" s="2" t="s">
        <v>112152</v>
      </c>
      <c r="M106963">
        <v>22</v>
      </c>
      <c r="N106963">
        <v>8</v>
      </c>
      <c r="O106963">
        <v>21</v>
      </c>
      <c r="P106963">
        <v>268</v>
      </c>
      <c r="Q106963">
        <v>176</v>
      </c>
      <c r="R106963">
        <v>444</v>
      </c>
    </row>
    <row r="106964" spans="1:18" x14ac:dyDescent="0.25">
      <c r="A106964" s="1">
        <v>41719</v>
      </c>
      <c r="B106964">
        <v>21</v>
      </c>
      <c r="C106964" s="2" t="s">
        <v>112063</v>
      </c>
      <c r="D106964">
        <v>2014</v>
      </c>
      <c r="E106964">
        <v>27</v>
      </c>
      <c r="F106964" s="2" t="s">
        <v>112072</v>
      </c>
      <c r="G106964" s="2" t="s">
        <v>112057</v>
      </c>
      <c r="H106964" s="2" t="s">
        <v>112086</v>
      </c>
      <c r="I106964" s="2" t="s">
        <v>112087</v>
      </c>
      <c r="J106964" s="2" t="s">
        <v>112060</v>
      </c>
      <c r="K106964" s="2" t="s">
        <v>112145</v>
      </c>
      <c r="L106964" s="2" t="s">
        <v>112152</v>
      </c>
      <c r="M106964">
        <v>23</v>
      </c>
      <c r="N106964">
        <v>8</v>
      </c>
      <c r="O106964">
        <v>21</v>
      </c>
      <c r="P106964">
        <v>280</v>
      </c>
      <c r="Q106964">
        <v>184</v>
      </c>
      <c r="R106964">
        <v>464</v>
      </c>
    </row>
    <row r="106965" spans="1:18" x14ac:dyDescent="0.25">
      <c r="A106965" s="1">
        <v>42450</v>
      </c>
      <c r="B106965">
        <v>21</v>
      </c>
      <c r="C106965" s="2" t="s">
        <v>112063</v>
      </c>
      <c r="D106965">
        <v>2016</v>
      </c>
      <c r="E106965">
        <v>27</v>
      </c>
      <c r="F106965" s="2" t="s">
        <v>112072</v>
      </c>
      <c r="G106965" s="2" t="s">
        <v>112057</v>
      </c>
      <c r="H106965" s="2" t="s">
        <v>112086</v>
      </c>
      <c r="I106965" s="2" t="s">
        <v>112087</v>
      </c>
      <c r="J106965" s="2" t="s">
        <v>112060</v>
      </c>
      <c r="K106965" s="2" t="s">
        <v>112145</v>
      </c>
      <c r="L106965" s="2" t="s">
        <v>112152</v>
      </c>
      <c r="M106965">
        <v>29</v>
      </c>
      <c r="N106965">
        <v>8</v>
      </c>
      <c r="O106965">
        <v>21</v>
      </c>
      <c r="P106965">
        <v>353</v>
      </c>
      <c r="Q106965">
        <v>232</v>
      </c>
      <c r="R106965">
        <v>585</v>
      </c>
    </row>
    <row r="106966" spans="1:18" x14ac:dyDescent="0.25">
      <c r="A106966" s="1">
        <v>42450</v>
      </c>
      <c r="B106966">
        <v>21</v>
      </c>
      <c r="C106966" s="2" t="s">
        <v>112063</v>
      </c>
      <c r="D106966">
        <v>2016</v>
      </c>
      <c r="E106966">
        <v>27</v>
      </c>
      <c r="F106966" s="2" t="s">
        <v>112072</v>
      </c>
      <c r="G106966" s="2" t="s">
        <v>112057</v>
      </c>
      <c r="H106966" s="2" t="s">
        <v>112086</v>
      </c>
      <c r="I106966" s="2" t="s">
        <v>112087</v>
      </c>
      <c r="J106966" s="2" t="s">
        <v>112060</v>
      </c>
      <c r="K106966" s="2" t="s">
        <v>112145</v>
      </c>
      <c r="L106966" s="2" t="s">
        <v>112152</v>
      </c>
      <c r="M106966">
        <v>23</v>
      </c>
      <c r="N106966">
        <v>8</v>
      </c>
      <c r="O106966">
        <v>21</v>
      </c>
      <c r="P106966">
        <v>280</v>
      </c>
      <c r="Q106966">
        <v>184</v>
      </c>
      <c r="R106966">
        <v>464</v>
      </c>
    </row>
    <row r="106967" spans="1:18" x14ac:dyDescent="0.25">
      <c r="A106967" s="1">
        <v>42450</v>
      </c>
      <c r="B106967">
        <v>21</v>
      </c>
      <c r="C106967" s="2" t="s">
        <v>112063</v>
      </c>
      <c r="D106967">
        <v>2016</v>
      </c>
      <c r="E106967">
        <v>27</v>
      </c>
      <c r="F106967" s="2" t="s">
        <v>112072</v>
      </c>
      <c r="G106967" s="2" t="s">
        <v>112057</v>
      </c>
      <c r="H106967" s="2" t="s">
        <v>112086</v>
      </c>
      <c r="I106967" s="2" t="s">
        <v>112087</v>
      </c>
      <c r="J106967" s="2" t="s">
        <v>112060</v>
      </c>
      <c r="K106967" s="2" t="s">
        <v>112145</v>
      </c>
      <c r="L106967" s="2" t="s">
        <v>112152</v>
      </c>
      <c r="M106967">
        <v>23</v>
      </c>
      <c r="N106967">
        <v>8</v>
      </c>
      <c r="O106967">
        <v>21</v>
      </c>
      <c r="P106967">
        <v>280</v>
      </c>
      <c r="Q106967">
        <v>184</v>
      </c>
      <c r="R106967">
        <v>464</v>
      </c>
    </row>
    <row r="106968" spans="1:18" x14ac:dyDescent="0.25">
      <c r="A106968" s="1">
        <v>41731</v>
      </c>
      <c r="B106968">
        <v>2</v>
      </c>
      <c r="C106968" s="2" t="s">
        <v>112093</v>
      </c>
      <c r="D106968">
        <v>2014</v>
      </c>
      <c r="E106968">
        <v>27</v>
      </c>
      <c r="F106968" s="2" t="s">
        <v>112072</v>
      </c>
      <c r="G106968" s="2" t="s">
        <v>112057</v>
      </c>
      <c r="H106968" s="2" t="s">
        <v>112086</v>
      </c>
      <c r="I106968" s="2" t="s">
        <v>112087</v>
      </c>
      <c r="J106968" s="2" t="s">
        <v>112060</v>
      </c>
      <c r="K106968" s="2" t="s">
        <v>112145</v>
      </c>
      <c r="L106968" s="2" t="s">
        <v>112152</v>
      </c>
      <c r="M106968">
        <v>20</v>
      </c>
      <c r="N106968">
        <v>8</v>
      </c>
      <c r="O106968">
        <v>21</v>
      </c>
      <c r="P106968">
        <v>243</v>
      </c>
      <c r="Q106968">
        <v>160</v>
      </c>
      <c r="R106968">
        <v>403</v>
      </c>
    </row>
    <row r="106969" spans="1:18" x14ac:dyDescent="0.25">
      <c r="A106969" s="1">
        <v>42462</v>
      </c>
      <c r="B106969">
        <v>2</v>
      </c>
      <c r="C106969" s="2" t="s">
        <v>112093</v>
      </c>
      <c r="D106969">
        <v>2016</v>
      </c>
      <c r="E106969">
        <v>27</v>
      </c>
      <c r="F106969" s="2" t="s">
        <v>112072</v>
      </c>
      <c r="G106969" s="2" t="s">
        <v>112057</v>
      </c>
      <c r="H106969" s="2" t="s">
        <v>112086</v>
      </c>
      <c r="I106969" s="2" t="s">
        <v>112087</v>
      </c>
      <c r="J106969" s="2" t="s">
        <v>112060</v>
      </c>
      <c r="K106969" s="2" t="s">
        <v>112145</v>
      </c>
      <c r="L106969" s="2" t="s">
        <v>112152</v>
      </c>
      <c r="M106969">
        <v>18</v>
      </c>
      <c r="N106969">
        <v>8</v>
      </c>
      <c r="O106969">
        <v>21</v>
      </c>
      <c r="P106969">
        <v>219</v>
      </c>
      <c r="Q106969">
        <v>144</v>
      </c>
      <c r="R106969">
        <v>363</v>
      </c>
    </row>
    <row r="106970" spans="1:18" x14ac:dyDescent="0.25">
      <c r="A106970" s="1">
        <v>41732</v>
      </c>
      <c r="B106970">
        <v>3</v>
      </c>
      <c r="C106970" s="2" t="s">
        <v>112093</v>
      </c>
      <c r="D106970">
        <v>2014</v>
      </c>
      <c r="E106970">
        <v>27</v>
      </c>
      <c r="F106970" s="2" t="s">
        <v>112072</v>
      </c>
      <c r="G106970" s="2" t="s">
        <v>112057</v>
      </c>
      <c r="H106970" s="2" t="s">
        <v>112086</v>
      </c>
      <c r="I106970" s="2" t="s">
        <v>112087</v>
      </c>
      <c r="J106970" s="2" t="s">
        <v>112060</v>
      </c>
      <c r="K106970" s="2" t="s">
        <v>112145</v>
      </c>
      <c r="L106970" s="2" t="s">
        <v>112152</v>
      </c>
      <c r="M106970">
        <v>1</v>
      </c>
      <c r="N106970">
        <v>8</v>
      </c>
      <c r="O106970">
        <v>21</v>
      </c>
      <c r="P106970">
        <v>12</v>
      </c>
      <c r="Q106970">
        <v>8</v>
      </c>
      <c r="R106970">
        <v>20</v>
      </c>
    </row>
    <row r="106971" spans="1:18" x14ac:dyDescent="0.25">
      <c r="A106971" s="1">
        <v>42463</v>
      </c>
      <c r="B106971">
        <v>3</v>
      </c>
      <c r="C106971" s="2" t="s">
        <v>112093</v>
      </c>
      <c r="D106971">
        <v>2016</v>
      </c>
      <c r="E106971">
        <v>27</v>
      </c>
      <c r="F106971" s="2" t="s">
        <v>112072</v>
      </c>
      <c r="G106971" s="2" t="s">
        <v>112057</v>
      </c>
      <c r="H106971" s="2" t="s">
        <v>112086</v>
      </c>
      <c r="I106971" s="2" t="s">
        <v>112087</v>
      </c>
      <c r="J106971" s="2" t="s">
        <v>112060</v>
      </c>
      <c r="K106971" s="2" t="s">
        <v>112145</v>
      </c>
      <c r="L106971" s="2" t="s">
        <v>112152</v>
      </c>
      <c r="M106971">
        <v>1</v>
      </c>
      <c r="N106971">
        <v>8</v>
      </c>
      <c r="O106971">
        <v>21</v>
      </c>
      <c r="P106971">
        <v>12</v>
      </c>
      <c r="Q106971">
        <v>8</v>
      </c>
      <c r="R106971">
        <v>20</v>
      </c>
    </row>
    <row r="106972" spans="1:18" x14ac:dyDescent="0.25">
      <c r="A106972" s="1">
        <v>41757</v>
      </c>
      <c r="B106972">
        <v>28</v>
      </c>
      <c r="C106972" s="2" t="s">
        <v>112093</v>
      </c>
      <c r="D106972">
        <v>2014</v>
      </c>
      <c r="E106972">
        <v>27</v>
      </c>
      <c r="F106972" s="2" t="s">
        <v>112072</v>
      </c>
      <c r="G106972" s="2" t="s">
        <v>112057</v>
      </c>
      <c r="H106972" s="2" t="s">
        <v>112086</v>
      </c>
      <c r="I106972" s="2" t="s">
        <v>112087</v>
      </c>
      <c r="J106972" s="2" t="s">
        <v>112060</v>
      </c>
      <c r="K106972" s="2" t="s">
        <v>112145</v>
      </c>
      <c r="L106972" s="2" t="s">
        <v>112152</v>
      </c>
      <c r="M106972">
        <v>24</v>
      </c>
      <c r="N106972">
        <v>8</v>
      </c>
      <c r="O106972">
        <v>21</v>
      </c>
      <c r="P106972">
        <v>292</v>
      </c>
      <c r="Q106972">
        <v>192</v>
      </c>
      <c r="R106972">
        <v>484</v>
      </c>
    </row>
    <row r="106973" spans="1:18" x14ac:dyDescent="0.25">
      <c r="A106973" s="1">
        <v>41757</v>
      </c>
      <c r="B106973">
        <v>28</v>
      </c>
      <c r="C106973" s="2" t="s">
        <v>112093</v>
      </c>
      <c r="D106973">
        <v>2014</v>
      </c>
      <c r="E106973">
        <v>27</v>
      </c>
      <c r="F106973" s="2" t="s">
        <v>112072</v>
      </c>
      <c r="G106973" s="2" t="s">
        <v>112057</v>
      </c>
      <c r="H106973" s="2" t="s">
        <v>112086</v>
      </c>
      <c r="I106973" s="2" t="s">
        <v>112087</v>
      </c>
      <c r="J106973" s="2" t="s">
        <v>112060</v>
      </c>
      <c r="K106973" s="2" t="s">
        <v>112145</v>
      </c>
      <c r="L106973" s="2" t="s">
        <v>112152</v>
      </c>
      <c r="M106973">
        <v>14</v>
      </c>
      <c r="N106973">
        <v>8</v>
      </c>
      <c r="O106973">
        <v>21</v>
      </c>
      <c r="P106973">
        <v>170</v>
      </c>
      <c r="Q106973">
        <v>112</v>
      </c>
      <c r="R106973">
        <v>282</v>
      </c>
    </row>
    <row r="106974" spans="1:18" x14ac:dyDescent="0.25">
      <c r="A106974" s="1">
        <v>42488</v>
      </c>
      <c r="B106974">
        <v>28</v>
      </c>
      <c r="C106974" s="2" t="s">
        <v>112093</v>
      </c>
      <c r="D106974">
        <v>2016</v>
      </c>
      <c r="E106974">
        <v>27</v>
      </c>
      <c r="F106974" s="2" t="s">
        <v>112072</v>
      </c>
      <c r="G106974" s="2" t="s">
        <v>112057</v>
      </c>
      <c r="H106974" s="2" t="s">
        <v>112086</v>
      </c>
      <c r="I106974" s="2" t="s">
        <v>112087</v>
      </c>
      <c r="J106974" s="2" t="s">
        <v>112060</v>
      </c>
      <c r="K106974" s="2" t="s">
        <v>112145</v>
      </c>
      <c r="L106974" s="2" t="s">
        <v>112152</v>
      </c>
      <c r="M106974">
        <v>24</v>
      </c>
      <c r="N106974">
        <v>8</v>
      </c>
      <c r="O106974">
        <v>21</v>
      </c>
      <c r="P106974">
        <v>292</v>
      </c>
      <c r="Q106974">
        <v>192</v>
      </c>
      <c r="R106974">
        <v>484</v>
      </c>
    </row>
    <row r="106975" spans="1:18" x14ac:dyDescent="0.25">
      <c r="A106975" s="1">
        <v>42488</v>
      </c>
      <c r="B106975">
        <v>28</v>
      </c>
      <c r="C106975" s="2" t="s">
        <v>112093</v>
      </c>
      <c r="D106975">
        <v>2016</v>
      </c>
      <c r="E106975">
        <v>27</v>
      </c>
      <c r="F106975" s="2" t="s">
        <v>112072</v>
      </c>
      <c r="G106975" s="2" t="s">
        <v>112057</v>
      </c>
      <c r="H106975" s="2" t="s">
        <v>112086</v>
      </c>
      <c r="I106975" s="2" t="s">
        <v>112087</v>
      </c>
      <c r="J106975" s="2" t="s">
        <v>112060</v>
      </c>
      <c r="K106975" s="2" t="s">
        <v>112145</v>
      </c>
      <c r="L106975" s="2" t="s">
        <v>112152</v>
      </c>
      <c r="M106975">
        <v>12</v>
      </c>
      <c r="N106975">
        <v>8</v>
      </c>
      <c r="O106975">
        <v>21</v>
      </c>
      <c r="P106975">
        <v>146</v>
      </c>
      <c r="Q106975">
        <v>96</v>
      </c>
      <c r="R106975">
        <v>242</v>
      </c>
    </row>
    <row r="106976" spans="1:18" x14ac:dyDescent="0.25">
      <c r="A106976" s="1">
        <v>41782</v>
      </c>
      <c r="B106976">
        <v>23</v>
      </c>
      <c r="C106976" s="2" t="s">
        <v>112067</v>
      </c>
      <c r="D106976">
        <v>2014</v>
      </c>
      <c r="E106976">
        <v>27</v>
      </c>
      <c r="F106976" s="2" t="s">
        <v>112072</v>
      </c>
      <c r="G106976" s="2" t="s">
        <v>112057</v>
      </c>
      <c r="H106976" s="2" t="s">
        <v>112086</v>
      </c>
      <c r="I106976" s="2" t="s">
        <v>112087</v>
      </c>
      <c r="J106976" s="2" t="s">
        <v>112060</v>
      </c>
      <c r="K106976" s="2" t="s">
        <v>112145</v>
      </c>
      <c r="L106976" s="2" t="s">
        <v>112152</v>
      </c>
      <c r="M106976">
        <v>5</v>
      </c>
      <c r="N106976">
        <v>8</v>
      </c>
      <c r="O106976">
        <v>21</v>
      </c>
      <c r="P106976">
        <v>61</v>
      </c>
      <c r="Q106976">
        <v>40</v>
      </c>
      <c r="R106976">
        <v>101</v>
      </c>
    </row>
    <row r="106977" spans="1:18" x14ac:dyDescent="0.25">
      <c r="A106977" s="1">
        <v>42513</v>
      </c>
      <c r="B106977">
        <v>23</v>
      </c>
      <c r="C106977" s="2" t="s">
        <v>112067</v>
      </c>
      <c r="D106977">
        <v>2016</v>
      </c>
      <c r="E106977">
        <v>27</v>
      </c>
      <c r="F106977" s="2" t="s">
        <v>112072</v>
      </c>
      <c r="G106977" s="2" t="s">
        <v>112057</v>
      </c>
      <c r="H106977" s="2" t="s">
        <v>112086</v>
      </c>
      <c r="I106977" s="2" t="s">
        <v>112087</v>
      </c>
      <c r="J106977" s="2" t="s">
        <v>112060</v>
      </c>
      <c r="K106977" s="2" t="s">
        <v>112145</v>
      </c>
      <c r="L106977" s="2" t="s">
        <v>112152</v>
      </c>
      <c r="M106977">
        <v>6</v>
      </c>
      <c r="N106977">
        <v>8</v>
      </c>
      <c r="O106977">
        <v>21</v>
      </c>
      <c r="P106977">
        <v>73</v>
      </c>
      <c r="Q106977">
        <v>48</v>
      </c>
      <c r="R106977">
        <v>121</v>
      </c>
    </row>
    <row r="106978" spans="1:18" x14ac:dyDescent="0.25">
      <c r="A106978" s="1">
        <v>41793</v>
      </c>
      <c r="B106978">
        <v>3</v>
      </c>
      <c r="C106978" s="2" t="s">
        <v>112089</v>
      </c>
      <c r="D106978">
        <v>2014</v>
      </c>
      <c r="E106978">
        <v>27</v>
      </c>
      <c r="F106978" s="2" t="s">
        <v>112072</v>
      </c>
      <c r="G106978" s="2" t="s">
        <v>112057</v>
      </c>
      <c r="H106978" s="2" t="s">
        <v>112086</v>
      </c>
      <c r="I106978" s="2" t="s">
        <v>112087</v>
      </c>
      <c r="J106978" s="2" t="s">
        <v>112060</v>
      </c>
      <c r="K106978" s="2" t="s">
        <v>112145</v>
      </c>
      <c r="L106978" s="2" t="s">
        <v>112152</v>
      </c>
      <c r="M106978">
        <v>13</v>
      </c>
      <c r="N106978">
        <v>8</v>
      </c>
      <c r="O106978">
        <v>21</v>
      </c>
      <c r="P106978">
        <v>158</v>
      </c>
      <c r="Q106978">
        <v>104</v>
      </c>
      <c r="R106978">
        <v>262</v>
      </c>
    </row>
    <row r="106979" spans="1:18" x14ac:dyDescent="0.25">
      <c r="A106979" s="1">
        <v>41793</v>
      </c>
      <c r="B106979">
        <v>3</v>
      </c>
      <c r="C106979" s="2" t="s">
        <v>112089</v>
      </c>
      <c r="D106979">
        <v>2014</v>
      </c>
      <c r="E106979">
        <v>27</v>
      </c>
      <c r="F106979" s="2" t="s">
        <v>112072</v>
      </c>
      <c r="G106979" s="2" t="s">
        <v>112057</v>
      </c>
      <c r="H106979" s="2" t="s">
        <v>112086</v>
      </c>
      <c r="I106979" s="2" t="s">
        <v>112087</v>
      </c>
      <c r="J106979" s="2" t="s">
        <v>112060</v>
      </c>
      <c r="K106979" s="2" t="s">
        <v>112145</v>
      </c>
      <c r="L106979" s="2" t="s">
        <v>112152</v>
      </c>
      <c r="M106979">
        <v>12</v>
      </c>
      <c r="N106979">
        <v>8</v>
      </c>
      <c r="O106979">
        <v>21</v>
      </c>
      <c r="P106979">
        <v>146</v>
      </c>
      <c r="Q106979">
        <v>96</v>
      </c>
      <c r="R106979">
        <v>242</v>
      </c>
    </row>
    <row r="106980" spans="1:18" x14ac:dyDescent="0.25">
      <c r="A106980" s="1">
        <v>42524</v>
      </c>
      <c r="B106980">
        <v>3</v>
      </c>
      <c r="C106980" s="2" t="s">
        <v>112089</v>
      </c>
      <c r="D106980">
        <v>2016</v>
      </c>
      <c r="E106980">
        <v>27</v>
      </c>
      <c r="F106980" s="2" t="s">
        <v>112072</v>
      </c>
      <c r="G106980" s="2" t="s">
        <v>112057</v>
      </c>
      <c r="H106980" s="2" t="s">
        <v>112086</v>
      </c>
      <c r="I106980" s="2" t="s">
        <v>112087</v>
      </c>
      <c r="J106980" s="2" t="s">
        <v>112060</v>
      </c>
      <c r="K106980" s="2" t="s">
        <v>112145</v>
      </c>
      <c r="L106980" s="2" t="s">
        <v>112152</v>
      </c>
      <c r="M106980">
        <v>10</v>
      </c>
      <c r="N106980">
        <v>8</v>
      </c>
      <c r="O106980">
        <v>21</v>
      </c>
      <c r="P106980">
        <v>122</v>
      </c>
      <c r="Q106980">
        <v>80</v>
      </c>
      <c r="R106980">
        <v>202</v>
      </c>
    </row>
    <row r="106981" spans="1:18" x14ac:dyDescent="0.25">
      <c r="A106981" s="1">
        <v>42524</v>
      </c>
      <c r="B106981">
        <v>3</v>
      </c>
      <c r="C106981" s="2" t="s">
        <v>112089</v>
      </c>
      <c r="D106981">
        <v>2016</v>
      </c>
      <c r="E106981">
        <v>27</v>
      </c>
      <c r="F106981" s="2" t="s">
        <v>112072</v>
      </c>
      <c r="G106981" s="2" t="s">
        <v>112057</v>
      </c>
      <c r="H106981" s="2" t="s">
        <v>112086</v>
      </c>
      <c r="I106981" s="2" t="s">
        <v>112087</v>
      </c>
      <c r="J106981" s="2" t="s">
        <v>112060</v>
      </c>
      <c r="K106981" s="2" t="s">
        <v>112145</v>
      </c>
      <c r="L106981" s="2" t="s">
        <v>112152</v>
      </c>
      <c r="M106981">
        <v>13</v>
      </c>
      <c r="N106981">
        <v>8</v>
      </c>
      <c r="O106981">
        <v>21</v>
      </c>
      <c r="P106981">
        <v>158</v>
      </c>
      <c r="Q106981">
        <v>104</v>
      </c>
      <c r="R106981">
        <v>262</v>
      </c>
    </row>
    <row r="106982" spans="1:18" x14ac:dyDescent="0.25">
      <c r="A106982" s="1">
        <v>41796</v>
      </c>
      <c r="B106982">
        <v>6</v>
      </c>
      <c r="C106982" s="2" t="s">
        <v>112089</v>
      </c>
      <c r="D106982">
        <v>2014</v>
      </c>
      <c r="E106982">
        <v>27</v>
      </c>
      <c r="F106982" s="2" t="s">
        <v>112072</v>
      </c>
      <c r="G106982" s="2" t="s">
        <v>112057</v>
      </c>
      <c r="H106982" s="2" t="s">
        <v>112086</v>
      </c>
      <c r="I106982" s="2" t="s">
        <v>112087</v>
      </c>
      <c r="J106982" s="2" t="s">
        <v>112060</v>
      </c>
      <c r="K106982" s="2" t="s">
        <v>112145</v>
      </c>
      <c r="L106982" s="2" t="s">
        <v>112152</v>
      </c>
      <c r="M106982">
        <v>3</v>
      </c>
      <c r="N106982">
        <v>8</v>
      </c>
      <c r="O106982">
        <v>21</v>
      </c>
      <c r="P106982">
        <v>36</v>
      </c>
      <c r="Q106982">
        <v>24</v>
      </c>
      <c r="R106982">
        <v>60</v>
      </c>
    </row>
    <row r="106983" spans="1:18" x14ac:dyDescent="0.25">
      <c r="A106983" s="1">
        <v>41796</v>
      </c>
      <c r="B106983">
        <v>6</v>
      </c>
      <c r="C106983" s="2" t="s">
        <v>112089</v>
      </c>
      <c r="D106983">
        <v>2014</v>
      </c>
      <c r="E106983">
        <v>27</v>
      </c>
      <c r="F106983" s="2" t="s">
        <v>112072</v>
      </c>
      <c r="G106983" s="2" t="s">
        <v>112057</v>
      </c>
      <c r="H106983" s="2" t="s">
        <v>112086</v>
      </c>
      <c r="I106983" s="2" t="s">
        <v>112087</v>
      </c>
      <c r="J106983" s="2" t="s">
        <v>112060</v>
      </c>
      <c r="K106983" s="2" t="s">
        <v>112145</v>
      </c>
      <c r="L106983" s="2" t="s">
        <v>112152</v>
      </c>
      <c r="M106983">
        <v>27</v>
      </c>
      <c r="N106983">
        <v>8</v>
      </c>
      <c r="O106983">
        <v>21</v>
      </c>
      <c r="P106983">
        <v>328</v>
      </c>
      <c r="Q106983">
        <v>216</v>
      </c>
      <c r="R106983">
        <v>544</v>
      </c>
    </row>
    <row r="106984" spans="1:18" x14ac:dyDescent="0.25">
      <c r="A106984" s="1">
        <v>42527</v>
      </c>
      <c r="B106984">
        <v>6</v>
      </c>
      <c r="C106984" s="2" t="s">
        <v>112089</v>
      </c>
      <c r="D106984">
        <v>2016</v>
      </c>
      <c r="E106984">
        <v>27</v>
      </c>
      <c r="F106984" s="2" t="s">
        <v>112072</v>
      </c>
      <c r="G106984" s="2" t="s">
        <v>112057</v>
      </c>
      <c r="H106984" s="2" t="s">
        <v>112086</v>
      </c>
      <c r="I106984" s="2" t="s">
        <v>112087</v>
      </c>
      <c r="J106984" s="2" t="s">
        <v>112060</v>
      </c>
      <c r="K106984" s="2" t="s">
        <v>112145</v>
      </c>
      <c r="L106984" s="2" t="s">
        <v>112152</v>
      </c>
      <c r="M106984">
        <v>4</v>
      </c>
      <c r="N106984">
        <v>8</v>
      </c>
      <c r="O106984">
        <v>21</v>
      </c>
      <c r="P106984">
        <v>49</v>
      </c>
      <c r="Q106984">
        <v>32</v>
      </c>
      <c r="R106984">
        <v>81</v>
      </c>
    </row>
    <row r="106985" spans="1:18" x14ac:dyDescent="0.25">
      <c r="A106985" s="1">
        <v>42527</v>
      </c>
      <c r="B106985">
        <v>6</v>
      </c>
      <c r="C106985" s="2" t="s">
        <v>112089</v>
      </c>
      <c r="D106985">
        <v>2016</v>
      </c>
      <c r="E106985">
        <v>27</v>
      </c>
      <c r="F106985" s="2" t="s">
        <v>112072</v>
      </c>
      <c r="G106985" s="2" t="s">
        <v>112057</v>
      </c>
      <c r="H106985" s="2" t="s">
        <v>112086</v>
      </c>
      <c r="I106985" s="2" t="s">
        <v>112087</v>
      </c>
      <c r="J106985" s="2" t="s">
        <v>112060</v>
      </c>
      <c r="K106985" s="2" t="s">
        <v>112145</v>
      </c>
      <c r="L106985" s="2" t="s">
        <v>112152</v>
      </c>
      <c r="M106985">
        <v>24</v>
      </c>
      <c r="N106985">
        <v>8</v>
      </c>
      <c r="O106985">
        <v>21</v>
      </c>
      <c r="P106985">
        <v>292</v>
      </c>
      <c r="Q106985">
        <v>192</v>
      </c>
      <c r="R106985">
        <v>484</v>
      </c>
    </row>
    <row r="106986" spans="1:18" x14ac:dyDescent="0.25">
      <c r="A106986" s="1">
        <v>41830</v>
      </c>
      <c r="B106986">
        <v>10</v>
      </c>
      <c r="C106986" s="2" t="s">
        <v>112071</v>
      </c>
      <c r="D106986">
        <v>2014</v>
      </c>
      <c r="E106986">
        <v>27</v>
      </c>
      <c r="F106986" s="2" t="s">
        <v>112072</v>
      </c>
      <c r="G106986" s="2" t="s">
        <v>112057</v>
      </c>
      <c r="H106986" s="2" t="s">
        <v>112086</v>
      </c>
      <c r="I106986" s="2" t="s">
        <v>112087</v>
      </c>
      <c r="J106986" s="2" t="s">
        <v>112060</v>
      </c>
      <c r="K106986" s="2" t="s">
        <v>112145</v>
      </c>
      <c r="L106986" s="2" t="s">
        <v>112152</v>
      </c>
      <c r="M106986">
        <v>23</v>
      </c>
      <c r="N106986">
        <v>8</v>
      </c>
      <c r="O106986">
        <v>21</v>
      </c>
      <c r="P106986">
        <v>280</v>
      </c>
      <c r="Q106986">
        <v>184</v>
      </c>
      <c r="R106986">
        <v>464</v>
      </c>
    </row>
    <row r="106987" spans="1:18" x14ac:dyDescent="0.25">
      <c r="A106987" s="1">
        <v>41830</v>
      </c>
      <c r="B106987">
        <v>10</v>
      </c>
      <c r="C106987" s="2" t="s">
        <v>112071</v>
      </c>
      <c r="D106987">
        <v>2014</v>
      </c>
      <c r="E106987">
        <v>27</v>
      </c>
      <c r="F106987" s="2" t="s">
        <v>112072</v>
      </c>
      <c r="G106987" s="2" t="s">
        <v>112057</v>
      </c>
      <c r="H106987" s="2" t="s">
        <v>112086</v>
      </c>
      <c r="I106987" s="2" t="s">
        <v>112087</v>
      </c>
      <c r="J106987" s="2" t="s">
        <v>112060</v>
      </c>
      <c r="K106987" s="2" t="s">
        <v>112145</v>
      </c>
      <c r="L106987" s="2" t="s">
        <v>112152</v>
      </c>
      <c r="M106987">
        <v>28</v>
      </c>
      <c r="N106987">
        <v>8</v>
      </c>
      <c r="O106987">
        <v>21</v>
      </c>
      <c r="P106987">
        <v>340</v>
      </c>
      <c r="Q106987">
        <v>224</v>
      </c>
      <c r="R106987">
        <v>564</v>
      </c>
    </row>
    <row r="106988" spans="1:18" x14ac:dyDescent="0.25">
      <c r="A106988" s="1">
        <v>42561</v>
      </c>
      <c r="B106988">
        <v>10</v>
      </c>
      <c r="C106988" s="2" t="s">
        <v>112071</v>
      </c>
      <c r="D106988">
        <v>2016</v>
      </c>
      <c r="E106988">
        <v>27</v>
      </c>
      <c r="F106988" s="2" t="s">
        <v>112072</v>
      </c>
      <c r="G106988" s="2" t="s">
        <v>112057</v>
      </c>
      <c r="H106988" s="2" t="s">
        <v>112086</v>
      </c>
      <c r="I106988" s="2" t="s">
        <v>112087</v>
      </c>
      <c r="J106988" s="2" t="s">
        <v>112060</v>
      </c>
      <c r="K106988" s="2" t="s">
        <v>112145</v>
      </c>
      <c r="L106988" s="2" t="s">
        <v>112152</v>
      </c>
      <c r="M106988">
        <v>23</v>
      </c>
      <c r="N106988">
        <v>8</v>
      </c>
      <c r="O106988">
        <v>21</v>
      </c>
      <c r="P106988">
        <v>280</v>
      </c>
      <c r="Q106988">
        <v>184</v>
      </c>
      <c r="R106988">
        <v>464</v>
      </c>
    </row>
    <row r="106989" spans="1:18" x14ac:dyDescent="0.25">
      <c r="A106989" s="1">
        <v>42561</v>
      </c>
      <c r="B106989">
        <v>10</v>
      </c>
      <c r="C106989" s="2" t="s">
        <v>112071</v>
      </c>
      <c r="D106989">
        <v>2016</v>
      </c>
      <c r="E106989">
        <v>27</v>
      </c>
      <c r="F106989" s="2" t="s">
        <v>112072</v>
      </c>
      <c r="G106989" s="2" t="s">
        <v>112057</v>
      </c>
      <c r="H106989" s="2" t="s">
        <v>112086</v>
      </c>
      <c r="I106989" s="2" t="s">
        <v>112087</v>
      </c>
      <c r="J106989" s="2" t="s">
        <v>112060</v>
      </c>
      <c r="K106989" s="2" t="s">
        <v>112145</v>
      </c>
      <c r="L106989" s="2" t="s">
        <v>112152</v>
      </c>
      <c r="M106989">
        <v>28</v>
      </c>
      <c r="N106989">
        <v>8</v>
      </c>
      <c r="O106989">
        <v>21</v>
      </c>
      <c r="P106989">
        <v>340</v>
      </c>
      <c r="Q106989">
        <v>224</v>
      </c>
      <c r="R106989">
        <v>564</v>
      </c>
    </row>
    <row r="106990" spans="1:18" x14ac:dyDescent="0.25">
      <c r="A106990" s="1">
        <v>41546</v>
      </c>
      <c r="B106990">
        <v>29</v>
      </c>
      <c r="C106990" s="2" t="s">
        <v>112074</v>
      </c>
      <c r="D106990">
        <v>2013</v>
      </c>
      <c r="E106990">
        <v>23</v>
      </c>
      <c r="F106990" s="2" t="s">
        <v>112056</v>
      </c>
      <c r="G106990" s="2" t="s">
        <v>112057</v>
      </c>
      <c r="H106990" s="2" t="s">
        <v>112080</v>
      </c>
      <c r="I106990" s="2" t="s">
        <v>112091</v>
      </c>
      <c r="J106990" s="2" t="s">
        <v>112060</v>
      </c>
      <c r="K106990" s="2" t="s">
        <v>112145</v>
      </c>
      <c r="L106990" s="2" t="s">
        <v>112153</v>
      </c>
      <c r="M106990">
        <v>5</v>
      </c>
      <c r="N106990">
        <v>11</v>
      </c>
      <c r="O106990">
        <v>29</v>
      </c>
      <c r="P106990">
        <v>80</v>
      </c>
      <c r="Q106990">
        <v>55</v>
      </c>
      <c r="R106990">
        <v>135</v>
      </c>
    </row>
    <row r="106991" spans="1:18" x14ac:dyDescent="0.25">
      <c r="A106991" s="1">
        <v>42276</v>
      </c>
      <c r="B106991">
        <v>29</v>
      </c>
      <c r="C106991" s="2" t="s">
        <v>112074</v>
      </c>
      <c r="D106991">
        <v>2015</v>
      </c>
      <c r="E106991">
        <v>23</v>
      </c>
      <c r="F106991" s="2" t="s">
        <v>112056</v>
      </c>
      <c r="G106991" s="2" t="s">
        <v>112057</v>
      </c>
      <c r="H106991" s="2" t="s">
        <v>112080</v>
      </c>
      <c r="I106991" s="2" t="s">
        <v>112091</v>
      </c>
      <c r="J106991" s="2" t="s">
        <v>112060</v>
      </c>
      <c r="K106991" s="2" t="s">
        <v>112145</v>
      </c>
      <c r="L106991" s="2" t="s">
        <v>112153</v>
      </c>
      <c r="M106991">
        <v>6</v>
      </c>
      <c r="N106991">
        <v>11</v>
      </c>
      <c r="O106991">
        <v>29</v>
      </c>
      <c r="P106991">
        <v>96</v>
      </c>
      <c r="Q106991">
        <v>66</v>
      </c>
      <c r="R106991">
        <v>162</v>
      </c>
    </row>
    <row r="106992" spans="1:18" x14ac:dyDescent="0.25">
      <c r="A106992" s="1">
        <v>41669</v>
      </c>
      <c r="B106992">
        <v>30</v>
      </c>
      <c r="C106992" s="2" t="s">
        <v>112075</v>
      </c>
      <c r="D106992">
        <v>2014</v>
      </c>
      <c r="E106992">
        <v>23</v>
      </c>
      <c r="F106992" s="2" t="s">
        <v>112056</v>
      </c>
      <c r="G106992" s="2" t="s">
        <v>112057</v>
      </c>
      <c r="H106992" s="2" t="s">
        <v>112080</v>
      </c>
      <c r="I106992" s="2" t="s">
        <v>112091</v>
      </c>
      <c r="J106992" s="2" t="s">
        <v>112060</v>
      </c>
      <c r="K106992" s="2" t="s">
        <v>112145</v>
      </c>
      <c r="L106992" s="2" t="s">
        <v>112153</v>
      </c>
      <c r="M106992">
        <v>1</v>
      </c>
      <c r="N106992">
        <v>11</v>
      </c>
      <c r="O106992">
        <v>29</v>
      </c>
      <c r="P106992">
        <v>16</v>
      </c>
      <c r="Q106992">
        <v>11</v>
      </c>
      <c r="R106992">
        <v>27</v>
      </c>
    </row>
    <row r="106993" spans="1:18" x14ac:dyDescent="0.25">
      <c r="A106993" s="1">
        <v>42399</v>
      </c>
      <c r="B106993">
        <v>30</v>
      </c>
      <c r="C106993" s="2" t="s">
        <v>112075</v>
      </c>
      <c r="D106993">
        <v>2016</v>
      </c>
      <c r="E106993">
        <v>23</v>
      </c>
      <c r="F106993" s="2" t="s">
        <v>112056</v>
      </c>
      <c r="G106993" s="2" t="s">
        <v>112057</v>
      </c>
      <c r="H106993" s="2" t="s">
        <v>112080</v>
      </c>
      <c r="I106993" s="2" t="s">
        <v>112091</v>
      </c>
      <c r="J106993" s="2" t="s">
        <v>112060</v>
      </c>
      <c r="K106993" s="2" t="s">
        <v>112145</v>
      </c>
      <c r="L106993" s="2" t="s">
        <v>112153</v>
      </c>
      <c r="M106993">
        <v>1</v>
      </c>
      <c r="N106993">
        <v>11</v>
      </c>
      <c r="O106993">
        <v>29</v>
      </c>
      <c r="P106993">
        <v>16</v>
      </c>
      <c r="Q106993">
        <v>11</v>
      </c>
      <c r="R106993">
        <v>27</v>
      </c>
    </row>
    <row r="106994" spans="1:18" x14ac:dyDescent="0.25">
      <c r="A106994" s="1">
        <v>41751</v>
      </c>
      <c r="B106994">
        <v>22</v>
      </c>
      <c r="C106994" s="2" t="s">
        <v>112093</v>
      </c>
      <c r="D106994">
        <v>2014</v>
      </c>
      <c r="E106994">
        <v>23</v>
      </c>
      <c r="F106994" s="2" t="s">
        <v>112056</v>
      </c>
      <c r="G106994" s="2" t="s">
        <v>112057</v>
      </c>
      <c r="H106994" s="2" t="s">
        <v>112080</v>
      </c>
      <c r="I106994" s="2" t="s">
        <v>112091</v>
      </c>
      <c r="J106994" s="2" t="s">
        <v>112060</v>
      </c>
      <c r="K106994" s="2" t="s">
        <v>112145</v>
      </c>
      <c r="L106994" s="2" t="s">
        <v>112153</v>
      </c>
      <c r="M106994">
        <v>17</v>
      </c>
      <c r="N106994">
        <v>11</v>
      </c>
      <c r="O106994">
        <v>29</v>
      </c>
      <c r="P106994">
        <v>271</v>
      </c>
      <c r="Q106994">
        <v>187</v>
      </c>
      <c r="R106994">
        <v>458</v>
      </c>
    </row>
    <row r="106995" spans="1:18" x14ac:dyDescent="0.25">
      <c r="A106995" s="1">
        <v>41751</v>
      </c>
      <c r="B106995">
        <v>22</v>
      </c>
      <c r="C106995" s="2" t="s">
        <v>112093</v>
      </c>
      <c r="D106995">
        <v>2014</v>
      </c>
      <c r="E106995">
        <v>23</v>
      </c>
      <c r="F106995" s="2" t="s">
        <v>112056</v>
      </c>
      <c r="G106995" s="2" t="s">
        <v>112057</v>
      </c>
      <c r="H106995" s="2" t="s">
        <v>112080</v>
      </c>
      <c r="I106995" s="2" t="s">
        <v>112091</v>
      </c>
      <c r="J106995" s="2" t="s">
        <v>112060</v>
      </c>
      <c r="K106995" s="2" t="s">
        <v>112145</v>
      </c>
      <c r="L106995" s="2" t="s">
        <v>112153</v>
      </c>
      <c r="M106995">
        <v>25</v>
      </c>
      <c r="N106995">
        <v>11</v>
      </c>
      <c r="O106995">
        <v>29</v>
      </c>
      <c r="P106995">
        <v>399</v>
      </c>
      <c r="Q106995">
        <v>275</v>
      </c>
      <c r="R106995">
        <v>674</v>
      </c>
    </row>
    <row r="106996" spans="1:18" x14ac:dyDescent="0.25">
      <c r="A106996" s="1">
        <v>42482</v>
      </c>
      <c r="B106996">
        <v>22</v>
      </c>
      <c r="C106996" s="2" t="s">
        <v>112093</v>
      </c>
      <c r="D106996">
        <v>2016</v>
      </c>
      <c r="E106996">
        <v>23</v>
      </c>
      <c r="F106996" s="2" t="s">
        <v>112056</v>
      </c>
      <c r="G106996" s="2" t="s">
        <v>112057</v>
      </c>
      <c r="H106996" s="2" t="s">
        <v>112080</v>
      </c>
      <c r="I106996" s="2" t="s">
        <v>112091</v>
      </c>
      <c r="J106996" s="2" t="s">
        <v>112060</v>
      </c>
      <c r="K106996" s="2" t="s">
        <v>112145</v>
      </c>
      <c r="L106996" s="2" t="s">
        <v>112153</v>
      </c>
      <c r="M106996">
        <v>14</v>
      </c>
      <c r="N106996">
        <v>11</v>
      </c>
      <c r="O106996">
        <v>29</v>
      </c>
      <c r="P106996">
        <v>224</v>
      </c>
      <c r="Q106996">
        <v>154</v>
      </c>
      <c r="R106996">
        <v>378</v>
      </c>
    </row>
    <row r="106997" spans="1:18" x14ac:dyDescent="0.25">
      <c r="A106997" s="1">
        <v>42482</v>
      </c>
      <c r="B106997">
        <v>22</v>
      </c>
      <c r="C106997" s="2" t="s">
        <v>112093</v>
      </c>
      <c r="D106997">
        <v>2016</v>
      </c>
      <c r="E106997">
        <v>23</v>
      </c>
      <c r="F106997" s="2" t="s">
        <v>112056</v>
      </c>
      <c r="G106997" s="2" t="s">
        <v>112057</v>
      </c>
      <c r="H106997" s="2" t="s">
        <v>112080</v>
      </c>
      <c r="I106997" s="2" t="s">
        <v>112091</v>
      </c>
      <c r="J106997" s="2" t="s">
        <v>112060</v>
      </c>
      <c r="K106997" s="2" t="s">
        <v>112145</v>
      </c>
      <c r="L106997" s="2" t="s">
        <v>112153</v>
      </c>
      <c r="M106997">
        <v>25</v>
      </c>
      <c r="N106997">
        <v>11</v>
      </c>
      <c r="O106997">
        <v>29</v>
      </c>
      <c r="P106997">
        <v>399</v>
      </c>
      <c r="Q106997">
        <v>275</v>
      </c>
      <c r="R106997">
        <v>674</v>
      </c>
    </row>
    <row r="106998" spans="1:18" x14ac:dyDescent="0.25">
      <c r="A106998" s="1">
        <v>41760</v>
      </c>
      <c r="B106998">
        <v>1</v>
      </c>
      <c r="C106998" s="2" t="s">
        <v>112067</v>
      </c>
      <c r="D106998">
        <v>2014</v>
      </c>
      <c r="E106998">
        <v>56</v>
      </c>
      <c r="F106998" s="2" t="s">
        <v>112064</v>
      </c>
      <c r="G106998" s="2" t="s">
        <v>112068</v>
      </c>
      <c r="H106998" s="2" t="s">
        <v>112065</v>
      </c>
      <c r="I106998" s="2" t="s">
        <v>112069</v>
      </c>
      <c r="J106998" s="2" t="s">
        <v>112060</v>
      </c>
      <c r="K106998" s="2" t="s">
        <v>112145</v>
      </c>
      <c r="L106998" s="2" t="s">
        <v>112147</v>
      </c>
      <c r="M106998">
        <v>22</v>
      </c>
      <c r="N106998">
        <v>2</v>
      </c>
      <c r="O106998">
        <v>5</v>
      </c>
      <c r="P106998">
        <v>43</v>
      </c>
      <c r="Q106998">
        <v>44</v>
      </c>
      <c r="R106998">
        <v>87</v>
      </c>
    </row>
    <row r="106999" spans="1:18" x14ac:dyDescent="0.25">
      <c r="A106999" s="1">
        <v>41760</v>
      </c>
      <c r="B106999">
        <v>1</v>
      </c>
      <c r="C106999" s="2" t="s">
        <v>112067</v>
      </c>
      <c r="D106999">
        <v>2014</v>
      </c>
      <c r="E106999">
        <v>56</v>
      </c>
      <c r="F106999" s="2" t="s">
        <v>112064</v>
      </c>
      <c r="G106999" s="2" t="s">
        <v>112068</v>
      </c>
      <c r="H106999" s="2" t="s">
        <v>112065</v>
      </c>
      <c r="I106999" s="2" t="s">
        <v>112069</v>
      </c>
      <c r="J106999" s="2" t="s">
        <v>112060</v>
      </c>
      <c r="K106999" s="2" t="s">
        <v>112145</v>
      </c>
      <c r="L106999" s="2" t="s">
        <v>112147</v>
      </c>
      <c r="M106999">
        <v>12</v>
      </c>
      <c r="N106999">
        <v>2</v>
      </c>
      <c r="O106999">
        <v>5</v>
      </c>
      <c r="P106999">
        <v>23</v>
      </c>
      <c r="Q106999">
        <v>24</v>
      </c>
      <c r="R106999">
        <v>47</v>
      </c>
    </row>
    <row r="107000" spans="1:18" x14ac:dyDescent="0.25">
      <c r="A107000" s="1">
        <v>42491</v>
      </c>
      <c r="B107000">
        <v>1</v>
      </c>
      <c r="C107000" s="2" t="s">
        <v>112067</v>
      </c>
      <c r="D107000">
        <v>2016</v>
      </c>
      <c r="E107000">
        <v>56</v>
      </c>
      <c r="F107000" s="2" t="s">
        <v>112064</v>
      </c>
      <c r="G107000" s="2" t="s">
        <v>112068</v>
      </c>
      <c r="H107000" s="2" t="s">
        <v>112065</v>
      </c>
      <c r="I107000" s="2" t="s">
        <v>112069</v>
      </c>
      <c r="J107000" s="2" t="s">
        <v>112060</v>
      </c>
      <c r="K107000" s="2" t="s">
        <v>112145</v>
      </c>
      <c r="L107000" s="2" t="s">
        <v>112147</v>
      </c>
      <c r="M107000">
        <v>19</v>
      </c>
      <c r="N107000">
        <v>2</v>
      </c>
      <c r="O107000">
        <v>5</v>
      </c>
      <c r="P107000">
        <v>37</v>
      </c>
      <c r="Q107000">
        <v>38</v>
      </c>
      <c r="R107000">
        <v>75</v>
      </c>
    </row>
    <row r="107001" spans="1:18" x14ac:dyDescent="0.25">
      <c r="A107001" s="1">
        <v>42491</v>
      </c>
      <c r="B107001">
        <v>1</v>
      </c>
      <c r="C107001" s="2" t="s">
        <v>112067</v>
      </c>
      <c r="D107001">
        <v>2016</v>
      </c>
      <c r="E107001">
        <v>56</v>
      </c>
      <c r="F107001" s="2" t="s">
        <v>112064</v>
      </c>
      <c r="G107001" s="2" t="s">
        <v>112068</v>
      </c>
      <c r="H107001" s="2" t="s">
        <v>112065</v>
      </c>
      <c r="I107001" s="2" t="s">
        <v>112069</v>
      </c>
      <c r="J107001" s="2" t="s">
        <v>112060</v>
      </c>
      <c r="K107001" s="2" t="s">
        <v>112145</v>
      </c>
      <c r="L107001" s="2" t="s">
        <v>112147</v>
      </c>
      <c r="M107001">
        <v>14</v>
      </c>
      <c r="N107001">
        <v>2</v>
      </c>
      <c r="O107001">
        <v>5</v>
      </c>
      <c r="P107001">
        <v>27</v>
      </c>
      <c r="Q107001">
        <v>28</v>
      </c>
      <c r="R107001">
        <v>55</v>
      </c>
    </row>
    <row r="107002" spans="1:18" x14ac:dyDescent="0.25">
      <c r="A107002" s="1">
        <v>41798</v>
      </c>
      <c r="B107002">
        <v>8</v>
      </c>
      <c r="C107002" s="2" t="s">
        <v>112089</v>
      </c>
      <c r="D107002">
        <v>2014</v>
      </c>
      <c r="E107002">
        <v>56</v>
      </c>
      <c r="F107002" s="2" t="s">
        <v>112064</v>
      </c>
      <c r="G107002" s="2" t="s">
        <v>112068</v>
      </c>
      <c r="H107002" s="2" t="s">
        <v>112065</v>
      </c>
      <c r="I107002" s="2" t="s">
        <v>112069</v>
      </c>
      <c r="J107002" s="2" t="s">
        <v>112060</v>
      </c>
      <c r="K107002" s="2" t="s">
        <v>112145</v>
      </c>
      <c r="L107002" s="2" t="s">
        <v>112147</v>
      </c>
      <c r="M107002">
        <v>19</v>
      </c>
      <c r="N107002">
        <v>2</v>
      </c>
      <c r="O107002">
        <v>5</v>
      </c>
      <c r="P107002">
        <v>37</v>
      </c>
      <c r="Q107002">
        <v>38</v>
      </c>
      <c r="R107002">
        <v>75</v>
      </c>
    </row>
    <row r="107003" spans="1:18" x14ac:dyDescent="0.25">
      <c r="A107003" s="1">
        <v>42529</v>
      </c>
      <c r="B107003">
        <v>8</v>
      </c>
      <c r="C107003" s="2" t="s">
        <v>112089</v>
      </c>
      <c r="D107003">
        <v>2016</v>
      </c>
      <c r="E107003">
        <v>56</v>
      </c>
      <c r="F107003" s="2" t="s">
        <v>112064</v>
      </c>
      <c r="G107003" s="2" t="s">
        <v>112068</v>
      </c>
      <c r="H107003" s="2" t="s">
        <v>112065</v>
      </c>
      <c r="I107003" s="2" t="s">
        <v>112069</v>
      </c>
      <c r="J107003" s="2" t="s">
        <v>112060</v>
      </c>
      <c r="K107003" s="2" t="s">
        <v>112145</v>
      </c>
      <c r="L107003" s="2" t="s">
        <v>112147</v>
      </c>
      <c r="M107003">
        <v>16</v>
      </c>
      <c r="N107003">
        <v>2</v>
      </c>
      <c r="O107003">
        <v>5</v>
      </c>
      <c r="P107003">
        <v>31</v>
      </c>
      <c r="Q107003">
        <v>32</v>
      </c>
      <c r="R107003">
        <v>63</v>
      </c>
    </row>
    <row r="107004" spans="1:18" x14ac:dyDescent="0.25">
      <c r="A107004" s="1">
        <v>41761</v>
      </c>
      <c r="B107004">
        <v>2</v>
      </c>
      <c r="C107004" s="2" t="s">
        <v>112067</v>
      </c>
      <c r="D107004">
        <v>2014</v>
      </c>
      <c r="E107004">
        <v>24</v>
      </c>
      <c r="F107004" s="2" t="s">
        <v>112056</v>
      </c>
      <c r="G107004" s="2" t="s">
        <v>112068</v>
      </c>
      <c r="H107004" s="2" t="s">
        <v>112082</v>
      </c>
      <c r="I107004" s="2" t="s">
        <v>112118</v>
      </c>
      <c r="J107004" s="2" t="s">
        <v>112060</v>
      </c>
      <c r="K107004" s="2" t="s">
        <v>112145</v>
      </c>
      <c r="L107004" s="2" t="s">
        <v>112152</v>
      </c>
      <c r="M107004">
        <v>28</v>
      </c>
      <c r="N107004">
        <v>8</v>
      </c>
      <c r="O107004">
        <v>21</v>
      </c>
      <c r="P107004">
        <v>352</v>
      </c>
      <c r="Q107004">
        <v>224</v>
      </c>
      <c r="R107004">
        <v>576</v>
      </c>
    </row>
    <row r="107005" spans="1:18" x14ac:dyDescent="0.25">
      <c r="A107005" s="1">
        <v>42492</v>
      </c>
      <c r="B107005">
        <v>2</v>
      </c>
      <c r="C107005" s="2" t="s">
        <v>112067</v>
      </c>
      <c r="D107005">
        <v>2016</v>
      </c>
      <c r="E107005">
        <v>24</v>
      </c>
      <c r="F107005" s="2" t="s">
        <v>112056</v>
      </c>
      <c r="G107005" s="2" t="s">
        <v>112068</v>
      </c>
      <c r="H107005" s="2" t="s">
        <v>112082</v>
      </c>
      <c r="I107005" s="2" t="s">
        <v>112118</v>
      </c>
      <c r="J107005" s="2" t="s">
        <v>112060</v>
      </c>
      <c r="K107005" s="2" t="s">
        <v>112145</v>
      </c>
      <c r="L107005" s="2" t="s">
        <v>112152</v>
      </c>
      <c r="M107005">
        <v>29</v>
      </c>
      <c r="N107005">
        <v>8</v>
      </c>
      <c r="O107005">
        <v>21</v>
      </c>
      <c r="P107005">
        <v>365</v>
      </c>
      <c r="Q107005">
        <v>232</v>
      </c>
      <c r="R107005">
        <v>597</v>
      </c>
    </row>
    <row r="107006" spans="1:18" x14ac:dyDescent="0.25">
      <c r="A107006" s="1">
        <v>41571</v>
      </c>
      <c r="B107006">
        <v>24</v>
      </c>
      <c r="C107006" s="2" t="s">
        <v>112092</v>
      </c>
      <c r="D107006">
        <v>2013</v>
      </c>
      <c r="E107006">
        <v>25</v>
      </c>
      <c r="F107006" s="2" t="s">
        <v>112072</v>
      </c>
      <c r="G107006" s="2" t="s">
        <v>112057</v>
      </c>
      <c r="H107006" s="2" t="s">
        <v>112082</v>
      </c>
      <c r="I107006" s="2" t="s">
        <v>112111</v>
      </c>
      <c r="J107006" s="2" t="s">
        <v>112060</v>
      </c>
      <c r="K107006" s="2" t="s">
        <v>112145</v>
      </c>
      <c r="L107006" s="2" t="s">
        <v>112148</v>
      </c>
      <c r="M107006">
        <v>28</v>
      </c>
      <c r="N107006">
        <v>1</v>
      </c>
      <c r="O107006">
        <v>2</v>
      </c>
      <c r="P107006">
        <v>18</v>
      </c>
      <c r="Q107006">
        <v>28</v>
      </c>
      <c r="R107006">
        <v>46</v>
      </c>
    </row>
    <row r="107007" spans="1:18" x14ac:dyDescent="0.25">
      <c r="A107007" s="1">
        <v>42301</v>
      </c>
      <c r="B107007">
        <v>24</v>
      </c>
      <c r="C107007" s="2" t="s">
        <v>112092</v>
      </c>
      <c r="D107007">
        <v>2015</v>
      </c>
      <c r="E107007">
        <v>25</v>
      </c>
      <c r="F107007" s="2" t="s">
        <v>112072</v>
      </c>
      <c r="G107007" s="2" t="s">
        <v>112057</v>
      </c>
      <c r="H107007" s="2" t="s">
        <v>112082</v>
      </c>
      <c r="I107007" s="2" t="s">
        <v>112111</v>
      </c>
      <c r="J107007" s="2" t="s">
        <v>112060</v>
      </c>
      <c r="K107007" s="2" t="s">
        <v>112145</v>
      </c>
      <c r="L107007" s="2" t="s">
        <v>112148</v>
      </c>
      <c r="M107007">
        <v>25</v>
      </c>
      <c r="N107007">
        <v>1</v>
      </c>
      <c r="O107007">
        <v>2</v>
      </c>
      <c r="P107007">
        <v>16</v>
      </c>
      <c r="Q107007">
        <v>25</v>
      </c>
      <c r="R107007">
        <v>41</v>
      </c>
    </row>
    <row r="107008" spans="1:18" x14ac:dyDescent="0.25">
      <c r="A107008" s="1">
        <v>41770</v>
      </c>
      <c r="B107008">
        <v>11</v>
      </c>
      <c r="C107008" s="2" t="s">
        <v>112067</v>
      </c>
      <c r="D107008">
        <v>2014</v>
      </c>
      <c r="E107008">
        <v>25</v>
      </c>
      <c r="F107008" s="2" t="s">
        <v>112072</v>
      </c>
      <c r="G107008" s="2" t="s">
        <v>112057</v>
      </c>
      <c r="H107008" s="2" t="s">
        <v>112082</v>
      </c>
      <c r="I107008" s="2" t="s">
        <v>112111</v>
      </c>
      <c r="J107008" s="2" t="s">
        <v>112060</v>
      </c>
      <c r="K107008" s="2" t="s">
        <v>112145</v>
      </c>
      <c r="L107008" s="2" t="s">
        <v>112148</v>
      </c>
      <c r="M107008">
        <v>9</v>
      </c>
      <c r="N107008">
        <v>1</v>
      </c>
      <c r="O107008">
        <v>2</v>
      </c>
      <c r="P107008">
        <v>6</v>
      </c>
      <c r="Q107008">
        <v>9</v>
      </c>
      <c r="R107008">
        <v>15</v>
      </c>
    </row>
    <row r="107009" spans="1:18" x14ac:dyDescent="0.25">
      <c r="A107009" s="1">
        <v>41770</v>
      </c>
      <c r="B107009">
        <v>11</v>
      </c>
      <c r="C107009" s="2" t="s">
        <v>112067</v>
      </c>
      <c r="D107009">
        <v>2014</v>
      </c>
      <c r="E107009">
        <v>25</v>
      </c>
      <c r="F107009" s="2" t="s">
        <v>112072</v>
      </c>
      <c r="G107009" s="2" t="s">
        <v>112057</v>
      </c>
      <c r="H107009" s="2" t="s">
        <v>112082</v>
      </c>
      <c r="I107009" s="2" t="s">
        <v>112111</v>
      </c>
      <c r="J107009" s="2" t="s">
        <v>112060</v>
      </c>
      <c r="K107009" s="2" t="s">
        <v>112145</v>
      </c>
      <c r="L107009" s="2" t="s">
        <v>112148</v>
      </c>
      <c r="M107009">
        <v>10</v>
      </c>
      <c r="N107009">
        <v>1</v>
      </c>
      <c r="O107009">
        <v>2</v>
      </c>
      <c r="P107009">
        <v>6</v>
      </c>
      <c r="Q107009">
        <v>10</v>
      </c>
      <c r="R107009">
        <v>16</v>
      </c>
    </row>
    <row r="107010" spans="1:18" x14ac:dyDescent="0.25">
      <c r="A107010" s="1">
        <v>42501</v>
      </c>
      <c r="B107010">
        <v>11</v>
      </c>
      <c r="C107010" s="2" t="s">
        <v>112067</v>
      </c>
      <c r="D107010">
        <v>2016</v>
      </c>
      <c r="E107010">
        <v>25</v>
      </c>
      <c r="F107010" s="2" t="s">
        <v>112072</v>
      </c>
      <c r="G107010" s="2" t="s">
        <v>112057</v>
      </c>
      <c r="H107010" s="2" t="s">
        <v>112082</v>
      </c>
      <c r="I107010" s="2" t="s">
        <v>112111</v>
      </c>
      <c r="J107010" s="2" t="s">
        <v>112060</v>
      </c>
      <c r="K107010" s="2" t="s">
        <v>112145</v>
      </c>
      <c r="L107010" s="2" t="s">
        <v>112148</v>
      </c>
      <c r="M107010">
        <v>9</v>
      </c>
      <c r="N107010">
        <v>1</v>
      </c>
      <c r="O107010">
        <v>2</v>
      </c>
      <c r="P107010">
        <v>6</v>
      </c>
      <c r="Q107010">
        <v>9</v>
      </c>
      <c r="R107010">
        <v>15</v>
      </c>
    </row>
    <row r="107011" spans="1:18" x14ac:dyDescent="0.25">
      <c r="A107011" s="1">
        <v>42501</v>
      </c>
      <c r="B107011">
        <v>11</v>
      </c>
      <c r="C107011" s="2" t="s">
        <v>112067</v>
      </c>
      <c r="D107011">
        <v>2016</v>
      </c>
      <c r="E107011">
        <v>25</v>
      </c>
      <c r="F107011" s="2" t="s">
        <v>112072</v>
      </c>
      <c r="G107011" s="2" t="s">
        <v>112057</v>
      </c>
      <c r="H107011" s="2" t="s">
        <v>112082</v>
      </c>
      <c r="I107011" s="2" t="s">
        <v>112111</v>
      </c>
      <c r="J107011" s="2" t="s">
        <v>112060</v>
      </c>
      <c r="K107011" s="2" t="s">
        <v>112145</v>
      </c>
      <c r="L107011" s="2" t="s">
        <v>112148</v>
      </c>
      <c r="M107011">
        <v>8</v>
      </c>
      <c r="N107011">
        <v>1</v>
      </c>
      <c r="O107011">
        <v>2</v>
      </c>
      <c r="P107011">
        <v>5</v>
      </c>
      <c r="Q107011">
        <v>8</v>
      </c>
      <c r="R107011">
        <v>13</v>
      </c>
    </row>
    <row r="107012" spans="1:18" x14ac:dyDescent="0.25">
      <c r="A107012" s="1">
        <v>41493</v>
      </c>
      <c r="B107012">
        <v>7</v>
      </c>
      <c r="C107012" s="2" t="s">
        <v>112073</v>
      </c>
      <c r="D107012">
        <v>2013</v>
      </c>
      <c r="E107012">
        <v>31</v>
      </c>
      <c r="F107012" s="2" t="s">
        <v>112072</v>
      </c>
      <c r="G107012" s="2" t="s">
        <v>112068</v>
      </c>
      <c r="H107012" s="2" t="s">
        <v>112076</v>
      </c>
      <c r="I107012" s="2" t="s">
        <v>112090</v>
      </c>
      <c r="J107012" s="2" t="s">
        <v>112060</v>
      </c>
      <c r="K107012" s="2" t="s">
        <v>112145</v>
      </c>
      <c r="L107012" s="2" t="s">
        <v>112148</v>
      </c>
      <c r="M107012">
        <v>18</v>
      </c>
      <c r="N107012">
        <v>1</v>
      </c>
      <c r="O107012">
        <v>2</v>
      </c>
      <c r="P107012">
        <v>10</v>
      </c>
      <c r="Q107012">
        <v>18</v>
      </c>
      <c r="R107012">
        <v>28</v>
      </c>
    </row>
    <row r="107013" spans="1:18" x14ac:dyDescent="0.25">
      <c r="A107013" s="1">
        <v>41493</v>
      </c>
      <c r="B107013">
        <v>7</v>
      </c>
      <c r="C107013" s="2" t="s">
        <v>112073</v>
      </c>
      <c r="D107013">
        <v>2013</v>
      </c>
      <c r="E107013">
        <v>31</v>
      </c>
      <c r="F107013" s="2" t="s">
        <v>112072</v>
      </c>
      <c r="G107013" s="2" t="s">
        <v>112068</v>
      </c>
      <c r="H107013" s="2" t="s">
        <v>112076</v>
      </c>
      <c r="I107013" s="2" t="s">
        <v>112090</v>
      </c>
      <c r="J107013" s="2" t="s">
        <v>112060</v>
      </c>
      <c r="K107013" s="2" t="s">
        <v>112145</v>
      </c>
      <c r="L107013" s="2" t="s">
        <v>112148</v>
      </c>
      <c r="M107013">
        <v>8</v>
      </c>
      <c r="N107013">
        <v>1</v>
      </c>
      <c r="O107013">
        <v>2</v>
      </c>
      <c r="P107013">
        <v>4</v>
      </c>
      <c r="Q107013">
        <v>8</v>
      </c>
      <c r="R107013">
        <v>12</v>
      </c>
    </row>
    <row r="107014" spans="1:18" x14ac:dyDescent="0.25">
      <c r="A107014" s="1">
        <v>41493</v>
      </c>
      <c r="B107014">
        <v>7</v>
      </c>
      <c r="C107014" s="2" t="s">
        <v>112073</v>
      </c>
      <c r="D107014">
        <v>2013</v>
      </c>
      <c r="E107014">
        <v>31</v>
      </c>
      <c r="F107014" s="2" t="s">
        <v>112072</v>
      </c>
      <c r="G107014" s="2" t="s">
        <v>112068</v>
      </c>
      <c r="H107014" s="2" t="s">
        <v>112076</v>
      </c>
      <c r="I107014" s="2" t="s">
        <v>112090</v>
      </c>
      <c r="J107014" s="2" t="s">
        <v>112060</v>
      </c>
      <c r="K107014" s="2" t="s">
        <v>112145</v>
      </c>
      <c r="L107014" s="2" t="s">
        <v>112148</v>
      </c>
      <c r="M107014">
        <v>23</v>
      </c>
      <c r="N107014">
        <v>1</v>
      </c>
      <c r="O107014">
        <v>2</v>
      </c>
      <c r="P107014">
        <v>13</v>
      </c>
      <c r="Q107014">
        <v>23</v>
      </c>
      <c r="R107014">
        <v>36</v>
      </c>
    </row>
    <row r="107015" spans="1:18" x14ac:dyDescent="0.25">
      <c r="A107015" s="1">
        <v>42223</v>
      </c>
      <c r="B107015">
        <v>7</v>
      </c>
      <c r="C107015" s="2" t="s">
        <v>112073</v>
      </c>
      <c r="D107015">
        <v>2015</v>
      </c>
      <c r="E107015">
        <v>31</v>
      </c>
      <c r="F107015" s="2" t="s">
        <v>112072</v>
      </c>
      <c r="G107015" s="2" t="s">
        <v>112068</v>
      </c>
      <c r="H107015" s="2" t="s">
        <v>112076</v>
      </c>
      <c r="I107015" s="2" t="s">
        <v>112090</v>
      </c>
      <c r="J107015" s="2" t="s">
        <v>112060</v>
      </c>
      <c r="K107015" s="2" t="s">
        <v>112145</v>
      </c>
      <c r="L107015" s="2" t="s">
        <v>112148</v>
      </c>
      <c r="M107015">
        <v>17</v>
      </c>
      <c r="N107015">
        <v>1</v>
      </c>
      <c r="O107015">
        <v>2</v>
      </c>
      <c r="P107015">
        <v>10</v>
      </c>
      <c r="Q107015">
        <v>17</v>
      </c>
      <c r="R107015">
        <v>27</v>
      </c>
    </row>
    <row r="107016" spans="1:18" x14ac:dyDescent="0.25">
      <c r="A107016" s="1">
        <v>42223</v>
      </c>
      <c r="B107016">
        <v>7</v>
      </c>
      <c r="C107016" s="2" t="s">
        <v>112073</v>
      </c>
      <c r="D107016">
        <v>2015</v>
      </c>
      <c r="E107016">
        <v>31</v>
      </c>
      <c r="F107016" s="2" t="s">
        <v>112072</v>
      </c>
      <c r="G107016" s="2" t="s">
        <v>112068</v>
      </c>
      <c r="H107016" s="2" t="s">
        <v>112076</v>
      </c>
      <c r="I107016" s="2" t="s">
        <v>112090</v>
      </c>
      <c r="J107016" s="2" t="s">
        <v>112060</v>
      </c>
      <c r="K107016" s="2" t="s">
        <v>112145</v>
      </c>
      <c r="L107016" s="2" t="s">
        <v>112148</v>
      </c>
      <c r="M107016">
        <v>8</v>
      </c>
      <c r="N107016">
        <v>1</v>
      </c>
      <c r="O107016">
        <v>2</v>
      </c>
      <c r="P107016">
        <v>4</v>
      </c>
      <c r="Q107016">
        <v>8</v>
      </c>
      <c r="R107016">
        <v>12</v>
      </c>
    </row>
    <row r="107017" spans="1:18" x14ac:dyDescent="0.25">
      <c r="A107017" s="1">
        <v>42223</v>
      </c>
      <c r="B107017">
        <v>7</v>
      </c>
      <c r="C107017" s="2" t="s">
        <v>112073</v>
      </c>
      <c r="D107017">
        <v>2015</v>
      </c>
      <c r="E107017">
        <v>31</v>
      </c>
      <c r="F107017" s="2" t="s">
        <v>112072</v>
      </c>
      <c r="G107017" s="2" t="s">
        <v>112068</v>
      </c>
      <c r="H107017" s="2" t="s">
        <v>112076</v>
      </c>
      <c r="I107017" s="2" t="s">
        <v>112090</v>
      </c>
      <c r="J107017" s="2" t="s">
        <v>112060</v>
      </c>
      <c r="K107017" s="2" t="s">
        <v>112145</v>
      </c>
      <c r="L107017" s="2" t="s">
        <v>112148</v>
      </c>
      <c r="M107017">
        <v>25</v>
      </c>
      <c r="N107017">
        <v>1</v>
      </c>
      <c r="O107017">
        <v>2</v>
      </c>
      <c r="P107017">
        <v>14</v>
      </c>
      <c r="Q107017">
        <v>25</v>
      </c>
      <c r="R107017">
        <v>39</v>
      </c>
    </row>
    <row r="107018" spans="1:18" x14ac:dyDescent="0.25">
      <c r="A107018" s="1">
        <v>41521</v>
      </c>
      <c r="B107018">
        <v>4</v>
      </c>
      <c r="C107018" s="2" t="s">
        <v>112074</v>
      </c>
      <c r="D107018">
        <v>2013</v>
      </c>
      <c r="E107018">
        <v>31</v>
      </c>
      <c r="F107018" s="2" t="s">
        <v>112072</v>
      </c>
      <c r="G107018" s="2" t="s">
        <v>112068</v>
      </c>
      <c r="H107018" s="2" t="s">
        <v>112076</v>
      </c>
      <c r="I107018" s="2" t="s">
        <v>112090</v>
      </c>
      <c r="J107018" s="2" t="s">
        <v>112060</v>
      </c>
      <c r="K107018" s="2" t="s">
        <v>112145</v>
      </c>
      <c r="L107018" s="2" t="s">
        <v>112148</v>
      </c>
      <c r="M107018">
        <v>2</v>
      </c>
      <c r="N107018">
        <v>1</v>
      </c>
      <c r="O107018">
        <v>2</v>
      </c>
      <c r="P107018">
        <v>1</v>
      </c>
      <c r="Q107018">
        <v>2</v>
      </c>
      <c r="R107018">
        <v>3</v>
      </c>
    </row>
    <row r="107019" spans="1:18" x14ac:dyDescent="0.25">
      <c r="A107019" s="1">
        <v>41521</v>
      </c>
      <c r="B107019">
        <v>4</v>
      </c>
      <c r="C107019" s="2" t="s">
        <v>112074</v>
      </c>
      <c r="D107019">
        <v>2013</v>
      </c>
      <c r="E107019">
        <v>31</v>
      </c>
      <c r="F107019" s="2" t="s">
        <v>112072</v>
      </c>
      <c r="G107019" s="2" t="s">
        <v>112068</v>
      </c>
      <c r="H107019" s="2" t="s">
        <v>112076</v>
      </c>
      <c r="I107019" s="2" t="s">
        <v>112090</v>
      </c>
      <c r="J107019" s="2" t="s">
        <v>112060</v>
      </c>
      <c r="K107019" s="2" t="s">
        <v>112145</v>
      </c>
      <c r="L107019" s="2" t="s">
        <v>112148</v>
      </c>
      <c r="M107019">
        <v>4</v>
      </c>
      <c r="N107019">
        <v>1</v>
      </c>
      <c r="O107019">
        <v>2</v>
      </c>
      <c r="P107019">
        <v>2</v>
      </c>
      <c r="Q107019">
        <v>4</v>
      </c>
      <c r="R107019">
        <v>6</v>
      </c>
    </row>
    <row r="107020" spans="1:18" x14ac:dyDescent="0.25">
      <c r="A107020" s="1">
        <v>42251</v>
      </c>
      <c r="B107020">
        <v>4</v>
      </c>
      <c r="C107020" s="2" t="s">
        <v>112074</v>
      </c>
      <c r="D107020">
        <v>2015</v>
      </c>
      <c r="E107020">
        <v>31</v>
      </c>
      <c r="F107020" s="2" t="s">
        <v>112072</v>
      </c>
      <c r="G107020" s="2" t="s">
        <v>112068</v>
      </c>
      <c r="H107020" s="2" t="s">
        <v>112076</v>
      </c>
      <c r="I107020" s="2" t="s">
        <v>112090</v>
      </c>
      <c r="J107020" s="2" t="s">
        <v>112060</v>
      </c>
      <c r="K107020" s="2" t="s">
        <v>112145</v>
      </c>
      <c r="L107020" s="2" t="s">
        <v>112148</v>
      </c>
      <c r="M107020">
        <v>4</v>
      </c>
      <c r="N107020">
        <v>1</v>
      </c>
      <c r="O107020">
        <v>2</v>
      </c>
      <c r="P107020">
        <v>2</v>
      </c>
      <c r="Q107020">
        <v>4</v>
      </c>
      <c r="R107020">
        <v>6</v>
      </c>
    </row>
    <row r="107021" spans="1:18" x14ac:dyDescent="0.25">
      <c r="A107021" s="1">
        <v>42251</v>
      </c>
      <c r="B107021">
        <v>4</v>
      </c>
      <c r="C107021" s="2" t="s">
        <v>112074</v>
      </c>
      <c r="D107021">
        <v>2015</v>
      </c>
      <c r="E107021">
        <v>31</v>
      </c>
      <c r="F107021" s="2" t="s">
        <v>112072</v>
      </c>
      <c r="G107021" s="2" t="s">
        <v>112068</v>
      </c>
      <c r="H107021" s="2" t="s">
        <v>112076</v>
      </c>
      <c r="I107021" s="2" t="s">
        <v>112090</v>
      </c>
      <c r="J107021" s="2" t="s">
        <v>112060</v>
      </c>
      <c r="K107021" s="2" t="s">
        <v>112145</v>
      </c>
      <c r="L107021" s="2" t="s">
        <v>112148</v>
      </c>
      <c r="M107021">
        <v>2</v>
      </c>
      <c r="N107021">
        <v>1</v>
      </c>
      <c r="O107021">
        <v>2</v>
      </c>
      <c r="P107021">
        <v>1</v>
      </c>
      <c r="Q107021">
        <v>2</v>
      </c>
      <c r="R107021">
        <v>3</v>
      </c>
    </row>
    <row r="107022" spans="1:18" x14ac:dyDescent="0.25">
      <c r="A107022" s="1">
        <v>41525</v>
      </c>
      <c r="B107022">
        <v>8</v>
      </c>
      <c r="C107022" s="2" t="s">
        <v>112074</v>
      </c>
      <c r="D107022">
        <v>2013</v>
      </c>
      <c r="E107022">
        <v>31</v>
      </c>
      <c r="F107022" s="2" t="s">
        <v>112072</v>
      </c>
      <c r="G107022" s="2" t="s">
        <v>112068</v>
      </c>
      <c r="H107022" s="2" t="s">
        <v>112076</v>
      </c>
      <c r="I107022" s="2" t="s">
        <v>112090</v>
      </c>
      <c r="J107022" s="2" t="s">
        <v>112060</v>
      </c>
      <c r="K107022" s="2" t="s">
        <v>112145</v>
      </c>
      <c r="L107022" s="2" t="s">
        <v>112148</v>
      </c>
      <c r="M107022">
        <v>3</v>
      </c>
      <c r="N107022">
        <v>1</v>
      </c>
      <c r="O107022">
        <v>2</v>
      </c>
      <c r="P107022">
        <v>2</v>
      </c>
      <c r="Q107022">
        <v>3</v>
      </c>
      <c r="R107022">
        <v>5</v>
      </c>
    </row>
    <row r="107023" spans="1:18" x14ac:dyDescent="0.25">
      <c r="A107023" s="1">
        <v>41525</v>
      </c>
      <c r="B107023">
        <v>8</v>
      </c>
      <c r="C107023" s="2" t="s">
        <v>112074</v>
      </c>
      <c r="D107023">
        <v>2013</v>
      </c>
      <c r="E107023">
        <v>31</v>
      </c>
      <c r="F107023" s="2" t="s">
        <v>112072</v>
      </c>
      <c r="G107023" s="2" t="s">
        <v>112068</v>
      </c>
      <c r="H107023" s="2" t="s">
        <v>112076</v>
      </c>
      <c r="I107023" s="2" t="s">
        <v>112090</v>
      </c>
      <c r="J107023" s="2" t="s">
        <v>112060</v>
      </c>
      <c r="K107023" s="2" t="s">
        <v>112145</v>
      </c>
      <c r="L107023" s="2" t="s">
        <v>112148</v>
      </c>
      <c r="M107023">
        <v>24</v>
      </c>
      <c r="N107023">
        <v>1</v>
      </c>
      <c r="O107023">
        <v>2</v>
      </c>
      <c r="P107023">
        <v>13</v>
      </c>
      <c r="Q107023">
        <v>24</v>
      </c>
      <c r="R107023">
        <v>37</v>
      </c>
    </row>
    <row r="107024" spans="1:18" x14ac:dyDescent="0.25">
      <c r="A107024" s="1">
        <v>42255</v>
      </c>
      <c r="B107024">
        <v>8</v>
      </c>
      <c r="C107024" s="2" t="s">
        <v>112074</v>
      </c>
      <c r="D107024">
        <v>2015</v>
      </c>
      <c r="E107024">
        <v>31</v>
      </c>
      <c r="F107024" s="2" t="s">
        <v>112072</v>
      </c>
      <c r="G107024" s="2" t="s">
        <v>112068</v>
      </c>
      <c r="H107024" s="2" t="s">
        <v>112076</v>
      </c>
      <c r="I107024" s="2" t="s">
        <v>112090</v>
      </c>
      <c r="J107024" s="2" t="s">
        <v>112060</v>
      </c>
      <c r="K107024" s="2" t="s">
        <v>112145</v>
      </c>
      <c r="L107024" s="2" t="s">
        <v>112148</v>
      </c>
      <c r="M107024">
        <v>4</v>
      </c>
      <c r="N107024">
        <v>1</v>
      </c>
      <c r="O107024">
        <v>2</v>
      </c>
      <c r="P107024">
        <v>2</v>
      </c>
      <c r="Q107024">
        <v>4</v>
      </c>
      <c r="R107024">
        <v>6</v>
      </c>
    </row>
    <row r="107025" spans="1:18" x14ac:dyDescent="0.25">
      <c r="A107025" s="1">
        <v>42255</v>
      </c>
      <c r="B107025">
        <v>8</v>
      </c>
      <c r="C107025" s="2" t="s">
        <v>112074</v>
      </c>
      <c r="D107025">
        <v>2015</v>
      </c>
      <c r="E107025">
        <v>31</v>
      </c>
      <c r="F107025" s="2" t="s">
        <v>112072</v>
      </c>
      <c r="G107025" s="2" t="s">
        <v>112068</v>
      </c>
      <c r="H107025" s="2" t="s">
        <v>112076</v>
      </c>
      <c r="I107025" s="2" t="s">
        <v>112090</v>
      </c>
      <c r="J107025" s="2" t="s">
        <v>112060</v>
      </c>
      <c r="K107025" s="2" t="s">
        <v>112145</v>
      </c>
      <c r="L107025" s="2" t="s">
        <v>112148</v>
      </c>
      <c r="M107025">
        <v>22</v>
      </c>
      <c r="N107025">
        <v>1</v>
      </c>
      <c r="O107025">
        <v>2</v>
      </c>
      <c r="P107025">
        <v>12</v>
      </c>
      <c r="Q107025">
        <v>22</v>
      </c>
      <c r="R107025">
        <v>34</v>
      </c>
    </row>
    <row r="107026" spans="1:18" x14ac:dyDescent="0.25">
      <c r="A107026" s="1">
        <v>41574</v>
      </c>
      <c r="B107026">
        <v>27</v>
      </c>
      <c r="C107026" s="2" t="s">
        <v>112092</v>
      </c>
      <c r="D107026">
        <v>2013</v>
      </c>
      <c r="E107026">
        <v>31</v>
      </c>
      <c r="F107026" s="2" t="s">
        <v>112072</v>
      </c>
      <c r="G107026" s="2" t="s">
        <v>112068</v>
      </c>
      <c r="H107026" s="2" t="s">
        <v>112076</v>
      </c>
      <c r="I107026" s="2" t="s">
        <v>112090</v>
      </c>
      <c r="J107026" s="2" t="s">
        <v>112060</v>
      </c>
      <c r="K107026" s="2" t="s">
        <v>112145</v>
      </c>
      <c r="L107026" s="2" t="s">
        <v>112148</v>
      </c>
      <c r="M107026">
        <v>7</v>
      </c>
      <c r="N107026">
        <v>1</v>
      </c>
      <c r="O107026">
        <v>2</v>
      </c>
      <c r="P107026">
        <v>4</v>
      </c>
      <c r="Q107026">
        <v>7</v>
      </c>
      <c r="R107026">
        <v>11</v>
      </c>
    </row>
    <row r="107027" spans="1:18" x14ac:dyDescent="0.25">
      <c r="A107027" s="1">
        <v>41574</v>
      </c>
      <c r="B107027">
        <v>27</v>
      </c>
      <c r="C107027" s="2" t="s">
        <v>112092</v>
      </c>
      <c r="D107027">
        <v>2013</v>
      </c>
      <c r="E107027">
        <v>31</v>
      </c>
      <c r="F107027" s="2" t="s">
        <v>112072</v>
      </c>
      <c r="G107027" s="2" t="s">
        <v>112068</v>
      </c>
      <c r="H107027" s="2" t="s">
        <v>112076</v>
      </c>
      <c r="I107027" s="2" t="s">
        <v>112090</v>
      </c>
      <c r="J107027" s="2" t="s">
        <v>112060</v>
      </c>
      <c r="K107027" s="2" t="s">
        <v>112145</v>
      </c>
      <c r="L107027" s="2" t="s">
        <v>112148</v>
      </c>
      <c r="M107027">
        <v>6</v>
      </c>
      <c r="N107027">
        <v>1</v>
      </c>
      <c r="O107027">
        <v>2</v>
      </c>
      <c r="P107027">
        <v>3</v>
      </c>
      <c r="Q107027">
        <v>6</v>
      </c>
      <c r="R107027">
        <v>9</v>
      </c>
    </row>
    <row r="107028" spans="1:18" x14ac:dyDescent="0.25">
      <c r="A107028" s="1">
        <v>42304</v>
      </c>
      <c r="B107028">
        <v>27</v>
      </c>
      <c r="C107028" s="2" t="s">
        <v>112092</v>
      </c>
      <c r="D107028">
        <v>2015</v>
      </c>
      <c r="E107028">
        <v>31</v>
      </c>
      <c r="F107028" s="2" t="s">
        <v>112072</v>
      </c>
      <c r="G107028" s="2" t="s">
        <v>112068</v>
      </c>
      <c r="H107028" s="2" t="s">
        <v>112076</v>
      </c>
      <c r="I107028" s="2" t="s">
        <v>112090</v>
      </c>
      <c r="J107028" s="2" t="s">
        <v>112060</v>
      </c>
      <c r="K107028" s="2" t="s">
        <v>112145</v>
      </c>
      <c r="L107028" s="2" t="s">
        <v>112148</v>
      </c>
      <c r="M107028">
        <v>6</v>
      </c>
      <c r="N107028">
        <v>1</v>
      </c>
      <c r="O107028">
        <v>2</v>
      </c>
      <c r="P107028">
        <v>3</v>
      </c>
      <c r="Q107028">
        <v>6</v>
      </c>
      <c r="R107028">
        <v>9</v>
      </c>
    </row>
    <row r="107029" spans="1:18" x14ac:dyDescent="0.25">
      <c r="A107029" s="1">
        <v>42304</v>
      </c>
      <c r="B107029">
        <v>27</v>
      </c>
      <c r="C107029" s="2" t="s">
        <v>112092</v>
      </c>
      <c r="D107029">
        <v>2015</v>
      </c>
      <c r="E107029">
        <v>31</v>
      </c>
      <c r="F107029" s="2" t="s">
        <v>112072</v>
      </c>
      <c r="G107029" s="2" t="s">
        <v>112068</v>
      </c>
      <c r="H107029" s="2" t="s">
        <v>112076</v>
      </c>
      <c r="I107029" s="2" t="s">
        <v>112090</v>
      </c>
      <c r="J107029" s="2" t="s">
        <v>112060</v>
      </c>
      <c r="K107029" s="2" t="s">
        <v>112145</v>
      </c>
      <c r="L107029" s="2" t="s">
        <v>112148</v>
      </c>
      <c r="M107029">
        <v>5</v>
      </c>
      <c r="N107029">
        <v>1</v>
      </c>
      <c r="O107029">
        <v>2</v>
      </c>
      <c r="P107029">
        <v>3</v>
      </c>
      <c r="Q107029">
        <v>5</v>
      </c>
      <c r="R107029">
        <v>8</v>
      </c>
    </row>
    <row r="107030" spans="1:18" x14ac:dyDescent="0.25">
      <c r="A107030" s="1">
        <v>41581</v>
      </c>
      <c r="B107030">
        <v>3</v>
      </c>
      <c r="C107030" s="2" t="s">
        <v>112055</v>
      </c>
      <c r="D107030">
        <v>2013</v>
      </c>
      <c r="E107030">
        <v>31</v>
      </c>
      <c r="F107030" s="2" t="s">
        <v>112072</v>
      </c>
      <c r="G107030" s="2" t="s">
        <v>112068</v>
      </c>
      <c r="H107030" s="2" t="s">
        <v>112076</v>
      </c>
      <c r="I107030" s="2" t="s">
        <v>112090</v>
      </c>
      <c r="J107030" s="2" t="s">
        <v>112060</v>
      </c>
      <c r="K107030" s="2" t="s">
        <v>112145</v>
      </c>
      <c r="L107030" s="2" t="s">
        <v>112148</v>
      </c>
      <c r="M107030">
        <v>20</v>
      </c>
      <c r="N107030">
        <v>1</v>
      </c>
      <c r="O107030">
        <v>2</v>
      </c>
      <c r="P107030">
        <v>11</v>
      </c>
      <c r="Q107030">
        <v>20</v>
      </c>
      <c r="R107030">
        <v>31</v>
      </c>
    </row>
    <row r="107031" spans="1:18" x14ac:dyDescent="0.25">
      <c r="A107031" s="1">
        <v>41581</v>
      </c>
      <c r="B107031">
        <v>3</v>
      </c>
      <c r="C107031" s="2" t="s">
        <v>112055</v>
      </c>
      <c r="D107031">
        <v>2013</v>
      </c>
      <c r="E107031">
        <v>31</v>
      </c>
      <c r="F107031" s="2" t="s">
        <v>112072</v>
      </c>
      <c r="G107031" s="2" t="s">
        <v>112068</v>
      </c>
      <c r="H107031" s="2" t="s">
        <v>112076</v>
      </c>
      <c r="I107031" s="2" t="s">
        <v>112090</v>
      </c>
      <c r="J107031" s="2" t="s">
        <v>112060</v>
      </c>
      <c r="K107031" s="2" t="s">
        <v>112145</v>
      </c>
      <c r="L107031" s="2" t="s">
        <v>112148</v>
      </c>
      <c r="M107031">
        <v>15</v>
      </c>
      <c r="N107031">
        <v>1</v>
      </c>
      <c r="O107031">
        <v>2</v>
      </c>
      <c r="P107031">
        <v>8</v>
      </c>
      <c r="Q107031">
        <v>15</v>
      </c>
      <c r="R107031">
        <v>23</v>
      </c>
    </row>
    <row r="107032" spans="1:18" x14ac:dyDescent="0.25">
      <c r="A107032" s="1">
        <v>42311</v>
      </c>
      <c r="B107032">
        <v>3</v>
      </c>
      <c r="C107032" s="2" t="s">
        <v>112055</v>
      </c>
      <c r="D107032">
        <v>2015</v>
      </c>
      <c r="E107032">
        <v>31</v>
      </c>
      <c r="F107032" s="2" t="s">
        <v>112072</v>
      </c>
      <c r="G107032" s="2" t="s">
        <v>112068</v>
      </c>
      <c r="H107032" s="2" t="s">
        <v>112076</v>
      </c>
      <c r="I107032" s="2" t="s">
        <v>112090</v>
      </c>
      <c r="J107032" s="2" t="s">
        <v>112060</v>
      </c>
      <c r="K107032" s="2" t="s">
        <v>112145</v>
      </c>
      <c r="L107032" s="2" t="s">
        <v>112148</v>
      </c>
      <c r="M107032">
        <v>20</v>
      </c>
      <c r="N107032">
        <v>1</v>
      </c>
      <c r="O107032">
        <v>2</v>
      </c>
      <c r="P107032">
        <v>11</v>
      </c>
      <c r="Q107032">
        <v>20</v>
      </c>
      <c r="R107032">
        <v>31</v>
      </c>
    </row>
    <row r="107033" spans="1:18" x14ac:dyDescent="0.25">
      <c r="A107033" s="1">
        <v>42311</v>
      </c>
      <c r="B107033">
        <v>3</v>
      </c>
      <c r="C107033" s="2" t="s">
        <v>112055</v>
      </c>
      <c r="D107033">
        <v>2015</v>
      </c>
      <c r="E107033">
        <v>31</v>
      </c>
      <c r="F107033" s="2" t="s">
        <v>112072</v>
      </c>
      <c r="G107033" s="2" t="s">
        <v>112068</v>
      </c>
      <c r="H107033" s="2" t="s">
        <v>112076</v>
      </c>
      <c r="I107033" s="2" t="s">
        <v>112090</v>
      </c>
      <c r="J107033" s="2" t="s">
        <v>112060</v>
      </c>
      <c r="K107033" s="2" t="s">
        <v>112145</v>
      </c>
      <c r="L107033" s="2" t="s">
        <v>112148</v>
      </c>
      <c r="M107033">
        <v>17</v>
      </c>
      <c r="N107033">
        <v>1</v>
      </c>
      <c r="O107033">
        <v>2</v>
      </c>
      <c r="P107033">
        <v>10</v>
      </c>
      <c r="Q107033">
        <v>17</v>
      </c>
      <c r="R107033">
        <v>27</v>
      </c>
    </row>
    <row r="107034" spans="1:18" x14ac:dyDescent="0.25">
      <c r="A107034" s="1">
        <v>41593</v>
      </c>
      <c r="B107034">
        <v>15</v>
      </c>
      <c r="C107034" s="2" t="s">
        <v>112055</v>
      </c>
      <c r="D107034">
        <v>2013</v>
      </c>
      <c r="E107034">
        <v>31</v>
      </c>
      <c r="F107034" s="2" t="s">
        <v>112072</v>
      </c>
      <c r="G107034" s="2" t="s">
        <v>112068</v>
      </c>
      <c r="H107034" s="2" t="s">
        <v>112076</v>
      </c>
      <c r="I107034" s="2" t="s">
        <v>112090</v>
      </c>
      <c r="J107034" s="2" t="s">
        <v>112060</v>
      </c>
      <c r="K107034" s="2" t="s">
        <v>112145</v>
      </c>
      <c r="L107034" s="2" t="s">
        <v>112148</v>
      </c>
      <c r="M107034">
        <v>2</v>
      </c>
      <c r="N107034">
        <v>1</v>
      </c>
      <c r="O107034">
        <v>2</v>
      </c>
      <c r="P107034">
        <v>1</v>
      </c>
      <c r="Q107034">
        <v>2</v>
      </c>
      <c r="R107034">
        <v>3</v>
      </c>
    </row>
    <row r="107035" spans="1:18" x14ac:dyDescent="0.25">
      <c r="A107035" s="1">
        <v>42323</v>
      </c>
      <c r="B107035">
        <v>15</v>
      </c>
      <c r="C107035" s="2" t="s">
        <v>112055</v>
      </c>
      <c r="D107035">
        <v>2015</v>
      </c>
      <c r="E107035">
        <v>31</v>
      </c>
      <c r="F107035" s="2" t="s">
        <v>112072</v>
      </c>
      <c r="G107035" s="2" t="s">
        <v>112068</v>
      </c>
      <c r="H107035" s="2" t="s">
        <v>112076</v>
      </c>
      <c r="I107035" s="2" t="s">
        <v>112090</v>
      </c>
      <c r="J107035" s="2" t="s">
        <v>112060</v>
      </c>
      <c r="K107035" s="2" t="s">
        <v>112145</v>
      </c>
      <c r="L107035" s="2" t="s">
        <v>112148</v>
      </c>
      <c r="M107035">
        <v>3</v>
      </c>
      <c r="N107035">
        <v>1</v>
      </c>
      <c r="O107035">
        <v>2</v>
      </c>
      <c r="P107035">
        <v>2</v>
      </c>
      <c r="Q107035">
        <v>3</v>
      </c>
      <c r="R107035">
        <v>5</v>
      </c>
    </row>
    <row r="107036" spans="1:18" x14ac:dyDescent="0.25">
      <c r="A107036" s="1">
        <v>41612</v>
      </c>
      <c r="B107036">
        <v>4</v>
      </c>
      <c r="C107036" s="2" t="s">
        <v>112078</v>
      </c>
      <c r="D107036">
        <v>2013</v>
      </c>
      <c r="E107036">
        <v>31</v>
      </c>
      <c r="F107036" s="2" t="s">
        <v>112072</v>
      </c>
      <c r="G107036" s="2" t="s">
        <v>112068</v>
      </c>
      <c r="H107036" s="2" t="s">
        <v>112076</v>
      </c>
      <c r="I107036" s="2" t="s">
        <v>112090</v>
      </c>
      <c r="J107036" s="2" t="s">
        <v>112060</v>
      </c>
      <c r="K107036" s="2" t="s">
        <v>112145</v>
      </c>
      <c r="L107036" s="2" t="s">
        <v>112148</v>
      </c>
      <c r="M107036">
        <v>6</v>
      </c>
      <c r="N107036">
        <v>1</v>
      </c>
      <c r="O107036">
        <v>2</v>
      </c>
      <c r="P107036">
        <v>3</v>
      </c>
      <c r="Q107036">
        <v>6</v>
      </c>
      <c r="R107036">
        <v>9</v>
      </c>
    </row>
    <row r="107037" spans="1:18" x14ac:dyDescent="0.25">
      <c r="A107037" s="1">
        <v>42342</v>
      </c>
      <c r="B107037">
        <v>4</v>
      </c>
      <c r="C107037" s="2" t="s">
        <v>112078</v>
      </c>
      <c r="D107037">
        <v>2015</v>
      </c>
      <c r="E107037">
        <v>31</v>
      </c>
      <c r="F107037" s="2" t="s">
        <v>112072</v>
      </c>
      <c r="G107037" s="2" t="s">
        <v>112068</v>
      </c>
      <c r="H107037" s="2" t="s">
        <v>112076</v>
      </c>
      <c r="I107037" s="2" t="s">
        <v>112090</v>
      </c>
      <c r="J107037" s="2" t="s">
        <v>112060</v>
      </c>
      <c r="K107037" s="2" t="s">
        <v>112145</v>
      </c>
      <c r="L107037" s="2" t="s">
        <v>112148</v>
      </c>
      <c r="M107037">
        <v>5</v>
      </c>
      <c r="N107037">
        <v>1</v>
      </c>
      <c r="O107037">
        <v>2</v>
      </c>
      <c r="P107037">
        <v>3</v>
      </c>
      <c r="Q107037">
        <v>5</v>
      </c>
      <c r="R107037">
        <v>8</v>
      </c>
    </row>
    <row r="107038" spans="1:18" x14ac:dyDescent="0.25">
      <c r="A107038" s="1">
        <v>41639</v>
      </c>
      <c r="B107038">
        <v>31</v>
      </c>
      <c r="C107038" s="2" t="s">
        <v>112078</v>
      </c>
      <c r="D107038">
        <v>2013</v>
      </c>
      <c r="E107038">
        <v>31</v>
      </c>
      <c r="F107038" s="2" t="s">
        <v>112072</v>
      </c>
      <c r="G107038" s="2" t="s">
        <v>112068</v>
      </c>
      <c r="H107038" s="2" t="s">
        <v>112076</v>
      </c>
      <c r="I107038" s="2" t="s">
        <v>112090</v>
      </c>
      <c r="J107038" s="2" t="s">
        <v>112060</v>
      </c>
      <c r="K107038" s="2" t="s">
        <v>112145</v>
      </c>
      <c r="L107038" s="2" t="s">
        <v>112148</v>
      </c>
      <c r="M107038">
        <v>29</v>
      </c>
      <c r="N107038">
        <v>1</v>
      </c>
      <c r="O107038">
        <v>2</v>
      </c>
      <c r="P107038">
        <v>16</v>
      </c>
      <c r="Q107038">
        <v>29</v>
      </c>
      <c r="R107038">
        <v>45</v>
      </c>
    </row>
    <row r="107039" spans="1:18" x14ac:dyDescent="0.25">
      <c r="A107039" s="1">
        <v>41639</v>
      </c>
      <c r="B107039">
        <v>31</v>
      </c>
      <c r="C107039" s="2" t="s">
        <v>112078</v>
      </c>
      <c r="D107039">
        <v>2013</v>
      </c>
      <c r="E107039">
        <v>31</v>
      </c>
      <c r="F107039" s="2" t="s">
        <v>112072</v>
      </c>
      <c r="G107039" s="2" t="s">
        <v>112068</v>
      </c>
      <c r="H107039" s="2" t="s">
        <v>112076</v>
      </c>
      <c r="I107039" s="2" t="s">
        <v>112090</v>
      </c>
      <c r="J107039" s="2" t="s">
        <v>112060</v>
      </c>
      <c r="K107039" s="2" t="s">
        <v>112145</v>
      </c>
      <c r="L107039" s="2" t="s">
        <v>112148</v>
      </c>
      <c r="M107039">
        <v>26</v>
      </c>
      <c r="N107039">
        <v>1</v>
      </c>
      <c r="O107039">
        <v>2</v>
      </c>
      <c r="P107039">
        <v>15</v>
      </c>
      <c r="Q107039">
        <v>26</v>
      </c>
      <c r="R107039">
        <v>41</v>
      </c>
    </row>
    <row r="107040" spans="1:18" x14ac:dyDescent="0.25">
      <c r="A107040" s="1">
        <v>42369</v>
      </c>
      <c r="B107040">
        <v>31</v>
      </c>
      <c r="C107040" s="2" t="s">
        <v>112078</v>
      </c>
      <c r="D107040">
        <v>2015</v>
      </c>
      <c r="E107040">
        <v>31</v>
      </c>
      <c r="F107040" s="2" t="s">
        <v>112072</v>
      </c>
      <c r="G107040" s="2" t="s">
        <v>112068</v>
      </c>
      <c r="H107040" s="2" t="s">
        <v>112076</v>
      </c>
      <c r="I107040" s="2" t="s">
        <v>112090</v>
      </c>
      <c r="J107040" s="2" t="s">
        <v>112060</v>
      </c>
      <c r="K107040" s="2" t="s">
        <v>112145</v>
      </c>
      <c r="L107040" s="2" t="s">
        <v>112148</v>
      </c>
      <c r="M107040">
        <v>30</v>
      </c>
      <c r="N107040">
        <v>1</v>
      </c>
      <c r="O107040">
        <v>2</v>
      </c>
      <c r="P107040">
        <v>17</v>
      </c>
      <c r="Q107040">
        <v>30</v>
      </c>
      <c r="R107040">
        <v>47</v>
      </c>
    </row>
    <row r="107041" spans="1:18" x14ac:dyDescent="0.25">
      <c r="A107041" s="1">
        <v>42369</v>
      </c>
      <c r="B107041">
        <v>31</v>
      </c>
      <c r="C107041" s="2" t="s">
        <v>112078</v>
      </c>
      <c r="D107041">
        <v>2015</v>
      </c>
      <c r="E107041">
        <v>31</v>
      </c>
      <c r="F107041" s="2" t="s">
        <v>112072</v>
      </c>
      <c r="G107041" s="2" t="s">
        <v>112068</v>
      </c>
      <c r="H107041" s="2" t="s">
        <v>112076</v>
      </c>
      <c r="I107041" s="2" t="s">
        <v>112090</v>
      </c>
      <c r="J107041" s="2" t="s">
        <v>112060</v>
      </c>
      <c r="K107041" s="2" t="s">
        <v>112145</v>
      </c>
      <c r="L107041" s="2" t="s">
        <v>112148</v>
      </c>
      <c r="M107041">
        <v>27</v>
      </c>
      <c r="N107041">
        <v>1</v>
      </c>
      <c r="O107041">
        <v>2</v>
      </c>
      <c r="P107041">
        <v>15</v>
      </c>
      <c r="Q107041">
        <v>27</v>
      </c>
      <c r="R107041">
        <v>42</v>
      </c>
    </row>
    <row r="107042" spans="1:18" x14ac:dyDescent="0.25">
      <c r="A107042" s="1">
        <v>41657</v>
      </c>
      <c r="B107042">
        <v>18</v>
      </c>
      <c r="C107042" s="2" t="s">
        <v>112075</v>
      </c>
      <c r="D107042">
        <v>2014</v>
      </c>
      <c r="E107042">
        <v>31</v>
      </c>
      <c r="F107042" s="2" t="s">
        <v>112072</v>
      </c>
      <c r="G107042" s="2" t="s">
        <v>112068</v>
      </c>
      <c r="H107042" s="2" t="s">
        <v>112076</v>
      </c>
      <c r="I107042" s="2" t="s">
        <v>112090</v>
      </c>
      <c r="J107042" s="2" t="s">
        <v>112060</v>
      </c>
      <c r="K107042" s="2" t="s">
        <v>112145</v>
      </c>
      <c r="L107042" s="2" t="s">
        <v>112148</v>
      </c>
      <c r="M107042">
        <v>7</v>
      </c>
      <c r="N107042">
        <v>1</v>
      </c>
      <c r="O107042">
        <v>2</v>
      </c>
      <c r="P107042">
        <v>4</v>
      </c>
      <c r="Q107042">
        <v>7</v>
      </c>
      <c r="R107042">
        <v>11</v>
      </c>
    </row>
    <row r="107043" spans="1:18" x14ac:dyDescent="0.25">
      <c r="A107043" s="1">
        <v>41657</v>
      </c>
      <c r="B107043">
        <v>18</v>
      </c>
      <c r="C107043" s="2" t="s">
        <v>112075</v>
      </c>
      <c r="D107043">
        <v>2014</v>
      </c>
      <c r="E107043">
        <v>31</v>
      </c>
      <c r="F107043" s="2" t="s">
        <v>112072</v>
      </c>
      <c r="G107043" s="2" t="s">
        <v>112068</v>
      </c>
      <c r="H107043" s="2" t="s">
        <v>112076</v>
      </c>
      <c r="I107043" s="2" t="s">
        <v>112090</v>
      </c>
      <c r="J107043" s="2" t="s">
        <v>112060</v>
      </c>
      <c r="K107043" s="2" t="s">
        <v>112145</v>
      </c>
      <c r="L107043" s="2" t="s">
        <v>112148</v>
      </c>
      <c r="M107043">
        <v>16</v>
      </c>
      <c r="N107043">
        <v>1</v>
      </c>
      <c r="O107043">
        <v>2</v>
      </c>
      <c r="P107043">
        <v>9</v>
      </c>
      <c r="Q107043">
        <v>16</v>
      </c>
      <c r="R107043">
        <v>25</v>
      </c>
    </row>
    <row r="107044" spans="1:18" x14ac:dyDescent="0.25">
      <c r="A107044" s="1">
        <v>42387</v>
      </c>
      <c r="B107044">
        <v>18</v>
      </c>
      <c r="C107044" s="2" t="s">
        <v>112075</v>
      </c>
      <c r="D107044">
        <v>2016</v>
      </c>
      <c r="E107044">
        <v>31</v>
      </c>
      <c r="F107044" s="2" t="s">
        <v>112072</v>
      </c>
      <c r="G107044" s="2" t="s">
        <v>112068</v>
      </c>
      <c r="H107044" s="2" t="s">
        <v>112076</v>
      </c>
      <c r="I107044" s="2" t="s">
        <v>112090</v>
      </c>
      <c r="J107044" s="2" t="s">
        <v>112060</v>
      </c>
      <c r="K107044" s="2" t="s">
        <v>112145</v>
      </c>
      <c r="L107044" s="2" t="s">
        <v>112148</v>
      </c>
      <c r="M107044">
        <v>5</v>
      </c>
      <c r="N107044">
        <v>1</v>
      </c>
      <c r="O107044">
        <v>2</v>
      </c>
      <c r="P107044">
        <v>3</v>
      </c>
      <c r="Q107044">
        <v>5</v>
      </c>
      <c r="R107044">
        <v>8</v>
      </c>
    </row>
    <row r="107045" spans="1:18" x14ac:dyDescent="0.25">
      <c r="A107045" s="1">
        <v>42387</v>
      </c>
      <c r="B107045">
        <v>18</v>
      </c>
      <c r="C107045" s="2" t="s">
        <v>112075</v>
      </c>
      <c r="D107045">
        <v>2016</v>
      </c>
      <c r="E107045">
        <v>31</v>
      </c>
      <c r="F107045" s="2" t="s">
        <v>112072</v>
      </c>
      <c r="G107045" s="2" t="s">
        <v>112068</v>
      </c>
      <c r="H107045" s="2" t="s">
        <v>112076</v>
      </c>
      <c r="I107045" s="2" t="s">
        <v>112090</v>
      </c>
      <c r="J107045" s="2" t="s">
        <v>112060</v>
      </c>
      <c r="K107045" s="2" t="s">
        <v>112145</v>
      </c>
      <c r="L107045" s="2" t="s">
        <v>112148</v>
      </c>
      <c r="M107045">
        <v>17</v>
      </c>
      <c r="N107045">
        <v>1</v>
      </c>
      <c r="O107045">
        <v>2</v>
      </c>
      <c r="P107045">
        <v>10</v>
      </c>
      <c r="Q107045">
        <v>17</v>
      </c>
      <c r="R107045">
        <v>27</v>
      </c>
    </row>
    <row r="107046" spans="1:18" x14ac:dyDescent="0.25">
      <c r="A107046" s="1">
        <v>41663</v>
      </c>
      <c r="B107046">
        <v>24</v>
      </c>
      <c r="C107046" s="2" t="s">
        <v>112075</v>
      </c>
      <c r="D107046">
        <v>2014</v>
      </c>
      <c r="E107046">
        <v>31</v>
      </c>
      <c r="F107046" s="2" t="s">
        <v>112072</v>
      </c>
      <c r="G107046" s="2" t="s">
        <v>112068</v>
      </c>
      <c r="H107046" s="2" t="s">
        <v>112076</v>
      </c>
      <c r="I107046" s="2" t="s">
        <v>112090</v>
      </c>
      <c r="J107046" s="2" t="s">
        <v>112060</v>
      </c>
      <c r="K107046" s="2" t="s">
        <v>112145</v>
      </c>
      <c r="L107046" s="2" t="s">
        <v>112148</v>
      </c>
      <c r="M107046">
        <v>25</v>
      </c>
      <c r="N107046">
        <v>1</v>
      </c>
      <c r="O107046">
        <v>2</v>
      </c>
      <c r="P107046">
        <v>14</v>
      </c>
      <c r="Q107046">
        <v>25</v>
      </c>
      <c r="R107046">
        <v>39</v>
      </c>
    </row>
    <row r="107047" spans="1:18" x14ac:dyDescent="0.25">
      <c r="A107047" s="1">
        <v>42393</v>
      </c>
      <c r="B107047">
        <v>24</v>
      </c>
      <c r="C107047" s="2" t="s">
        <v>112075</v>
      </c>
      <c r="D107047">
        <v>2016</v>
      </c>
      <c r="E107047">
        <v>31</v>
      </c>
      <c r="F107047" s="2" t="s">
        <v>112072</v>
      </c>
      <c r="G107047" s="2" t="s">
        <v>112068</v>
      </c>
      <c r="H107047" s="2" t="s">
        <v>112076</v>
      </c>
      <c r="I107047" s="2" t="s">
        <v>112090</v>
      </c>
      <c r="J107047" s="2" t="s">
        <v>112060</v>
      </c>
      <c r="K107047" s="2" t="s">
        <v>112145</v>
      </c>
      <c r="L107047" s="2" t="s">
        <v>112148</v>
      </c>
      <c r="M107047">
        <v>27</v>
      </c>
      <c r="N107047">
        <v>1</v>
      </c>
      <c r="O107047">
        <v>2</v>
      </c>
      <c r="P107047">
        <v>15</v>
      </c>
      <c r="Q107047">
        <v>27</v>
      </c>
      <c r="R107047">
        <v>42</v>
      </c>
    </row>
    <row r="107048" spans="1:18" x14ac:dyDescent="0.25">
      <c r="A107048" s="1">
        <v>41687</v>
      </c>
      <c r="B107048">
        <v>17</v>
      </c>
      <c r="C107048" s="2" t="s">
        <v>112070</v>
      </c>
      <c r="D107048">
        <v>2014</v>
      </c>
      <c r="E107048">
        <v>31</v>
      </c>
      <c r="F107048" s="2" t="s">
        <v>112072</v>
      </c>
      <c r="G107048" s="2" t="s">
        <v>112068</v>
      </c>
      <c r="H107048" s="2" t="s">
        <v>112076</v>
      </c>
      <c r="I107048" s="2" t="s">
        <v>112090</v>
      </c>
      <c r="J107048" s="2" t="s">
        <v>112060</v>
      </c>
      <c r="K107048" s="2" t="s">
        <v>112145</v>
      </c>
      <c r="L107048" s="2" t="s">
        <v>112148</v>
      </c>
      <c r="M107048">
        <v>14</v>
      </c>
      <c r="N107048">
        <v>1</v>
      </c>
      <c r="O107048">
        <v>2</v>
      </c>
      <c r="P107048">
        <v>8</v>
      </c>
      <c r="Q107048">
        <v>14</v>
      </c>
      <c r="R107048">
        <v>22</v>
      </c>
    </row>
    <row r="107049" spans="1:18" x14ac:dyDescent="0.25">
      <c r="A107049" s="1">
        <v>41687</v>
      </c>
      <c r="B107049">
        <v>17</v>
      </c>
      <c r="C107049" s="2" t="s">
        <v>112070</v>
      </c>
      <c r="D107049">
        <v>2014</v>
      </c>
      <c r="E107049">
        <v>31</v>
      </c>
      <c r="F107049" s="2" t="s">
        <v>112072</v>
      </c>
      <c r="G107049" s="2" t="s">
        <v>112068</v>
      </c>
      <c r="H107049" s="2" t="s">
        <v>112076</v>
      </c>
      <c r="I107049" s="2" t="s">
        <v>112090</v>
      </c>
      <c r="J107049" s="2" t="s">
        <v>112060</v>
      </c>
      <c r="K107049" s="2" t="s">
        <v>112145</v>
      </c>
      <c r="L107049" s="2" t="s">
        <v>112148</v>
      </c>
      <c r="M107049">
        <v>15</v>
      </c>
      <c r="N107049">
        <v>1</v>
      </c>
      <c r="O107049">
        <v>2</v>
      </c>
      <c r="P107049">
        <v>8</v>
      </c>
      <c r="Q107049">
        <v>15</v>
      </c>
      <c r="R107049">
        <v>23</v>
      </c>
    </row>
    <row r="107050" spans="1:18" x14ac:dyDescent="0.25">
      <c r="A107050" s="1">
        <v>42417</v>
      </c>
      <c r="B107050">
        <v>17</v>
      </c>
      <c r="C107050" s="2" t="s">
        <v>112070</v>
      </c>
      <c r="D107050">
        <v>2016</v>
      </c>
      <c r="E107050">
        <v>31</v>
      </c>
      <c r="F107050" s="2" t="s">
        <v>112072</v>
      </c>
      <c r="G107050" s="2" t="s">
        <v>112068</v>
      </c>
      <c r="H107050" s="2" t="s">
        <v>112076</v>
      </c>
      <c r="I107050" s="2" t="s">
        <v>112090</v>
      </c>
      <c r="J107050" s="2" t="s">
        <v>112060</v>
      </c>
      <c r="K107050" s="2" t="s">
        <v>112145</v>
      </c>
      <c r="L107050" s="2" t="s">
        <v>112148</v>
      </c>
      <c r="M107050">
        <v>12</v>
      </c>
      <c r="N107050">
        <v>1</v>
      </c>
      <c r="O107050">
        <v>2</v>
      </c>
      <c r="P107050">
        <v>7</v>
      </c>
      <c r="Q107050">
        <v>12</v>
      </c>
      <c r="R107050">
        <v>19</v>
      </c>
    </row>
    <row r="107051" spans="1:18" x14ac:dyDescent="0.25">
      <c r="A107051" s="1">
        <v>42417</v>
      </c>
      <c r="B107051">
        <v>17</v>
      </c>
      <c r="C107051" s="2" t="s">
        <v>112070</v>
      </c>
      <c r="D107051">
        <v>2016</v>
      </c>
      <c r="E107051">
        <v>31</v>
      </c>
      <c r="F107051" s="2" t="s">
        <v>112072</v>
      </c>
      <c r="G107051" s="2" t="s">
        <v>112068</v>
      </c>
      <c r="H107051" s="2" t="s">
        <v>112076</v>
      </c>
      <c r="I107051" s="2" t="s">
        <v>112090</v>
      </c>
      <c r="J107051" s="2" t="s">
        <v>112060</v>
      </c>
      <c r="K107051" s="2" t="s">
        <v>112145</v>
      </c>
      <c r="L107051" s="2" t="s">
        <v>112148</v>
      </c>
      <c r="M107051">
        <v>17</v>
      </c>
      <c r="N107051">
        <v>1</v>
      </c>
      <c r="O107051">
        <v>2</v>
      </c>
      <c r="P107051">
        <v>10</v>
      </c>
      <c r="Q107051">
        <v>17</v>
      </c>
      <c r="R107051">
        <v>27</v>
      </c>
    </row>
    <row r="107052" spans="1:18" x14ac:dyDescent="0.25">
      <c r="A107052" s="1">
        <v>41711</v>
      </c>
      <c r="B107052">
        <v>13</v>
      </c>
      <c r="C107052" s="2" t="s">
        <v>112063</v>
      </c>
      <c r="D107052">
        <v>2014</v>
      </c>
      <c r="E107052">
        <v>31</v>
      </c>
      <c r="F107052" s="2" t="s">
        <v>112072</v>
      </c>
      <c r="G107052" s="2" t="s">
        <v>112068</v>
      </c>
      <c r="H107052" s="2" t="s">
        <v>112076</v>
      </c>
      <c r="I107052" s="2" t="s">
        <v>112090</v>
      </c>
      <c r="J107052" s="2" t="s">
        <v>112060</v>
      </c>
      <c r="K107052" s="2" t="s">
        <v>112145</v>
      </c>
      <c r="L107052" s="2" t="s">
        <v>112148</v>
      </c>
      <c r="M107052">
        <v>27</v>
      </c>
      <c r="N107052">
        <v>1</v>
      </c>
      <c r="O107052">
        <v>2</v>
      </c>
      <c r="P107052">
        <v>15</v>
      </c>
      <c r="Q107052">
        <v>27</v>
      </c>
      <c r="R107052">
        <v>42</v>
      </c>
    </row>
    <row r="107053" spans="1:18" x14ac:dyDescent="0.25">
      <c r="A107053" s="1">
        <v>41711</v>
      </c>
      <c r="B107053">
        <v>13</v>
      </c>
      <c r="C107053" s="2" t="s">
        <v>112063</v>
      </c>
      <c r="D107053">
        <v>2014</v>
      </c>
      <c r="E107053">
        <v>31</v>
      </c>
      <c r="F107053" s="2" t="s">
        <v>112072</v>
      </c>
      <c r="G107053" s="2" t="s">
        <v>112068</v>
      </c>
      <c r="H107053" s="2" t="s">
        <v>112076</v>
      </c>
      <c r="I107053" s="2" t="s">
        <v>112090</v>
      </c>
      <c r="J107053" s="2" t="s">
        <v>112060</v>
      </c>
      <c r="K107053" s="2" t="s">
        <v>112145</v>
      </c>
      <c r="L107053" s="2" t="s">
        <v>112148</v>
      </c>
      <c r="M107053">
        <v>6</v>
      </c>
      <c r="N107053">
        <v>1</v>
      </c>
      <c r="O107053">
        <v>2</v>
      </c>
      <c r="P107053">
        <v>3</v>
      </c>
      <c r="Q107053">
        <v>6</v>
      </c>
      <c r="R107053">
        <v>9</v>
      </c>
    </row>
    <row r="107054" spans="1:18" x14ac:dyDescent="0.25">
      <c r="A107054" s="1">
        <v>42442</v>
      </c>
      <c r="B107054">
        <v>13</v>
      </c>
      <c r="C107054" s="2" t="s">
        <v>112063</v>
      </c>
      <c r="D107054">
        <v>2016</v>
      </c>
      <c r="E107054">
        <v>31</v>
      </c>
      <c r="F107054" s="2" t="s">
        <v>112072</v>
      </c>
      <c r="G107054" s="2" t="s">
        <v>112068</v>
      </c>
      <c r="H107054" s="2" t="s">
        <v>112076</v>
      </c>
      <c r="I107054" s="2" t="s">
        <v>112090</v>
      </c>
      <c r="J107054" s="2" t="s">
        <v>112060</v>
      </c>
      <c r="K107054" s="2" t="s">
        <v>112145</v>
      </c>
      <c r="L107054" s="2" t="s">
        <v>112148</v>
      </c>
      <c r="M107054">
        <v>28</v>
      </c>
      <c r="N107054">
        <v>1</v>
      </c>
      <c r="O107054">
        <v>2</v>
      </c>
      <c r="P107054">
        <v>16</v>
      </c>
      <c r="Q107054">
        <v>28</v>
      </c>
      <c r="R107054">
        <v>44</v>
      </c>
    </row>
    <row r="107055" spans="1:18" x14ac:dyDescent="0.25">
      <c r="A107055" s="1">
        <v>42442</v>
      </c>
      <c r="B107055">
        <v>13</v>
      </c>
      <c r="C107055" s="2" t="s">
        <v>112063</v>
      </c>
      <c r="D107055">
        <v>2016</v>
      </c>
      <c r="E107055">
        <v>31</v>
      </c>
      <c r="F107055" s="2" t="s">
        <v>112072</v>
      </c>
      <c r="G107055" s="2" t="s">
        <v>112068</v>
      </c>
      <c r="H107055" s="2" t="s">
        <v>112076</v>
      </c>
      <c r="I107055" s="2" t="s">
        <v>112090</v>
      </c>
      <c r="J107055" s="2" t="s">
        <v>112060</v>
      </c>
      <c r="K107055" s="2" t="s">
        <v>112145</v>
      </c>
      <c r="L107055" s="2" t="s">
        <v>112148</v>
      </c>
      <c r="M107055">
        <v>5</v>
      </c>
      <c r="N107055">
        <v>1</v>
      </c>
      <c r="O107055">
        <v>2</v>
      </c>
      <c r="P107055">
        <v>3</v>
      </c>
      <c r="Q107055">
        <v>5</v>
      </c>
      <c r="R107055">
        <v>8</v>
      </c>
    </row>
    <row r="107056" spans="1:18" x14ac:dyDescent="0.25">
      <c r="A107056" s="1">
        <v>41765</v>
      </c>
      <c r="B107056">
        <v>6</v>
      </c>
      <c r="C107056" s="2" t="s">
        <v>112067</v>
      </c>
      <c r="D107056">
        <v>2014</v>
      </c>
      <c r="E107056">
        <v>31</v>
      </c>
      <c r="F107056" s="2" t="s">
        <v>112072</v>
      </c>
      <c r="G107056" s="2" t="s">
        <v>112068</v>
      </c>
      <c r="H107056" s="2" t="s">
        <v>112076</v>
      </c>
      <c r="I107056" s="2" t="s">
        <v>112090</v>
      </c>
      <c r="J107056" s="2" t="s">
        <v>112060</v>
      </c>
      <c r="K107056" s="2" t="s">
        <v>112145</v>
      </c>
      <c r="L107056" s="2" t="s">
        <v>112148</v>
      </c>
      <c r="M107056">
        <v>4</v>
      </c>
      <c r="N107056">
        <v>1</v>
      </c>
      <c r="O107056">
        <v>2</v>
      </c>
      <c r="P107056">
        <v>2</v>
      </c>
      <c r="Q107056">
        <v>4</v>
      </c>
      <c r="R107056">
        <v>6</v>
      </c>
    </row>
    <row r="107057" spans="1:18" x14ac:dyDescent="0.25">
      <c r="A107057" s="1">
        <v>42496</v>
      </c>
      <c r="B107057">
        <v>6</v>
      </c>
      <c r="C107057" s="2" t="s">
        <v>112067</v>
      </c>
      <c r="D107057">
        <v>2016</v>
      </c>
      <c r="E107057">
        <v>31</v>
      </c>
      <c r="F107057" s="2" t="s">
        <v>112072</v>
      </c>
      <c r="G107057" s="2" t="s">
        <v>112068</v>
      </c>
      <c r="H107057" s="2" t="s">
        <v>112076</v>
      </c>
      <c r="I107057" s="2" t="s">
        <v>112090</v>
      </c>
      <c r="J107057" s="2" t="s">
        <v>112060</v>
      </c>
      <c r="K107057" s="2" t="s">
        <v>112145</v>
      </c>
      <c r="L107057" s="2" t="s">
        <v>112148</v>
      </c>
      <c r="M107057">
        <v>6</v>
      </c>
      <c r="N107057">
        <v>1</v>
      </c>
      <c r="O107057">
        <v>2</v>
      </c>
      <c r="P107057">
        <v>3</v>
      </c>
      <c r="Q107057">
        <v>6</v>
      </c>
      <c r="R107057">
        <v>9</v>
      </c>
    </row>
    <row r="107058" spans="1:18" x14ac:dyDescent="0.25">
      <c r="A107058" s="1">
        <v>41766</v>
      </c>
      <c r="B107058">
        <v>7</v>
      </c>
      <c r="C107058" s="2" t="s">
        <v>112067</v>
      </c>
      <c r="D107058">
        <v>2014</v>
      </c>
      <c r="E107058">
        <v>31</v>
      </c>
      <c r="F107058" s="2" t="s">
        <v>112072</v>
      </c>
      <c r="G107058" s="2" t="s">
        <v>112068</v>
      </c>
      <c r="H107058" s="2" t="s">
        <v>112076</v>
      </c>
      <c r="I107058" s="2" t="s">
        <v>112090</v>
      </c>
      <c r="J107058" s="2" t="s">
        <v>112060</v>
      </c>
      <c r="K107058" s="2" t="s">
        <v>112145</v>
      </c>
      <c r="L107058" s="2" t="s">
        <v>112148</v>
      </c>
      <c r="M107058">
        <v>5</v>
      </c>
      <c r="N107058">
        <v>1</v>
      </c>
      <c r="O107058">
        <v>2</v>
      </c>
      <c r="P107058">
        <v>3</v>
      </c>
      <c r="Q107058">
        <v>5</v>
      </c>
      <c r="R107058">
        <v>8</v>
      </c>
    </row>
    <row r="107059" spans="1:18" x14ac:dyDescent="0.25">
      <c r="A107059" s="1">
        <v>41766</v>
      </c>
      <c r="B107059">
        <v>7</v>
      </c>
      <c r="C107059" s="2" t="s">
        <v>112067</v>
      </c>
      <c r="D107059">
        <v>2014</v>
      </c>
      <c r="E107059">
        <v>31</v>
      </c>
      <c r="F107059" s="2" t="s">
        <v>112072</v>
      </c>
      <c r="G107059" s="2" t="s">
        <v>112068</v>
      </c>
      <c r="H107059" s="2" t="s">
        <v>112076</v>
      </c>
      <c r="I107059" s="2" t="s">
        <v>112090</v>
      </c>
      <c r="J107059" s="2" t="s">
        <v>112060</v>
      </c>
      <c r="K107059" s="2" t="s">
        <v>112145</v>
      </c>
      <c r="L107059" s="2" t="s">
        <v>112148</v>
      </c>
      <c r="M107059">
        <v>3</v>
      </c>
      <c r="N107059">
        <v>1</v>
      </c>
      <c r="O107059">
        <v>2</v>
      </c>
      <c r="P107059">
        <v>2</v>
      </c>
      <c r="Q107059">
        <v>3</v>
      </c>
      <c r="R107059">
        <v>5</v>
      </c>
    </row>
    <row r="107060" spans="1:18" x14ac:dyDescent="0.25">
      <c r="A107060" s="1">
        <v>42497</v>
      </c>
      <c r="B107060">
        <v>7</v>
      </c>
      <c r="C107060" s="2" t="s">
        <v>112067</v>
      </c>
      <c r="D107060">
        <v>2016</v>
      </c>
      <c r="E107060">
        <v>31</v>
      </c>
      <c r="F107060" s="2" t="s">
        <v>112072</v>
      </c>
      <c r="G107060" s="2" t="s">
        <v>112068</v>
      </c>
      <c r="H107060" s="2" t="s">
        <v>112076</v>
      </c>
      <c r="I107060" s="2" t="s">
        <v>112090</v>
      </c>
      <c r="J107060" s="2" t="s">
        <v>112060</v>
      </c>
      <c r="K107060" s="2" t="s">
        <v>112145</v>
      </c>
      <c r="L107060" s="2" t="s">
        <v>112148</v>
      </c>
      <c r="M107060">
        <v>5</v>
      </c>
      <c r="N107060">
        <v>1</v>
      </c>
      <c r="O107060">
        <v>2</v>
      </c>
      <c r="P107060">
        <v>3</v>
      </c>
      <c r="Q107060">
        <v>5</v>
      </c>
      <c r="R107060">
        <v>8</v>
      </c>
    </row>
    <row r="107061" spans="1:18" x14ac:dyDescent="0.25">
      <c r="A107061" s="1">
        <v>42497</v>
      </c>
      <c r="B107061">
        <v>7</v>
      </c>
      <c r="C107061" s="2" t="s">
        <v>112067</v>
      </c>
      <c r="D107061">
        <v>2016</v>
      </c>
      <c r="E107061">
        <v>31</v>
      </c>
      <c r="F107061" s="2" t="s">
        <v>112072</v>
      </c>
      <c r="G107061" s="2" t="s">
        <v>112068</v>
      </c>
      <c r="H107061" s="2" t="s">
        <v>112076</v>
      </c>
      <c r="I107061" s="2" t="s">
        <v>112090</v>
      </c>
      <c r="J107061" s="2" t="s">
        <v>112060</v>
      </c>
      <c r="K107061" s="2" t="s">
        <v>112145</v>
      </c>
      <c r="L107061" s="2" t="s">
        <v>112148</v>
      </c>
      <c r="M107061">
        <v>1</v>
      </c>
      <c r="N107061">
        <v>1</v>
      </c>
      <c r="O107061">
        <v>2</v>
      </c>
      <c r="P107061">
        <v>1</v>
      </c>
      <c r="Q107061">
        <v>1</v>
      </c>
      <c r="R107061">
        <v>2</v>
      </c>
    </row>
    <row r="107062" spans="1:18" x14ac:dyDescent="0.25">
      <c r="A107062" s="1">
        <v>41838</v>
      </c>
      <c r="B107062">
        <v>18</v>
      </c>
      <c r="C107062" s="2" t="s">
        <v>112071</v>
      </c>
      <c r="D107062">
        <v>2014</v>
      </c>
      <c r="E107062">
        <v>31</v>
      </c>
      <c r="F107062" s="2" t="s">
        <v>112072</v>
      </c>
      <c r="G107062" s="2" t="s">
        <v>112068</v>
      </c>
      <c r="H107062" s="2" t="s">
        <v>112076</v>
      </c>
      <c r="I107062" s="2" t="s">
        <v>112090</v>
      </c>
      <c r="J107062" s="2" t="s">
        <v>112060</v>
      </c>
      <c r="K107062" s="2" t="s">
        <v>112145</v>
      </c>
      <c r="L107062" s="2" t="s">
        <v>112148</v>
      </c>
      <c r="M107062">
        <v>29</v>
      </c>
      <c r="N107062">
        <v>1</v>
      </c>
      <c r="O107062">
        <v>2</v>
      </c>
      <c r="P107062">
        <v>16</v>
      </c>
      <c r="Q107062">
        <v>29</v>
      </c>
      <c r="R107062">
        <v>45</v>
      </c>
    </row>
    <row r="107063" spans="1:18" x14ac:dyDescent="0.25">
      <c r="A107063" s="1">
        <v>42569</v>
      </c>
      <c r="B107063">
        <v>18</v>
      </c>
      <c r="C107063" s="2" t="s">
        <v>112071</v>
      </c>
      <c r="D107063">
        <v>2016</v>
      </c>
      <c r="E107063">
        <v>31</v>
      </c>
      <c r="F107063" s="2" t="s">
        <v>112072</v>
      </c>
      <c r="G107063" s="2" t="s">
        <v>112068</v>
      </c>
      <c r="H107063" s="2" t="s">
        <v>112076</v>
      </c>
      <c r="I107063" s="2" t="s">
        <v>112090</v>
      </c>
      <c r="J107063" s="2" t="s">
        <v>112060</v>
      </c>
      <c r="K107063" s="2" t="s">
        <v>112145</v>
      </c>
      <c r="L107063" s="2" t="s">
        <v>112148</v>
      </c>
      <c r="M107063">
        <v>30</v>
      </c>
      <c r="N107063">
        <v>1</v>
      </c>
      <c r="O107063">
        <v>2</v>
      </c>
      <c r="P107063">
        <v>17</v>
      </c>
      <c r="Q107063">
        <v>30</v>
      </c>
      <c r="R107063">
        <v>47</v>
      </c>
    </row>
    <row r="107064" spans="1:18" x14ac:dyDescent="0.25">
      <c r="A107064" s="1">
        <v>41500</v>
      </c>
      <c r="B107064">
        <v>14</v>
      </c>
      <c r="C107064" s="2" t="s">
        <v>112073</v>
      </c>
      <c r="D107064">
        <v>2013</v>
      </c>
      <c r="E107064">
        <v>24</v>
      </c>
      <c r="F107064" s="2" t="s">
        <v>112056</v>
      </c>
      <c r="G107064" s="2" t="s">
        <v>112068</v>
      </c>
      <c r="H107064" s="2" t="s">
        <v>112076</v>
      </c>
      <c r="I107064" s="2" t="s">
        <v>112079</v>
      </c>
      <c r="J107064" s="2" t="s">
        <v>112060</v>
      </c>
      <c r="K107064" s="2" t="s">
        <v>112145</v>
      </c>
      <c r="L107064" s="2" t="s">
        <v>112158</v>
      </c>
      <c r="M107064">
        <v>12</v>
      </c>
      <c r="N107064">
        <v>9</v>
      </c>
      <c r="O107064">
        <v>25</v>
      </c>
      <c r="P107064">
        <v>186</v>
      </c>
      <c r="Q107064">
        <v>108</v>
      </c>
      <c r="R107064">
        <v>294</v>
      </c>
    </row>
    <row r="107065" spans="1:18" x14ac:dyDescent="0.25">
      <c r="A107065" s="1">
        <v>41500</v>
      </c>
      <c r="B107065">
        <v>14</v>
      </c>
      <c r="C107065" s="2" t="s">
        <v>112073</v>
      </c>
      <c r="D107065">
        <v>2013</v>
      </c>
      <c r="E107065">
        <v>24</v>
      </c>
      <c r="F107065" s="2" t="s">
        <v>112056</v>
      </c>
      <c r="G107065" s="2" t="s">
        <v>112068</v>
      </c>
      <c r="H107065" s="2" t="s">
        <v>112076</v>
      </c>
      <c r="I107065" s="2" t="s">
        <v>112079</v>
      </c>
      <c r="J107065" s="2" t="s">
        <v>112060</v>
      </c>
      <c r="K107065" s="2" t="s">
        <v>112145</v>
      </c>
      <c r="L107065" s="2" t="s">
        <v>112158</v>
      </c>
      <c r="M107065">
        <v>17</v>
      </c>
      <c r="N107065">
        <v>9</v>
      </c>
      <c r="O107065">
        <v>25</v>
      </c>
      <c r="P107065">
        <v>264</v>
      </c>
      <c r="Q107065">
        <v>153</v>
      </c>
      <c r="R107065">
        <v>417</v>
      </c>
    </row>
    <row r="107066" spans="1:18" x14ac:dyDescent="0.25">
      <c r="A107066" s="1">
        <v>42230</v>
      </c>
      <c r="B107066">
        <v>14</v>
      </c>
      <c r="C107066" s="2" t="s">
        <v>112073</v>
      </c>
      <c r="D107066">
        <v>2015</v>
      </c>
      <c r="E107066">
        <v>24</v>
      </c>
      <c r="F107066" s="2" t="s">
        <v>112056</v>
      </c>
      <c r="G107066" s="2" t="s">
        <v>112068</v>
      </c>
      <c r="H107066" s="2" t="s">
        <v>112076</v>
      </c>
      <c r="I107066" s="2" t="s">
        <v>112079</v>
      </c>
      <c r="J107066" s="2" t="s">
        <v>112060</v>
      </c>
      <c r="K107066" s="2" t="s">
        <v>112145</v>
      </c>
      <c r="L107066" s="2" t="s">
        <v>112158</v>
      </c>
      <c r="M107066">
        <v>10</v>
      </c>
      <c r="N107066">
        <v>9</v>
      </c>
      <c r="O107066">
        <v>25</v>
      </c>
      <c r="P107066">
        <v>155</v>
      </c>
      <c r="Q107066">
        <v>90</v>
      </c>
      <c r="R107066">
        <v>245</v>
      </c>
    </row>
    <row r="107067" spans="1:18" x14ac:dyDescent="0.25">
      <c r="A107067" s="1">
        <v>42230</v>
      </c>
      <c r="B107067">
        <v>14</v>
      </c>
      <c r="C107067" s="2" t="s">
        <v>112073</v>
      </c>
      <c r="D107067">
        <v>2015</v>
      </c>
      <c r="E107067">
        <v>24</v>
      </c>
      <c r="F107067" s="2" t="s">
        <v>112056</v>
      </c>
      <c r="G107067" s="2" t="s">
        <v>112068</v>
      </c>
      <c r="H107067" s="2" t="s">
        <v>112076</v>
      </c>
      <c r="I107067" s="2" t="s">
        <v>112079</v>
      </c>
      <c r="J107067" s="2" t="s">
        <v>112060</v>
      </c>
      <c r="K107067" s="2" t="s">
        <v>112145</v>
      </c>
      <c r="L107067" s="2" t="s">
        <v>112158</v>
      </c>
      <c r="M107067">
        <v>18</v>
      </c>
      <c r="N107067">
        <v>9</v>
      </c>
      <c r="O107067">
        <v>25</v>
      </c>
      <c r="P107067">
        <v>279</v>
      </c>
      <c r="Q107067">
        <v>162</v>
      </c>
      <c r="R107067">
        <v>441</v>
      </c>
    </row>
    <row r="107068" spans="1:18" x14ac:dyDescent="0.25">
      <c r="A107068" s="1">
        <v>41511</v>
      </c>
      <c r="B107068">
        <v>25</v>
      </c>
      <c r="C107068" s="2" t="s">
        <v>112073</v>
      </c>
      <c r="D107068">
        <v>2013</v>
      </c>
      <c r="E107068">
        <v>24</v>
      </c>
      <c r="F107068" s="2" t="s">
        <v>112056</v>
      </c>
      <c r="G107068" s="2" t="s">
        <v>112068</v>
      </c>
      <c r="H107068" s="2" t="s">
        <v>112076</v>
      </c>
      <c r="I107068" s="2" t="s">
        <v>112079</v>
      </c>
      <c r="J107068" s="2" t="s">
        <v>112060</v>
      </c>
      <c r="K107068" s="2" t="s">
        <v>112145</v>
      </c>
      <c r="L107068" s="2" t="s">
        <v>112158</v>
      </c>
      <c r="M107068">
        <v>23</v>
      </c>
      <c r="N107068">
        <v>9</v>
      </c>
      <c r="O107068">
        <v>25</v>
      </c>
      <c r="P107068">
        <v>357</v>
      </c>
      <c r="Q107068">
        <v>207</v>
      </c>
      <c r="R107068">
        <v>564</v>
      </c>
    </row>
    <row r="107069" spans="1:18" x14ac:dyDescent="0.25">
      <c r="A107069" s="1">
        <v>42241</v>
      </c>
      <c r="B107069">
        <v>25</v>
      </c>
      <c r="C107069" s="2" t="s">
        <v>112073</v>
      </c>
      <c r="D107069">
        <v>2015</v>
      </c>
      <c r="E107069">
        <v>24</v>
      </c>
      <c r="F107069" s="2" t="s">
        <v>112056</v>
      </c>
      <c r="G107069" s="2" t="s">
        <v>112068</v>
      </c>
      <c r="H107069" s="2" t="s">
        <v>112076</v>
      </c>
      <c r="I107069" s="2" t="s">
        <v>112079</v>
      </c>
      <c r="J107069" s="2" t="s">
        <v>112060</v>
      </c>
      <c r="K107069" s="2" t="s">
        <v>112145</v>
      </c>
      <c r="L107069" s="2" t="s">
        <v>112158</v>
      </c>
      <c r="M107069">
        <v>21</v>
      </c>
      <c r="N107069">
        <v>9</v>
      </c>
      <c r="O107069">
        <v>25</v>
      </c>
      <c r="P107069">
        <v>326</v>
      </c>
      <c r="Q107069">
        <v>189</v>
      </c>
      <c r="R107069">
        <v>515</v>
      </c>
    </row>
    <row r="107070" spans="1:18" x14ac:dyDescent="0.25">
      <c r="A107070" s="1">
        <v>41556</v>
      </c>
      <c r="B107070">
        <v>9</v>
      </c>
      <c r="C107070" s="2" t="s">
        <v>112092</v>
      </c>
      <c r="D107070">
        <v>2013</v>
      </c>
      <c r="E107070">
        <v>24</v>
      </c>
      <c r="F107070" s="2" t="s">
        <v>112056</v>
      </c>
      <c r="G107070" s="2" t="s">
        <v>112068</v>
      </c>
      <c r="H107070" s="2" t="s">
        <v>112076</v>
      </c>
      <c r="I107070" s="2" t="s">
        <v>112079</v>
      </c>
      <c r="J107070" s="2" t="s">
        <v>112060</v>
      </c>
      <c r="K107070" s="2" t="s">
        <v>112145</v>
      </c>
      <c r="L107070" s="2" t="s">
        <v>112158</v>
      </c>
      <c r="M107070">
        <v>11</v>
      </c>
      <c r="N107070">
        <v>9</v>
      </c>
      <c r="O107070">
        <v>25</v>
      </c>
      <c r="P107070">
        <v>171</v>
      </c>
      <c r="Q107070">
        <v>99</v>
      </c>
      <c r="R107070">
        <v>270</v>
      </c>
    </row>
    <row r="107071" spans="1:18" x14ac:dyDescent="0.25">
      <c r="A107071" s="1">
        <v>41556</v>
      </c>
      <c r="B107071">
        <v>9</v>
      </c>
      <c r="C107071" s="2" t="s">
        <v>112092</v>
      </c>
      <c r="D107071">
        <v>2013</v>
      </c>
      <c r="E107071">
        <v>24</v>
      </c>
      <c r="F107071" s="2" t="s">
        <v>112056</v>
      </c>
      <c r="G107071" s="2" t="s">
        <v>112068</v>
      </c>
      <c r="H107071" s="2" t="s">
        <v>112076</v>
      </c>
      <c r="I107071" s="2" t="s">
        <v>112079</v>
      </c>
      <c r="J107071" s="2" t="s">
        <v>112060</v>
      </c>
      <c r="K107071" s="2" t="s">
        <v>112145</v>
      </c>
      <c r="L107071" s="2" t="s">
        <v>112158</v>
      </c>
      <c r="M107071">
        <v>4</v>
      </c>
      <c r="N107071">
        <v>9</v>
      </c>
      <c r="O107071">
        <v>25</v>
      </c>
      <c r="P107071">
        <v>62</v>
      </c>
      <c r="Q107071">
        <v>36</v>
      </c>
      <c r="R107071">
        <v>98</v>
      </c>
    </row>
    <row r="107072" spans="1:18" x14ac:dyDescent="0.25">
      <c r="A107072" s="1">
        <v>42286</v>
      </c>
      <c r="B107072">
        <v>9</v>
      </c>
      <c r="C107072" s="2" t="s">
        <v>112092</v>
      </c>
      <c r="D107072">
        <v>2015</v>
      </c>
      <c r="E107072">
        <v>24</v>
      </c>
      <c r="F107072" s="2" t="s">
        <v>112056</v>
      </c>
      <c r="G107072" s="2" t="s">
        <v>112068</v>
      </c>
      <c r="H107072" s="2" t="s">
        <v>112076</v>
      </c>
      <c r="I107072" s="2" t="s">
        <v>112079</v>
      </c>
      <c r="J107072" s="2" t="s">
        <v>112060</v>
      </c>
      <c r="K107072" s="2" t="s">
        <v>112145</v>
      </c>
      <c r="L107072" s="2" t="s">
        <v>112158</v>
      </c>
      <c r="M107072">
        <v>13</v>
      </c>
      <c r="N107072">
        <v>9</v>
      </c>
      <c r="O107072">
        <v>25</v>
      </c>
      <c r="P107072">
        <v>202</v>
      </c>
      <c r="Q107072">
        <v>117</v>
      </c>
      <c r="R107072">
        <v>319</v>
      </c>
    </row>
    <row r="107073" spans="1:18" x14ac:dyDescent="0.25">
      <c r="A107073" s="1">
        <v>42286</v>
      </c>
      <c r="B107073">
        <v>9</v>
      </c>
      <c r="C107073" s="2" t="s">
        <v>112092</v>
      </c>
      <c r="D107073">
        <v>2015</v>
      </c>
      <c r="E107073">
        <v>24</v>
      </c>
      <c r="F107073" s="2" t="s">
        <v>112056</v>
      </c>
      <c r="G107073" s="2" t="s">
        <v>112068</v>
      </c>
      <c r="H107073" s="2" t="s">
        <v>112076</v>
      </c>
      <c r="I107073" s="2" t="s">
        <v>112079</v>
      </c>
      <c r="J107073" s="2" t="s">
        <v>112060</v>
      </c>
      <c r="K107073" s="2" t="s">
        <v>112145</v>
      </c>
      <c r="L107073" s="2" t="s">
        <v>112158</v>
      </c>
      <c r="M107073">
        <v>3</v>
      </c>
      <c r="N107073">
        <v>9</v>
      </c>
      <c r="O107073">
        <v>25</v>
      </c>
      <c r="P107073">
        <v>47</v>
      </c>
      <c r="Q107073">
        <v>27</v>
      </c>
      <c r="R107073">
        <v>74</v>
      </c>
    </row>
    <row r="107074" spans="1:18" x14ac:dyDescent="0.25">
      <c r="A107074" s="1">
        <v>41564</v>
      </c>
      <c r="B107074">
        <v>17</v>
      </c>
      <c r="C107074" s="2" t="s">
        <v>112092</v>
      </c>
      <c r="D107074">
        <v>2013</v>
      </c>
      <c r="E107074">
        <v>24</v>
      </c>
      <c r="F107074" s="2" t="s">
        <v>112056</v>
      </c>
      <c r="G107074" s="2" t="s">
        <v>112068</v>
      </c>
      <c r="H107074" s="2" t="s">
        <v>112076</v>
      </c>
      <c r="I107074" s="2" t="s">
        <v>112079</v>
      </c>
      <c r="J107074" s="2" t="s">
        <v>112060</v>
      </c>
      <c r="K107074" s="2" t="s">
        <v>112145</v>
      </c>
      <c r="L107074" s="2" t="s">
        <v>112158</v>
      </c>
      <c r="M107074">
        <v>4</v>
      </c>
      <c r="N107074">
        <v>9</v>
      </c>
      <c r="O107074">
        <v>25</v>
      </c>
      <c r="P107074">
        <v>62</v>
      </c>
      <c r="Q107074">
        <v>36</v>
      </c>
      <c r="R107074">
        <v>98</v>
      </c>
    </row>
    <row r="107075" spans="1:18" x14ac:dyDescent="0.25">
      <c r="A107075" s="1">
        <v>41564</v>
      </c>
      <c r="B107075">
        <v>17</v>
      </c>
      <c r="C107075" s="2" t="s">
        <v>112092</v>
      </c>
      <c r="D107075">
        <v>2013</v>
      </c>
      <c r="E107075">
        <v>24</v>
      </c>
      <c r="F107075" s="2" t="s">
        <v>112056</v>
      </c>
      <c r="G107075" s="2" t="s">
        <v>112068</v>
      </c>
      <c r="H107075" s="2" t="s">
        <v>112076</v>
      </c>
      <c r="I107075" s="2" t="s">
        <v>112079</v>
      </c>
      <c r="J107075" s="2" t="s">
        <v>112060</v>
      </c>
      <c r="K107075" s="2" t="s">
        <v>112145</v>
      </c>
      <c r="L107075" s="2" t="s">
        <v>112158</v>
      </c>
      <c r="M107075">
        <v>27</v>
      </c>
      <c r="N107075">
        <v>9</v>
      </c>
      <c r="O107075">
        <v>25</v>
      </c>
      <c r="P107075">
        <v>419</v>
      </c>
      <c r="Q107075">
        <v>243</v>
      </c>
      <c r="R107075">
        <v>662</v>
      </c>
    </row>
    <row r="107076" spans="1:18" x14ac:dyDescent="0.25">
      <c r="A107076" s="1">
        <v>42294</v>
      </c>
      <c r="B107076">
        <v>17</v>
      </c>
      <c r="C107076" s="2" t="s">
        <v>112092</v>
      </c>
      <c r="D107076">
        <v>2015</v>
      </c>
      <c r="E107076">
        <v>24</v>
      </c>
      <c r="F107076" s="2" t="s">
        <v>112056</v>
      </c>
      <c r="G107076" s="2" t="s">
        <v>112068</v>
      </c>
      <c r="H107076" s="2" t="s">
        <v>112076</v>
      </c>
      <c r="I107076" s="2" t="s">
        <v>112079</v>
      </c>
      <c r="J107076" s="2" t="s">
        <v>112060</v>
      </c>
      <c r="K107076" s="2" t="s">
        <v>112145</v>
      </c>
      <c r="L107076" s="2" t="s">
        <v>112158</v>
      </c>
      <c r="M107076">
        <v>5</v>
      </c>
      <c r="N107076">
        <v>9</v>
      </c>
      <c r="O107076">
        <v>25</v>
      </c>
      <c r="P107076">
        <v>78</v>
      </c>
      <c r="Q107076">
        <v>45</v>
      </c>
      <c r="R107076">
        <v>123</v>
      </c>
    </row>
    <row r="107077" spans="1:18" x14ac:dyDescent="0.25">
      <c r="A107077" s="1">
        <v>42294</v>
      </c>
      <c r="B107077">
        <v>17</v>
      </c>
      <c r="C107077" s="2" t="s">
        <v>112092</v>
      </c>
      <c r="D107077">
        <v>2015</v>
      </c>
      <c r="E107077">
        <v>24</v>
      </c>
      <c r="F107077" s="2" t="s">
        <v>112056</v>
      </c>
      <c r="G107077" s="2" t="s">
        <v>112068</v>
      </c>
      <c r="H107077" s="2" t="s">
        <v>112076</v>
      </c>
      <c r="I107077" s="2" t="s">
        <v>112079</v>
      </c>
      <c r="J107077" s="2" t="s">
        <v>112060</v>
      </c>
      <c r="K107077" s="2" t="s">
        <v>112145</v>
      </c>
      <c r="L107077" s="2" t="s">
        <v>112158</v>
      </c>
      <c r="M107077">
        <v>25</v>
      </c>
      <c r="N107077">
        <v>9</v>
      </c>
      <c r="O107077">
        <v>25</v>
      </c>
      <c r="P107077">
        <v>388</v>
      </c>
      <c r="Q107077">
        <v>225</v>
      </c>
      <c r="R107077">
        <v>613</v>
      </c>
    </row>
    <row r="107078" spans="1:18" x14ac:dyDescent="0.25">
      <c r="A107078" s="1">
        <v>41575</v>
      </c>
      <c r="B107078">
        <v>28</v>
      </c>
      <c r="C107078" s="2" t="s">
        <v>112092</v>
      </c>
      <c r="D107078">
        <v>2013</v>
      </c>
      <c r="E107078">
        <v>24</v>
      </c>
      <c r="F107078" s="2" t="s">
        <v>112056</v>
      </c>
      <c r="G107078" s="2" t="s">
        <v>112068</v>
      </c>
      <c r="H107078" s="2" t="s">
        <v>112076</v>
      </c>
      <c r="I107078" s="2" t="s">
        <v>112079</v>
      </c>
      <c r="J107078" s="2" t="s">
        <v>112060</v>
      </c>
      <c r="K107078" s="2" t="s">
        <v>112145</v>
      </c>
      <c r="L107078" s="2" t="s">
        <v>112158</v>
      </c>
      <c r="M107078">
        <v>22</v>
      </c>
      <c r="N107078">
        <v>9</v>
      </c>
      <c r="O107078">
        <v>25</v>
      </c>
      <c r="P107078">
        <v>341</v>
      </c>
      <c r="Q107078">
        <v>198</v>
      </c>
      <c r="R107078">
        <v>539</v>
      </c>
    </row>
    <row r="107079" spans="1:18" x14ac:dyDescent="0.25">
      <c r="A107079" s="1">
        <v>41575</v>
      </c>
      <c r="B107079">
        <v>28</v>
      </c>
      <c r="C107079" s="2" t="s">
        <v>112092</v>
      </c>
      <c r="D107079">
        <v>2013</v>
      </c>
      <c r="E107079">
        <v>24</v>
      </c>
      <c r="F107079" s="2" t="s">
        <v>112056</v>
      </c>
      <c r="G107079" s="2" t="s">
        <v>112068</v>
      </c>
      <c r="H107079" s="2" t="s">
        <v>112076</v>
      </c>
      <c r="I107079" s="2" t="s">
        <v>112079</v>
      </c>
      <c r="J107079" s="2" t="s">
        <v>112060</v>
      </c>
      <c r="K107079" s="2" t="s">
        <v>112145</v>
      </c>
      <c r="L107079" s="2" t="s">
        <v>112158</v>
      </c>
      <c r="M107079">
        <v>20</v>
      </c>
      <c r="N107079">
        <v>9</v>
      </c>
      <c r="O107079">
        <v>25</v>
      </c>
      <c r="P107079">
        <v>310</v>
      </c>
      <c r="Q107079">
        <v>180</v>
      </c>
      <c r="R107079">
        <v>490</v>
      </c>
    </row>
    <row r="107080" spans="1:18" x14ac:dyDescent="0.25">
      <c r="A107080" s="1">
        <v>42305</v>
      </c>
      <c r="B107080">
        <v>28</v>
      </c>
      <c r="C107080" s="2" t="s">
        <v>112092</v>
      </c>
      <c r="D107080">
        <v>2015</v>
      </c>
      <c r="E107080">
        <v>24</v>
      </c>
      <c r="F107080" s="2" t="s">
        <v>112056</v>
      </c>
      <c r="G107080" s="2" t="s">
        <v>112068</v>
      </c>
      <c r="H107080" s="2" t="s">
        <v>112076</v>
      </c>
      <c r="I107080" s="2" t="s">
        <v>112079</v>
      </c>
      <c r="J107080" s="2" t="s">
        <v>112060</v>
      </c>
      <c r="K107080" s="2" t="s">
        <v>112145</v>
      </c>
      <c r="L107080" s="2" t="s">
        <v>112158</v>
      </c>
      <c r="M107080">
        <v>24</v>
      </c>
      <c r="N107080">
        <v>9</v>
      </c>
      <c r="O107080">
        <v>25</v>
      </c>
      <c r="P107080">
        <v>372</v>
      </c>
      <c r="Q107080">
        <v>216</v>
      </c>
      <c r="R107080">
        <v>588</v>
      </c>
    </row>
    <row r="107081" spans="1:18" x14ac:dyDescent="0.25">
      <c r="A107081" s="1">
        <v>42305</v>
      </c>
      <c r="B107081">
        <v>28</v>
      </c>
      <c r="C107081" s="2" t="s">
        <v>112092</v>
      </c>
      <c r="D107081">
        <v>2015</v>
      </c>
      <c r="E107081">
        <v>24</v>
      </c>
      <c r="F107081" s="2" t="s">
        <v>112056</v>
      </c>
      <c r="G107081" s="2" t="s">
        <v>112068</v>
      </c>
      <c r="H107081" s="2" t="s">
        <v>112076</v>
      </c>
      <c r="I107081" s="2" t="s">
        <v>112079</v>
      </c>
      <c r="J107081" s="2" t="s">
        <v>112060</v>
      </c>
      <c r="K107081" s="2" t="s">
        <v>112145</v>
      </c>
      <c r="L107081" s="2" t="s">
        <v>112158</v>
      </c>
      <c r="M107081">
        <v>21</v>
      </c>
      <c r="N107081">
        <v>9</v>
      </c>
      <c r="O107081">
        <v>25</v>
      </c>
      <c r="P107081">
        <v>326</v>
      </c>
      <c r="Q107081">
        <v>189</v>
      </c>
      <c r="R107081">
        <v>515</v>
      </c>
    </row>
    <row r="107082" spans="1:18" x14ac:dyDescent="0.25">
      <c r="A107082" s="1">
        <v>41604</v>
      </c>
      <c r="B107082">
        <v>26</v>
      </c>
      <c r="C107082" s="2" t="s">
        <v>112055</v>
      </c>
      <c r="D107082">
        <v>2013</v>
      </c>
      <c r="E107082">
        <v>24</v>
      </c>
      <c r="F107082" s="2" t="s">
        <v>112056</v>
      </c>
      <c r="G107082" s="2" t="s">
        <v>112068</v>
      </c>
      <c r="H107082" s="2" t="s">
        <v>112076</v>
      </c>
      <c r="I107082" s="2" t="s">
        <v>112079</v>
      </c>
      <c r="J107082" s="2" t="s">
        <v>112060</v>
      </c>
      <c r="K107082" s="2" t="s">
        <v>112145</v>
      </c>
      <c r="L107082" s="2" t="s">
        <v>112158</v>
      </c>
      <c r="M107082">
        <v>7</v>
      </c>
      <c r="N107082">
        <v>9</v>
      </c>
      <c r="O107082">
        <v>25</v>
      </c>
      <c r="P107082">
        <v>109</v>
      </c>
      <c r="Q107082">
        <v>63</v>
      </c>
      <c r="R107082">
        <v>172</v>
      </c>
    </row>
    <row r="107083" spans="1:18" x14ac:dyDescent="0.25">
      <c r="A107083" s="1">
        <v>42334</v>
      </c>
      <c r="B107083">
        <v>26</v>
      </c>
      <c r="C107083" s="2" t="s">
        <v>112055</v>
      </c>
      <c r="D107083">
        <v>2015</v>
      </c>
      <c r="E107083">
        <v>24</v>
      </c>
      <c r="F107083" s="2" t="s">
        <v>112056</v>
      </c>
      <c r="G107083" s="2" t="s">
        <v>112068</v>
      </c>
      <c r="H107083" s="2" t="s">
        <v>112076</v>
      </c>
      <c r="I107083" s="2" t="s">
        <v>112079</v>
      </c>
      <c r="J107083" s="2" t="s">
        <v>112060</v>
      </c>
      <c r="K107083" s="2" t="s">
        <v>112145</v>
      </c>
      <c r="L107083" s="2" t="s">
        <v>112158</v>
      </c>
      <c r="M107083">
        <v>5</v>
      </c>
      <c r="N107083">
        <v>9</v>
      </c>
      <c r="O107083">
        <v>25</v>
      </c>
      <c r="P107083">
        <v>78</v>
      </c>
      <c r="Q107083">
        <v>45</v>
      </c>
      <c r="R107083">
        <v>123</v>
      </c>
    </row>
    <row r="107084" spans="1:18" x14ac:dyDescent="0.25">
      <c r="A107084" s="1">
        <v>41609</v>
      </c>
      <c r="B107084">
        <v>1</v>
      </c>
      <c r="C107084" s="2" t="s">
        <v>112078</v>
      </c>
      <c r="D107084">
        <v>2013</v>
      </c>
      <c r="E107084">
        <v>24</v>
      </c>
      <c r="F107084" s="2" t="s">
        <v>112056</v>
      </c>
      <c r="G107084" s="2" t="s">
        <v>112068</v>
      </c>
      <c r="H107084" s="2" t="s">
        <v>112076</v>
      </c>
      <c r="I107084" s="2" t="s">
        <v>112079</v>
      </c>
      <c r="J107084" s="2" t="s">
        <v>112060</v>
      </c>
      <c r="K107084" s="2" t="s">
        <v>112145</v>
      </c>
      <c r="L107084" s="2" t="s">
        <v>112158</v>
      </c>
      <c r="M107084">
        <v>4</v>
      </c>
      <c r="N107084">
        <v>9</v>
      </c>
      <c r="O107084">
        <v>25</v>
      </c>
      <c r="P107084">
        <v>62</v>
      </c>
      <c r="Q107084">
        <v>36</v>
      </c>
      <c r="R107084">
        <v>98</v>
      </c>
    </row>
    <row r="107085" spans="1:18" x14ac:dyDescent="0.25">
      <c r="A107085" s="1">
        <v>42339</v>
      </c>
      <c r="B107085">
        <v>1</v>
      </c>
      <c r="C107085" s="2" t="s">
        <v>112078</v>
      </c>
      <c r="D107085">
        <v>2015</v>
      </c>
      <c r="E107085">
        <v>24</v>
      </c>
      <c r="F107085" s="2" t="s">
        <v>112056</v>
      </c>
      <c r="G107085" s="2" t="s">
        <v>112068</v>
      </c>
      <c r="H107085" s="2" t="s">
        <v>112076</v>
      </c>
      <c r="I107085" s="2" t="s">
        <v>112079</v>
      </c>
      <c r="J107085" s="2" t="s">
        <v>112060</v>
      </c>
      <c r="K107085" s="2" t="s">
        <v>112145</v>
      </c>
      <c r="L107085" s="2" t="s">
        <v>112158</v>
      </c>
      <c r="M107085">
        <v>4</v>
      </c>
      <c r="N107085">
        <v>9</v>
      </c>
      <c r="O107085">
        <v>25</v>
      </c>
      <c r="P107085">
        <v>62</v>
      </c>
      <c r="Q107085">
        <v>36</v>
      </c>
      <c r="R107085">
        <v>98</v>
      </c>
    </row>
    <row r="107086" spans="1:18" x14ac:dyDescent="0.25">
      <c r="A107086" s="1">
        <v>41613</v>
      </c>
      <c r="B107086">
        <v>5</v>
      </c>
      <c r="C107086" s="2" t="s">
        <v>112078</v>
      </c>
      <c r="D107086">
        <v>2013</v>
      </c>
      <c r="E107086">
        <v>24</v>
      </c>
      <c r="F107086" s="2" t="s">
        <v>112056</v>
      </c>
      <c r="G107086" s="2" t="s">
        <v>112068</v>
      </c>
      <c r="H107086" s="2" t="s">
        <v>112076</v>
      </c>
      <c r="I107086" s="2" t="s">
        <v>112079</v>
      </c>
      <c r="J107086" s="2" t="s">
        <v>112060</v>
      </c>
      <c r="K107086" s="2" t="s">
        <v>112145</v>
      </c>
      <c r="L107086" s="2" t="s">
        <v>112158</v>
      </c>
      <c r="M107086">
        <v>15</v>
      </c>
      <c r="N107086">
        <v>9</v>
      </c>
      <c r="O107086">
        <v>25</v>
      </c>
      <c r="P107086">
        <v>233</v>
      </c>
      <c r="Q107086">
        <v>135</v>
      </c>
      <c r="R107086">
        <v>368</v>
      </c>
    </row>
    <row r="107087" spans="1:18" x14ac:dyDescent="0.25">
      <c r="A107087" s="1">
        <v>41613</v>
      </c>
      <c r="B107087">
        <v>5</v>
      </c>
      <c r="C107087" s="2" t="s">
        <v>112078</v>
      </c>
      <c r="D107087">
        <v>2013</v>
      </c>
      <c r="E107087">
        <v>24</v>
      </c>
      <c r="F107087" s="2" t="s">
        <v>112056</v>
      </c>
      <c r="G107087" s="2" t="s">
        <v>112068</v>
      </c>
      <c r="H107087" s="2" t="s">
        <v>112076</v>
      </c>
      <c r="I107087" s="2" t="s">
        <v>112079</v>
      </c>
      <c r="J107087" s="2" t="s">
        <v>112060</v>
      </c>
      <c r="K107087" s="2" t="s">
        <v>112145</v>
      </c>
      <c r="L107087" s="2" t="s">
        <v>112158</v>
      </c>
      <c r="M107087">
        <v>20</v>
      </c>
      <c r="N107087">
        <v>9</v>
      </c>
      <c r="O107087">
        <v>25</v>
      </c>
      <c r="P107087">
        <v>310</v>
      </c>
      <c r="Q107087">
        <v>180</v>
      </c>
      <c r="R107087">
        <v>490</v>
      </c>
    </row>
    <row r="107088" spans="1:18" x14ac:dyDescent="0.25">
      <c r="A107088" s="1">
        <v>42343</v>
      </c>
      <c r="B107088">
        <v>5</v>
      </c>
      <c r="C107088" s="2" t="s">
        <v>112078</v>
      </c>
      <c r="D107088">
        <v>2015</v>
      </c>
      <c r="E107088">
        <v>24</v>
      </c>
      <c r="F107088" s="2" t="s">
        <v>112056</v>
      </c>
      <c r="G107088" s="2" t="s">
        <v>112068</v>
      </c>
      <c r="H107088" s="2" t="s">
        <v>112076</v>
      </c>
      <c r="I107088" s="2" t="s">
        <v>112079</v>
      </c>
      <c r="J107088" s="2" t="s">
        <v>112060</v>
      </c>
      <c r="K107088" s="2" t="s">
        <v>112145</v>
      </c>
      <c r="L107088" s="2" t="s">
        <v>112158</v>
      </c>
      <c r="M107088">
        <v>16</v>
      </c>
      <c r="N107088">
        <v>9</v>
      </c>
      <c r="O107088">
        <v>25</v>
      </c>
      <c r="P107088">
        <v>248</v>
      </c>
      <c r="Q107088">
        <v>144</v>
      </c>
      <c r="R107088">
        <v>392</v>
      </c>
    </row>
    <row r="107089" spans="1:18" x14ac:dyDescent="0.25">
      <c r="A107089" s="1">
        <v>42343</v>
      </c>
      <c r="B107089">
        <v>5</v>
      </c>
      <c r="C107089" s="2" t="s">
        <v>112078</v>
      </c>
      <c r="D107089">
        <v>2015</v>
      </c>
      <c r="E107089">
        <v>24</v>
      </c>
      <c r="F107089" s="2" t="s">
        <v>112056</v>
      </c>
      <c r="G107089" s="2" t="s">
        <v>112068</v>
      </c>
      <c r="H107089" s="2" t="s">
        <v>112076</v>
      </c>
      <c r="I107089" s="2" t="s">
        <v>112079</v>
      </c>
      <c r="J107089" s="2" t="s">
        <v>112060</v>
      </c>
      <c r="K107089" s="2" t="s">
        <v>112145</v>
      </c>
      <c r="L107089" s="2" t="s">
        <v>112158</v>
      </c>
      <c r="M107089">
        <v>19</v>
      </c>
      <c r="N107089">
        <v>9</v>
      </c>
      <c r="O107089">
        <v>25</v>
      </c>
      <c r="P107089">
        <v>295</v>
      </c>
      <c r="Q107089">
        <v>171</v>
      </c>
      <c r="R107089">
        <v>466</v>
      </c>
    </row>
    <row r="107090" spans="1:18" x14ac:dyDescent="0.25">
      <c r="A107090" s="1">
        <v>41615</v>
      </c>
      <c r="B107090">
        <v>7</v>
      </c>
      <c r="C107090" s="2" t="s">
        <v>112078</v>
      </c>
      <c r="D107090">
        <v>2013</v>
      </c>
      <c r="E107090">
        <v>24</v>
      </c>
      <c r="F107090" s="2" t="s">
        <v>112056</v>
      </c>
      <c r="G107090" s="2" t="s">
        <v>112068</v>
      </c>
      <c r="H107090" s="2" t="s">
        <v>112076</v>
      </c>
      <c r="I107090" s="2" t="s">
        <v>112079</v>
      </c>
      <c r="J107090" s="2" t="s">
        <v>112060</v>
      </c>
      <c r="K107090" s="2" t="s">
        <v>112145</v>
      </c>
      <c r="L107090" s="2" t="s">
        <v>112158</v>
      </c>
      <c r="M107090">
        <v>22</v>
      </c>
      <c r="N107090">
        <v>9</v>
      </c>
      <c r="O107090">
        <v>25</v>
      </c>
      <c r="P107090">
        <v>341</v>
      </c>
      <c r="Q107090">
        <v>198</v>
      </c>
      <c r="R107090">
        <v>539</v>
      </c>
    </row>
    <row r="107091" spans="1:18" x14ac:dyDescent="0.25">
      <c r="A107091" s="1">
        <v>42345</v>
      </c>
      <c r="B107091">
        <v>7</v>
      </c>
      <c r="C107091" s="2" t="s">
        <v>112078</v>
      </c>
      <c r="D107091">
        <v>2015</v>
      </c>
      <c r="E107091">
        <v>24</v>
      </c>
      <c r="F107091" s="2" t="s">
        <v>112056</v>
      </c>
      <c r="G107091" s="2" t="s">
        <v>112068</v>
      </c>
      <c r="H107091" s="2" t="s">
        <v>112076</v>
      </c>
      <c r="I107091" s="2" t="s">
        <v>112079</v>
      </c>
      <c r="J107091" s="2" t="s">
        <v>112060</v>
      </c>
      <c r="K107091" s="2" t="s">
        <v>112145</v>
      </c>
      <c r="L107091" s="2" t="s">
        <v>112158</v>
      </c>
      <c r="M107091">
        <v>22</v>
      </c>
      <c r="N107091">
        <v>9</v>
      </c>
      <c r="O107091">
        <v>25</v>
      </c>
      <c r="P107091">
        <v>341</v>
      </c>
      <c r="Q107091">
        <v>198</v>
      </c>
      <c r="R107091">
        <v>539</v>
      </c>
    </row>
    <row r="107092" spans="1:18" x14ac:dyDescent="0.25">
      <c r="A107092" s="1">
        <v>41623</v>
      </c>
      <c r="B107092">
        <v>15</v>
      </c>
      <c r="C107092" s="2" t="s">
        <v>112078</v>
      </c>
      <c r="D107092">
        <v>2013</v>
      </c>
      <c r="E107092">
        <v>24</v>
      </c>
      <c r="F107092" s="2" t="s">
        <v>112056</v>
      </c>
      <c r="G107092" s="2" t="s">
        <v>112068</v>
      </c>
      <c r="H107092" s="2" t="s">
        <v>112076</v>
      </c>
      <c r="I107092" s="2" t="s">
        <v>112079</v>
      </c>
      <c r="J107092" s="2" t="s">
        <v>112060</v>
      </c>
      <c r="K107092" s="2" t="s">
        <v>112145</v>
      </c>
      <c r="L107092" s="2" t="s">
        <v>112158</v>
      </c>
      <c r="M107092">
        <v>27</v>
      </c>
      <c r="N107092">
        <v>9</v>
      </c>
      <c r="O107092">
        <v>25</v>
      </c>
      <c r="P107092">
        <v>419</v>
      </c>
      <c r="Q107092">
        <v>243</v>
      </c>
      <c r="R107092">
        <v>662</v>
      </c>
    </row>
    <row r="107093" spans="1:18" x14ac:dyDescent="0.25">
      <c r="A107093" s="1">
        <v>42353</v>
      </c>
      <c r="B107093">
        <v>15</v>
      </c>
      <c r="C107093" s="2" t="s">
        <v>112078</v>
      </c>
      <c r="D107093">
        <v>2015</v>
      </c>
      <c r="E107093">
        <v>24</v>
      </c>
      <c r="F107093" s="2" t="s">
        <v>112056</v>
      </c>
      <c r="G107093" s="2" t="s">
        <v>112068</v>
      </c>
      <c r="H107093" s="2" t="s">
        <v>112076</v>
      </c>
      <c r="I107093" s="2" t="s">
        <v>112079</v>
      </c>
      <c r="J107093" s="2" t="s">
        <v>112060</v>
      </c>
      <c r="K107093" s="2" t="s">
        <v>112145</v>
      </c>
      <c r="L107093" s="2" t="s">
        <v>112158</v>
      </c>
      <c r="M107093">
        <v>29</v>
      </c>
      <c r="N107093">
        <v>9</v>
      </c>
      <c r="O107093">
        <v>25</v>
      </c>
      <c r="P107093">
        <v>450</v>
      </c>
      <c r="Q107093">
        <v>261</v>
      </c>
      <c r="R107093">
        <v>711</v>
      </c>
    </row>
    <row r="107094" spans="1:18" x14ac:dyDescent="0.25">
      <c r="A107094" s="1">
        <v>41636</v>
      </c>
      <c r="B107094">
        <v>28</v>
      </c>
      <c r="C107094" s="2" t="s">
        <v>112078</v>
      </c>
      <c r="D107094">
        <v>2013</v>
      </c>
      <c r="E107094">
        <v>24</v>
      </c>
      <c r="F107094" s="2" t="s">
        <v>112056</v>
      </c>
      <c r="G107094" s="2" t="s">
        <v>112068</v>
      </c>
      <c r="H107094" s="2" t="s">
        <v>112076</v>
      </c>
      <c r="I107094" s="2" t="s">
        <v>112079</v>
      </c>
      <c r="J107094" s="2" t="s">
        <v>112060</v>
      </c>
      <c r="K107094" s="2" t="s">
        <v>112145</v>
      </c>
      <c r="L107094" s="2" t="s">
        <v>112158</v>
      </c>
      <c r="M107094">
        <v>20</v>
      </c>
      <c r="N107094">
        <v>9</v>
      </c>
      <c r="O107094">
        <v>25</v>
      </c>
      <c r="P107094">
        <v>310</v>
      </c>
      <c r="Q107094">
        <v>180</v>
      </c>
      <c r="R107094">
        <v>490</v>
      </c>
    </row>
    <row r="107095" spans="1:18" x14ac:dyDescent="0.25">
      <c r="A107095" s="1">
        <v>41636</v>
      </c>
      <c r="B107095">
        <v>28</v>
      </c>
      <c r="C107095" s="2" t="s">
        <v>112078</v>
      </c>
      <c r="D107095">
        <v>2013</v>
      </c>
      <c r="E107095">
        <v>24</v>
      </c>
      <c r="F107095" s="2" t="s">
        <v>112056</v>
      </c>
      <c r="G107095" s="2" t="s">
        <v>112068</v>
      </c>
      <c r="H107095" s="2" t="s">
        <v>112076</v>
      </c>
      <c r="I107095" s="2" t="s">
        <v>112079</v>
      </c>
      <c r="J107095" s="2" t="s">
        <v>112060</v>
      </c>
      <c r="K107095" s="2" t="s">
        <v>112145</v>
      </c>
      <c r="L107095" s="2" t="s">
        <v>112158</v>
      </c>
      <c r="M107095">
        <v>20</v>
      </c>
      <c r="N107095">
        <v>9</v>
      </c>
      <c r="O107095">
        <v>25</v>
      </c>
      <c r="P107095">
        <v>310</v>
      </c>
      <c r="Q107095">
        <v>180</v>
      </c>
      <c r="R107095">
        <v>490</v>
      </c>
    </row>
    <row r="107096" spans="1:18" x14ac:dyDescent="0.25">
      <c r="A107096" s="1">
        <v>41636</v>
      </c>
      <c r="B107096">
        <v>28</v>
      </c>
      <c r="C107096" s="2" t="s">
        <v>112078</v>
      </c>
      <c r="D107096">
        <v>2013</v>
      </c>
      <c r="E107096">
        <v>24</v>
      </c>
      <c r="F107096" s="2" t="s">
        <v>112056</v>
      </c>
      <c r="G107096" s="2" t="s">
        <v>112068</v>
      </c>
      <c r="H107096" s="2" t="s">
        <v>112076</v>
      </c>
      <c r="I107096" s="2" t="s">
        <v>112079</v>
      </c>
      <c r="J107096" s="2" t="s">
        <v>112060</v>
      </c>
      <c r="K107096" s="2" t="s">
        <v>112145</v>
      </c>
      <c r="L107096" s="2" t="s">
        <v>112158</v>
      </c>
      <c r="M107096">
        <v>29</v>
      </c>
      <c r="N107096">
        <v>9</v>
      </c>
      <c r="O107096">
        <v>25</v>
      </c>
      <c r="P107096">
        <v>450</v>
      </c>
      <c r="Q107096">
        <v>261</v>
      </c>
      <c r="R107096">
        <v>711</v>
      </c>
    </row>
    <row r="107097" spans="1:18" x14ac:dyDescent="0.25">
      <c r="A107097" s="1">
        <v>42366</v>
      </c>
      <c r="B107097">
        <v>28</v>
      </c>
      <c r="C107097" s="2" t="s">
        <v>112078</v>
      </c>
      <c r="D107097">
        <v>2015</v>
      </c>
      <c r="E107097">
        <v>24</v>
      </c>
      <c r="F107097" s="2" t="s">
        <v>112056</v>
      </c>
      <c r="G107097" s="2" t="s">
        <v>112068</v>
      </c>
      <c r="H107097" s="2" t="s">
        <v>112076</v>
      </c>
      <c r="I107097" s="2" t="s">
        <v>112079</v>
      </c>
      <c r="J107097" s="2" t="s">
        <v>112060</v>
      </c>
      <c r="K107097" s="2" t="s">
        <v>112145</v>
      </c>
      <c r="L107097" s="2" t="s">
        <v>112158</v>
      </c>
      <c r="M107097">
        <v>22</v>
      </c>
      <c r="N107097">
        <v>9</v>
      </c>
      <c r="O107097">
        <v>25</v>
      </c>
      <c r="P107097">
        <v>341</v>
      </c>
      <c r="Q107097">
        <v>198</v>
      </c>
      <c r="R107097">
        <v>539</v>
      </c>
    </row>
    <row r="107098" spans="1:18" x14ac:dyDescent="0.25">
      <c r="A107098" s="1">
        <v>42366</v>
      </c>
      <c r="B107098">
        <v>28</v>
      </c>
      <c r="C107098" s="2" t="s">
        <v>112078</v>
      </c>
      <c r="D107098">
        <v>2015</v>
      </c>
      <c r="E107098">
        <v>24</v>
      </c>
      <c r="F107098" s="2" t="s">
        <v>112056</v>
      </c>
      <c r="G107098" s="2" t="s">
        <v>112068</v>
      </c>
      <c r="H107098" s="2" t="s">
        <v>112076</v>
      </c>
      <c r="I107098" s="2" t="s">
        <v>112079</v>
      </c>
      <c r="J107098" s="2" t="s">
        <v>112060</v>
      </c>
      <c r="K107098" s="2" t="s">
        <v>112145</v>
      </c>
      <c r="L107098" s="2" t="s">
        <v>112158</v>
      </c>
      <c r="M107098">
        <v>21</v>
      </c>
      <c r="N107098">
        <v>9</v>
      </c>
      <c r="O107098">
        <v>25</v>
      </c>
      <c r="P107098">
        <v>326</v>
      </c>
      <c r="Q107098">
        <v>189</v>
      </c>
      <c r="R107098">
        <v>515</v>
      </c>
    </row>
    <row r="107099" spans="1:18" x14ac:dyDescent="0.25">
      <c r="A107099" s="1">
        <v>42366</v>
      </c>
      <c r="B107099">
        <v>28</v>
      </c>
      <c r="C107099" s="2" t="s">
        <v>112078</v>
      </c>
      <c r="D107099">
        <v>2015</v>
      </c>
      <c r="E107099">
        <v>24</v>
      </c>
      <c r="F107099" s="2" t="s">
        <v>112056</v>
      </c>
      <c r="G107099" s="2" t="s">
        <v>112068</v>
      </c>
      <c r="H107099" s="2" t="s">
        <v>112076</v>
      </c>
      <c r="I107099" s="2" t="s">
        <v>112079</v>
      </c>
      <c r="J107099" s="2" t="s">
        <v>112060</v>
      </c>
      <c r="K107099" s="2" t="s">
        <v>112145</v>
      </c>
      <c r="L107099" s="2" t="s">
        <v>112158</v>
      </c>
      <c r="M107099">
        <v>31</v>
      </c>
      <c r="N107099">
        <v>9</v>
      </c>
      <c r="O107099">
        <v>25</v>
      </c>
      <c r="P107099">
        <v>481</v>
      </c>
      <c r="Q107099">
        <v>279</v>
      </c>
      <c r="R107099">
        <v>760</v>
      </c>
    </row>
    <row r="107100" spans="1:18" x14ac:dyDescent="0.25">
      <c r="A107100" s="1">
        <v>41639</v>
      </c>
      <c r="B107100">
        <v>31</v>
      </c>
      <c r="C107100" s="2" t="s">
        <v>112078</v>
      </c>
      <c r="D107100">
        <v>2013</v>
      </c>
      <c r="E107100">
        <v>24</v>
      </c>
      <c r="F107100" s="2" t="s">
        <v>112056</v>
      </c>
      <c r="G107100" s="2" t="s">
        <v>112068</v>
      </c>
      <c r="H107100" s="2" t="s">
        <v>112076</v>
      </c>
      <c r="I107100" s="2" t="s">
        <v>112079</v>
      </c>
      <c r="J107100" s="2" t="s">
        <v>112060</v>
      </c>
      <c r="K107100" s="2" t="s">
        <v>112145</v>
      </c>
      <c r="L107100" s="2" t="s">
        <v>112158</v>
      </c>
      <c r="M107100">
        <v>3</v>
      </c>
      <c r="N107100">
        <v>9</v>
      </c>
      <c r="O107100">
        <v>25</v>
      </c>
      <c r="P107100">
        <v>47</v>
      </c>
      <c r="Q107100">
        <v>27</v>
      </c>
      <c r="R107100">
        <v>74</v>
      </c>
    </row>
    <row r="107101" spans="1:18" x14ac:dyDescent="0.25">
      <c r="A107101" s="1">
        <v>41639</v>
      </c>
      <c r="B107101">
        <v>31</v>
      </c>
      <c r="C107101" s="2" t="s">
        <v>112078</v>
      </c>
      <c r="D107101">
        <v>2013</v>
      </c>
      <c r="E107101">
        <v>24</v>
      </c>
      <c r="F107101" s="2" t="s">
        <v>112056</v>
      </c>
      <c r="G107101" s="2" t="s">
        <v>112068</v>
      </c>
      <c r="H107101" s="2" t="s">
        <v>112076</v>
      </c>
      <c r="I107101" s="2" t="s">
        <v>112079</v>
      </c>
      <c r="J107101" s="2" t="s">
        <v>112060</v>
      </c>
      <c r="K107101" s="2" t="s">
        <v>112145</v>
      </c>
      <c r="L107101" s="2" t="s">
        <v>112158</v>
      </c>
      <c r="M107101">
        <v>11</v>
      </c>
      <c r="N107101">
        <v>9</v>
      </c>
      <c r="O107101">
        <v>25</v>
      </c>
      <c r="P107101">
        <v>171</v>
      </c>
      <c r="Q107101">
        <v>99</v>
      </c>
      <c r="R107101">
        <v>270</v>
      </c>
    </row>
    <row r="107102" spans="1:18" x14ac:dyDescent="0.25">
      <c r="A107102" s="1">
        <v>42369</v>
      </c>
      <c r="B107102">
        <v>31</v>
      </c>
      <c r="C107102" s="2" t="s">
        <v>112078</v>
      </c>
      <c r="D107102">
        <v>2015</v>
      </c>
      <c r="E107102">
        <v>24</v>
      </c>
      <c r="F107102" s="2" t="s">
        <v>112056</v>
      </c>
      <c r="G107102" s="2" t="s">
        <v>112068</v>
      </c>
      <c r="H107102" s="2" t="s">
        <v>112076</v>
      </c>
      <c r="I107102" s="2" t="s">
        <v>112079</v>
      </c>
      <c r="J107102" s="2" t="s">
        <v>112060</v>
      </c>
      <c r="K107102" s="2" t="s">
        <v>112145</v>
      </c>
      <c r="L107102" s="2" t="s">
        <v>112158</v>
      </c>
      <c r="M107102">
        <v>4</v>
      </c>
      <c r="N107102">
        <v>9</v>
      </c>
      <c r="O107102">
        <v>25</v>
      </c>
      <c r="P107102">
        <v>62</v>
      </c>
      <c r="Q107102">
        <v>36</v>
      </c>
      <c r="R107102">
        <v>98</v>
      </c>
    </row>
    <row r="107103" spans="1:18" x14ac:dyDescent="0.25">
      <c r="A107103" s="1">
        <v>42369</v>
      </c>
      <c r="B107103">
        <v>31</v>
      </c>
      <c r="C107103" s="2" t="s">
        <v>112078</v>
      </c>
      <c r="D107103">
        <v>2015</v>
      </c>
      <c r="E107103">
        <v>24</v>
      </c>
      <c r="F107103" s="2" t="s">
        <v>112056</v>
      </c>
      <c r="G107103" s="2" t="s">
        <v>112068</v>
      </c>
      <c r="H107103" s="2" t="s">
        <v>112076</v>
      </c>
      <c r="I107103" s="2" t="s">
        <v>112079</v>
      </c>
      <c r="J107103" s="2" t="s">
        <v>112060</v>
      </c>
      <c r="K107103" s="2" t="s">
        <v>112145</v>
      </c>
      <c r="L107103" s="2" t="s">
        <v>112158</v>
      </c>
      <c r="M107103">
        <v>12</v>
      </c>
      <c r="N107103">
        <v>9</v>
      </c>
      <c r="O107103">
        <v>25</v>
      </c>
      <c r="P107103">
        <v>186</v>
      </c>
      <c r="Q107103">
        <v>108</v>
      </c>
      <c r="R107103">
        <v>294</v>
      </c>
    </row>
    <row r="107104" spans="1:18" x14ac:dyDescent="0.25">
      <c r="A107104" s="1">
        <v>41664</v>
      </c>
      <c r="B107104">
        <v>25</v>
      </c>
      <c r="C107104" s="2" t="s">
        <v>112075</v>
      </c>
      <c r="D107104">
        <v>2014</v>
      </c>
      <c r="E107104">
        <v>24</v>
      </c>
      <c r="F107104" s="2" t="s">
        <v>112056</v>
      </c>
      <c r="G107104" s="2" t="s">
        <v>112068</v>
      </c>
      <c r="H107104" s="2" t="s">
        <v>112076</v>
      </c>
      <c r="I107104" s="2" t="s">
        <v>112079</v>
      </c>
      <c r="J107104" s="2" t="s">
        <v>112060</v>
      </c>
      <c r="K107104" s="2" t="s">
        <v>112145</v>
      </c>
      <c r="L107104" s="2" t="s">
        <v>112158</v>
      </c>
      <c r="M107104">
        <v>20</v>
      </c>
      <c r="N107104">
        <v>9</v>
      </c>
      <c r="O107104">
        <v>25</v>
      </c>
      <c r="P107104">
        <v>310</v>
      </c>
      <c r="Q107104">
        <v>180</v>
      </c>
      <c r="R107104">
        <v>490</v>
      </c>
    </row>
    <row r="107105" spans="1:18" x14ac:dyDescent="0.25">
      <c r="A107105" s="1">
        <v>42394</v>
      </c>
      <c r="B107105">
        <v>25</v>
      </c>
      <c r="C107105" s="2" t="s">
        <v>112075</v>
      </c>
      <c r="D107105">
        <v>2016</v>
      </c>
      <c r="E107105">
        <v>24</v>
      </c>
      <c r="F107105" s="2" t="s">
        <v>112056</v>
      </c>
      <c r="G107105" s="2" t="s">
        <v>112068</v>
      </c>
      <c r="H107105" s="2" t="s">
        <v>112076</v>
      </c>
      <c r="I107105" s="2" t="s">
        <v>112079</v>
      </c>
      <c r="J107105" s="2" t="s">
        <v>112060</v>
      </c>
      <c r="K107105" s="2" t="s">
        <v>112145</v>
      </c>
      <c r="L107105" s="2" t="s">
        <v>112158</v>
      </c>
      <c r="M107105">
        <v>17</v>
      </c>
      <c r="N107105">
        <v>9</v>
      </c>
      <c r="O107105">
        <v>25</v>
      </c>
      <c r="P107105">
        <v>264</v>
      </c>
      <c r="Q107105">
        <v>153</v>
      </c>
      <c r="R107105">
        <v>417</v>
      </c>
    </row>
    <row r="107106" spans="1:18" x14ac:dyDescent="0.25">
      <c r="A107106" s="1">
        <v>41713</v>
      </c>
      <c r="B107106">
        <v>15</v>
      </c>
      <c r="C107106" s="2" t="s">
        <v>112063</v>
      </c>
      <c r="D107106">
        <v>2014</v>
      </c>
      <c r="E107106">
        <v>24</v>
      </c>
      <c r="F107106" s="2" t="s">
        <v>112056</v>
      </c>
      <c r="G107106" s="2" t="s">
        <v>112068</v>
      </c>
      <c r="H107106" s="2" t="s">
        <v>112076</v>
      </c>
      <c r="I107106" s="2" t="s">
        <v>112079</v>
      </c>
      <c r="J107106" s="2" t="s">
        <v>112060</v>
      </c>
      <c r="K107106" s="2" t="s">
        <v>112145</v>
      </c>
      <c r="L107106" s="2" t="s">
        <v>112158</v>
      </c>
      <c r="M107106">
        <v>5</v>
      </c>
      <c r="N107106">
        <v>9</v>
      </c>
      <c r="O107106">
        <v>25</v>
      </c>
      <c r="P107106">
        <v>78</v>
      </c>
      <c r="Q107106">
        <v>45</v>
      </c>
      <c r="R107106">
        <v>123</v>
      </c>
    </row>
    <row r="107107" spans="1:18" x14ac:dyDescent="0.25">
      <c r="A107107" s="1">
        <v>41713</v>
      </c>
      <c r="B107107">
        <v>15</v>
      </c>
      <c r="C107107" s="2" t="s">
        <v>112063</v>
      </c>
      <c r="D107107">
        <v>2014</v>
      </c>
      <c r="E107107">
        <v>24</v>
      </c>
      <c r="F107107" s="2" t="s">
        <v>112056</v>
      </c>
      <c r="G107107" s="2" t="s">
        <v>112068</v>
      </c>
      <c r="H107107" s="2" t="s">
        <v>112076</v>
      </c>
      <c r="I107107" s="2" t="s">
        <v>112079</v>
      </c>
      <c r="J107107" s="2" t="s">
        <v>112060</v>
      </c>
      <c r="K107107" s="2" t="s">
        <v>112145</v>
      </c>
      <c r="L107107" s="2" t="s">
        <v>112158</v>
      </c>
      <c r="M107107">
        <v>21</v>
      </c>
      <c r="N107107">
        <v>9</v>
      </c>
      <c r="O107107">
        <v>25</v>
      </c>
      <c r="P107107">
        <v>326</v>
      </c>
      <c r="Q107107">
        <v>189</v>
      </c>
      <c r="R107107">
        <v>515</v>
      </c>
    </row>
    <row r="107108" spans="1:18" x14ac:dyDescent="0.25">
      <c r="A107108" s="1">
        <v>42444</v>
      </c>
      <c r="B107108">
        <v>15</v>
      </c>
      <c r="C107108" s="2" t="s">
        <v>112063</v>
      </c>
      <c r="D107108">
        <v>2016</v>
      </c>
      <c r="E107108">
        <v>24</v>
      </c>
      <c r="F107108" s="2" t="s">
        <v>112056</v>
      </c>
      <c r="G107108" s="2" t="s">
        <v>112068</v>
      </c>
      <c r="H107108" s="2" t="s">
        <v>112076</v>
      </c>
      <c r="I107108" s="2" t="s">
        <v>112079</v>
      </c>
      <c r="J107108" s="2" t="s">
        <v>112060</v>
      </c>
      <c r="K107108" s="2" t="s">
        <v>112145</v>
      </c>
      <c r="L107108" s="2" t="s">
        <v>112158</v>
      </c>
      <c r="M107108">
        <v>5</v>
      </c>
      <c r="N107108">
        <v>9</v>
      </c>
      <c r="O107108">
        <v>25</v>
      </c>
      <c r="P107108">
        <v>78</v>
      </c>
      <c r="Q107108">
        <v>45</v>
      </c>
      <c r="R107108">
        <v>123</v>
      </c>
    </row>
    <row r="107109" spans="1:18" x14ac:dyDescent="0.25">
      <c r="A107109" s="1">
        <v>42444</v>
      </c>
      <c r="B107109">
        <v>15</v>
      </c>
      <c r="C107109" s="2" t="s">
        <v>112063</v>
      </c>
      <c r="D107109">
        <v>2016</v>
      </c>
      <c r="E107109">
        <v>24</v>
      </c>
      <c r="F107109" s="2" t="s">
        <v>112056</v>
      </c>
      <c r="G107109" s="2" t="s">
        <v>112068</v>
      </c>
      <c r="H107109" s="2" t="s">
        <v>112076</v>
      </c>
      <c r="I107109" s="2" t="s">
        <v>112079</v>
      </c>
      <c r="J107109" s="2" t="s">
        <v>112060</v>
      </c>
      <c r="K107109" s="2" t="s">
        <v>112145</v>
      </c>
      <c r="L107109" s="2" t="s">
        <v>112158</v>
      </c>
      <c r="M107109">
        <v>21</v>
      </c>
      <c r="N107109">
        <v>9</v>
      </c>
      <c r="O107109">
        <v>25</v>
      </c>
      <c r="P107109">
        <v>326</v>
      </c>
      <c r="Q107109">
        <v>189</v>
      </c>
      <c r="R107109">
        <v>515</v>
      </c>
    </row>
    <row r="107110" spans="1:18" x14ac:dyDescent="0.25">
      <c r="A107110" s="1">
        <v>41724</v>
      </c>
      <c r="B107110">
        <v>26</v>
      </c>
      <c r="C107110" s="2" t="s">
        <v>112063</v>
      </c>
      <c r="D107110">
        <v>2014</v>
      </c>
      <c r="E107110">
        <v>24</v>
      </c>
      <c r="F107110" s="2" t="s">
        <v>112056</v>
      </c>
      <c r="G107110" s="2" t="s">
        <v>112068</v>
      </c>
      <c r="H107110" s="2" t="s">
        <v>112076</v>
      </c>
      <c r="I107110" s="2" t="s">
        <v>112079</v>
      </c>
      <c r="J107110" s="2" t="s">
        <v>112060</v>
      </c>
      <c r="K107110" s="2" t="s">
        <v>112145</v>
      </c>
      <c r="L107110" s="2" t="s">
        <v>112158</v>
      </c>
      <c r="M107110">
        <v>8</v>
      </c>
      <c r="N107110">
        <v>9</v>
      </c>
      <c r="O107110">
        <v>25</v>
      </c>
      <c r="P107110">
        <v>124</v>
      </c>
      <c r="Q107110">
        <v>72</v>
      </c>
      <c r="R107110">
        <v>196</v>
      </c>
    </row>
    <row r="107111" spans="1:18" x14ac:dyDescent="0.25">
      <c r="A107111" s="1">
        <v>42455</v>
      </c>
      <c r="B107111">
        <v>26</v>
      </c>
      <c r="C107111" s="2" t="s">
        <v>112063</v>
      </c>
      <c r="D107111">
        <v>2016</v>
      </c>
      <c r="E107111">
        <v>24</v>
      </c>
      <c r="F107111" s="2" t="s">
        <v>112056</v>
      </c>
      <c r="G107111" s="2" t="s">
        <v>112068</v>
      </c>
      <c r="H107111" s="2" t="s">
        <v>112076</v>
      </c>
      <c r="I107111" s="2" t="s">
        <v>112079</v>
      </c>
      <c r="J107111" s="2" t="s">
        <v>112060</v>
      </c>
      <c r="K107111" s="2" t="s">
        <v>112145</v>
      </c>
      <c r="L107111" s="2" t="s">
        <v>112158</v>
      </c>
      <c r="M107111">
        <v>6</v>
      </c>
      <c r="N107111">
        <v>9</v>
      </c>
      <c r="O107111">
        <v>25</v>
      </c>
      <c r="P107111">
        <v>93</v>
      </c>
      <c r="Q107111">
        <v>54</v>
      </c>
      <c r="R107111">
        <v>147</v>
      </c>
    </row>
    <row r="107112" spans="1:18" x14ac:dyDescent="0.25">
      <c r="A107112" s="1">
        <v>41728</v>
      </c>
      <c r="B107112">
        <v>30</v>
      </c>
      <c r="C107112" s="2" t="s">
        <v>112063</v>
      </c>
      <c r="D107112">
        <v>2014</v>
      </c>
      <c r="E107112">
        <v>24</v>
      </c>
      <c r="F107112" s="2" t="s">
        <v>112056</v>
      </c>
      <c r="G107112" s="2" t="s">
        <v>112068</v>
      </c>
      <c r="H107112" s="2" t="s">
        <v>112076</v>
      </c>
      <c r="I107112" s="2" t="s">
        <v>112079</v>
      </c>
      <c r="J107112" s="2" t="s">
        <v>112060</v>
      </c>
      <c r="K107112" s="2" t="s">
        <v>112145</v>
      </c>
      <c r="L107112" s="2" t="s">
        <v>112158</v>
      </c>
      <c r="M107112">
        <v>16</v>
      </c>
      <c r="N107112">
        <v>9</v>
      </c>
      <c r="O107112">
        <v>25</v>
      </c>
      <c r="P107112">
        <v>248</v>
      </c>
      <c r="Q107112">
        <v>144</v>
      </c>
      <c r="R107112">
        <v>392</v>
      </c>
    </row>
    <row r="107113" spans="1:18" x14ac:dyDescent="0.25">
      <c r="A107113" s="1">
        <v>42459</v>
      </c>
      <c r="B107113">
        <v>30</v>
      </c>
      <c r="C107113" s="2" t="s">
        <v>112063</v>
      </c>
      <c r="D107113">
        <v>2016</v>
      </c>
      <c r="E107113">
        <v>24</v>
      </c>
      <c r="F107113" s="2" t="s">
        <v>112056</v>
      </c>
      <c r="G107113" s="2" t="s">
        <v>112068</v>
      </c>
      <c r="H107113" s="2" t="s">
        <v>112076</v>
      </c>
      <c r="I107113" s="2" t="s">
        <v>112079</v>
      </c>
      <c r="J107113" s="2" t="s">
        <v>112060</v>
      </c>
      <c r="K107113" s="2" t="s">
        <v>112145</v>
      </c>
      <c r="L107113" s="2" t="s">
        <v>112158</v>
      </c>
      <c r="M107113">
        <v>16</v>
      </c>
      <c r="N107113">
        <v>9</v>
      </c>
      <c r="O107113">
        <v>25</v>
      </c>
      <c r="P107113">
        <v>248</v>
      </c>
      <c r="Q107113">
        <v>144</v>
      </c>
      <c r="R107113">
        <v>392</v>
      </c>
    </row>
    <row r="107114" spans="1:18" x14ac:dyDescent="0.25">
      <c r="A107114" s="1">
        <v>41731</v>
      </c>
      <c r="B107114">
        <v>2</v>
      </c>
      <c r="C107114" s="2" t="s">
        <v>112093</v>
      </c>
      <c r="D107114">
        <v>2014</v>
      </c>
      <c r="E107114">
        <v>24</v>
      </c>
      <c r="F107114" s="2" t="s">
        <v>112056</v>
      </c>
      <c r="G107114" s="2" t="s">
        <v>112068</v>
      </c>
      <c r="H107114" s="2" t="s">
        <v>112076</v>
      </c>
      <c r="I107114" s="2" t="s">
        <v>112079</v>
      </c>
      <c r="J107114" s="2" t="s">
        <v>112060</v>
      </c>
      <c r="K107114" s="2" t="s">
        <v>112145</v>
      </c>
      <c r="L107114" s="2" t="s">
        <v>112158</v>
      </c>
      <c r="M107114">
        <v>23</v>
      </c>
      <c r="N107114">
        <v>9</v>
      </c>
      <c r="O107114">
        <v>25</v>
      </c>
      <c r="P107114">
        <v>357</v>
      </c>
      <c r="Q107114">
        <v>207</v>
      </c>
      <c r="R107114">
        <v>564</v>
      </c>
    </row>
    <row r="107115" spans="1:18" x14ac:dyDescent="0.25">
      <c r="A107115" s="1">
        <v>42462</v>
      </c>
      <c r="B107115">
        <v>2</v>
      </c>
      <c r="C107115" s="2" t="s">
        <v>112093</v>
      </c>
      <c r="D107115">
        <v>2016</v>
      </c>
      <c r="E107115">
        <v>24</v>
      </c>
      <c r="F107115" s="2" t="s">
        <v>112056</v>
      </c>
      <c r="G107115" s="2" t="s">
        <v>112068</v>
      </c>
      <c r="H107115" s="2" t="s">
        <v>112076</v>
      </c>
      <c r="I107115" s="2" t="s">
        <v>112079</v>
      </c>
      <c r="J107115" s="2" t="s">
        <v>112060</v>
      </c>
      <c r="K107115" s="2" t="s">
        <v>112145</v>
      </c>
      <c r="L107115" s="2" t="s">
        <v>112158</v>
      </c>
      <c r="M107115">
        <v>24</v>
      </c>
      <c r="N107115">
        <v>9</v>
      </c>
      <c r="O107115">
        <v>25</v>
      </c>
      <c r="P107115">
        <v>372</v>
      </c>
      <c r="Q107115">
        <v>216</v>
      </c>
      <c r="R107115">
        <v>588</v>
      </c>
    </row>
    <row r="107116" spans="1:18" x14ac:dyDescent="0.25">
      <c r="A107116" s="1">
        <v>41739</v>
      </c>
      <c r="B107116">
        <v>10</v>
      </c>
      <c r="C107116" s="2" t="s">
        <v>112093</v>
      </c>
      <c r="D107116">
        <v>2014</v>
      </c>
      <c r="E107116">
        <v>24</v>
      </c>
      <c r="F107116" s="2" t="s">
        <v>112056</v>
      </c>
      <c r="G107116" s="2" t="s">
        <v>112068</v>
      </c>
      <c r="H107116" s="2" t="s">
        <v>112076</v>
      </c>
      <c r="I107116" s="2" t="s">
        <v>112079</v>
      </c>
      <c r="J107116" s="2" t="s">
        <v>112060</v>
      </c>
      <c r="K107116" s="2" t="s">
        <v>112145</v>
      </c>
      <c r="L107116" s="2" t="s">
        <v>112158</v>
      </c>
      <c r="M107116">
        <v>11</v>
      </c>
      <c r="N107116">
        <v>9</v>
      </c>
      <c r="O107116">
        <v>25</v>
      </c>
      <c r="P107116">
        <v>171</v>
      </c>
      <c r="Q107116">
        <v>99</v>
      </c>
      <c r="R107116">
        <v>270</v>
      </c>
    </row>
    <row r="107117" spans="1:18" x14ac:dyDescent="0.25">
      <c r="A107117" s="1">
        <v>41739</v>
      </c>
      <c r="B107117">
        <v>10</v>
      </c>
      <c r="C107117" s="2" t="s">
        <v>112093</v>
      </c>
      <c r="D107117">
        <v>2014</v>
      </c>
      <c r="E107117">
        <v>24</v>
      </c>
      <c r="F107117" s="2" t="s">
        <v>112056</v>
      </c>
      <c r="G107117" s="2" t="s">
        <v>112068</v>
      </c>
      <c r="H107117" s="2" t="s">
        <v>112076</v>
      </c>
      <c r="I107117" s="2" t="s">
        <v>112079</v>
      </c>
      <c r="J107117" s="2" t="s">
        <v>112060</v>
      </c>
      <c r="K107117" s="2" t="s">
        <v>112145</v>
      </c>
      <c r="L107117" s="2" t="s">
        <v>112158</v>
      </c>
      <c r="M107117">
        <v>2</v>
      </c>
      <c r="N107117">
        <v>9</v>
      </c>
      <c r="O107117">
        <v>25</v>
      </c>
      <c r="P107117">
        <v>31</v>
      </c>
      <c r="Q107117">
        <v>18</v>
      </c>
      <c r="R107117">
        <v>49</v>
      </c>
    </row>
    <row r="107118" spans="1:18" x14ac:dyDescent="0.25">
      <c r="A107118" s="1">
        <v>42470</v>
      </c>
      <c r="B107118">
        <v>10</v>
      </c>
      <c r="C107118" s="2" t="s">
        <v>112093</v>
      </c>
      <c r="D107118">
        <v>2016</v>
      </c>
      <c r="E107118">
        <v>24</v>
      </c>
      <c r="F107118" s="2" t="s">
        <v>112056</v>
      </c>
      <c r="G107118" s="2" t="s">
        <v>112068</v>
      </c>
      <c r="H107118" s="2" t="s">
        <v>112076</v>
      </c>
      <c r="I107118" s="2" t="s">
        <v>112079</v>
      </c>
      <c r="J107118" s="2" t="s">
        <v>112060</v>
      </c>
      <c r="K107118" s="2" t="s">
        <v>112145</v>
      </c>
      <c r="L107118" s="2" t="s">
        <v>112158</v>
      </c>
      <c r="M107118">
        <v>11</v>
      </c>
      <c r="N107118">
        <v>9</v>
      </c>
      <c r="O107118">
        <v>25</v>
      </c>
      <c r="P107118">
        <v>171</v>
      </c>
      <c r="Q107118">
        <v>99</v>
      </c>
      <c r="R107118">
        <v>270</v>
      </c>
    </row>
    <row r="107119" spans="1:18" x14ac:dyDescent="0.25">
      <c r="A107119" s="1">
        <v>42470</v>
      </c>
      <c r="B107119">
        <v>10</v>
      </c>
      <c r="C107119" s="2" t="s">
        <v>112093</v>
      </c>
      <c r="D107119">
        <v>2016</v>
      </c>
      <c r="E107119">
        <v>24</v>
      </c>
      <c r="F107119" s="2" t="s">
        <v>112056</v>
      </c>
      <c r="G107119" s="2" t="s">
        <v>112068</v>
      </c>
      <c r="H107119" s="2" t="s">
        <v>112076</v>
      </c>
      <c r="I107119" s="2" t="s">
        <v>112079</v>
      </c>
      <c r="J107119" s="2" t="s">
        <v>112060</v>
      </c>
      <c r="K107119" s="2" t="s">
        <v>112145</v>
      </c>
      <c r="L107119" s="2" t="s">
        <v>112158</v>
      </c>
      <c r="M107119">
        <v>2</v>
      </c>
      <c r="N107119">
        <v>9</v>
      </c>
      <c r="O107119">
        <v>25</v>
      </c>
      <c r="P107119">
        <v>31</v>
      </c>
      <c r="Q107119">
        <v>18</v>
      </c>
      <c r="R107119">
        <v>49</v>
      </c>
    </row>
    <row r="107120" spans="1:18" x14ac:dyDescent="0.25">
      <c r="A107120" s="1">
        <v>41748</v>
      </c>
      <c r="B107120">
        <v>19</v>
      </c>
      <c r="C107120" s="2" t="s">
        <v>112093</v>
      </c>
      <c r="D107120">
        <v>2014</v>
      </c>
      <c r="E107120">
        <v>24</v>
      </c>
      <c r="F107120" s="2" t="s">
        <v>112056</v>
      </c>
      <c r="G107120" s="2" t="s">
        <v>112068</v>
      </c>
      <c r="H107120" s="2" t="s">
        <v>112076</v>
      </c>
      <c r="I107120" s="2" t="s">
        <v>112079</v>
      </c>
      <c r="J107120" s="2" t="s">
        <v>112060</v>
      </c>
      <c r="K107120" s="2" t="s">
        <v>112145</v>
      </c>
      <c r="L107120" s="2" t="s">
        <v>112158</v>
      </c>
      <c r="M107120">
        <v>5</v>
      </c>
      <c r="N107120">
        <v>9</v>
      </c>
      <c r="O107120">
        <v>25</v>
      </c>
      <c r="P107120">
        <v>78</v>
      </c>
      <c r="Q107120">
        <v>45</v>
      </c>
      <c r="R107120">
        <v>123</v>
      </c>
    </row>
    <row r="107121" spans="1:18" x14ac:dyDescent="0.25">
      <c r="A107121" s="1">
        <v>41748</v>
      </c>
      <c r="B107121">
        <v>19</v>
      </c>
      <c r="C107121" s="2" t="s">
        <v>112093</v>
      </c>
      <c r="D107121">
        <v>2014</v>
      </c>
      <c r="E107121">
        <v>24</v>
      </c>
      <c r="F107121" s="2" t="s">
        <v>112056</v>
      </c>
      <c r="G107121" s="2" t="s">
        <v>112068</v>
      </c>
      <c r="H107121" s="2" t="s">
        <v>112076</v>
      </c>
      <c r="I107121" s="2" t="s">
        <v>112079</v>
      </c>
      <c r="J107121" s="2" t="s">
        <v>112060</v>
      </c>
      <c r="K107121" s="2" t="s">
        <v>112145</v>
      </c>
      <c r="L107121" s="2" t="s">
        <v>112158</v>
      </c>
      <c r="M107121">
        <v>1</v>
      </c>
      <c r="N107121">
        <v>9</v>
      </c>
      <c r="O107121">
        <v>25</v>
      </c>
      <c r="P107121">
        <v>16</v>
      </c>
      <c r="Q107121">
        <v>9</v>
      </c>
      <c r="R107121">
        <v>25</v>
      </c>
    </row>
    <row r="107122" spans="1:18" x14ac:dyDescent="0.25">
      <c r="A107122" s="1">
        <v>42479</v>
      </c>
      <c r="B107122">
        <v>19</v>
      </c>
      <c r="C107122" s="2" t="s">
        <v>112093</v>
      </c>
      <c r="D107122">
        <v>2016</v>
      </c>
      <c r="E107122">
        <v>24</v>
      </c>
      <c r="F107122" s="2" t="s">
        <v>112056</v>
      </c>
      <c r="G107122" s="2" t="s">
        <v>112068</v>
      </c>
      <c r="H107122" s="2" t="s">
        <v>112076</v>
      </c>
      <c r="I107122" s="2" t="s">
        <v>112079</v>
      </c>
      <c r="J107122" s="2" t="s">
        <v>112060</v>
      </c>
      <c r="K107122" s="2" t="s">
        <v>112145</v>
      </c>
      <c r="L107122" s="2" t="s">
        <v>112158</v>
      </c>
      <c r="M107122">
        <v>2</v>
      </c>
      <c r="N107122">
        <v>9</v>
      </c>
      <c r="O107122">
        <v>25</v>
      </c>
      <c r="P107122">
        <v>31</v>
      </c>
      <c r="Q107122">
        <v>18</v>
      </c>
      <c r="R107122">
        <v>49</v>
      </c>
    </row>
    <row r="107123" spans="1:18" x14ac:dyDescent="0.25">
      <c r="A107123" s="1">
        <v>42479</v>
      </c>
      <c r="B107123">
        <v>19</v>
      </c>
      <c r="C107123" s="2" t="s">
        <v>112093</v>
      </c>
      <c r="D107123">
        <v>2016</v>
      </c>
      <c r="E107123">
        <v>24</v>
      </c>
      <c r="F107123" s="2" t="s">
        <v>112056</v>
      </c>
      <c r="G107123" s="2" t="s">
        <v>112068</v>
      </c>
      <c r="H107123" s="2" t="s">
        <v>112076</v>
      </c>
      <c r="I107123" s="2" t="s">
        <v>112079</v>
      </c>
      <c r="J107123" s="2" t="s">
        <v>112060</v>
      </c>
      <c r="K107123" s="2" t="s">
        <v>112145</v>
      </c>
      <c r="L107123" s="2" t="s">
        <v>112158</v>
      </c>
      <c r="M107123">
        <v>3</v>
      </c>
      <c r="N107123">
        <v>9</v>
      </c>
      <c r="O107123">
        <v>25</v>
      </c>
      <c r="P107123">
        <v>47</v>
      </c>
      <c r="Q107123">
        <v>27</v>
      </c>
      <c r="R107123">
        <v>74</v>
      </c>
    </row>
    <row r="107124" spans="1:18" x14ac:dyDescent="0.25">
      <c r="A107124" s="1">
        <v>41762</v>
      </c>
      <c r="B107124">
        <v>3</v>
      </c>
      <c r="C107124" s="2" t="s">
        <v>112067</v>
      </c>
      <c r="D107124">
        <v>2014</v>
      </c>
      <c r="E107124">
        <v>24</v>
      </c>
      <c r="F107124" s="2" t="s">
        <v>112056</v>
      </c>
      <c r="G107124" s="2" t="s">
        <v>112068</v>
      </c>
      <c r="H107124" s="2" t="s">
        <v>112076</v>
      </c>
      <c r="I107124" s="2" t="s">
        <v>112079</v>
      </c>
      <c r="J107124" s="2" t="s">
        <v>112060</v>
      </c>
      <c r="K107124" s="2" t="s">
        <v>112145</v>
      </c>
      <c r="L107124" s="2" t="s">
        <v>112158</v>
      </c>
      <c r="M107124">
        <v>4</v>
      </c>
      <c r="N107124">
        <v>9</v>
      </c>
      <c r="O107124">
        <v>25</v>
      </c>
      <c r="P107124">
        <v>62</v>
      </c>
      <c r="Q107124">
        <v>36</v>
      </c>
      <c r="R107124">
        <v>98</v>
      </c>
    </row>
    <row r="107125" spans="1:18" x14ac:dyDescent="0.25">
      <c r="A107125" s="1">
        <v>42493</v>
      </c>
      <c r="B107125">
        <v>3</v>
      </c>
      <c r="C107125" s="2" t="s">
        <v>112067</v>
      </c>
      <c r="D107125">
        <v>2016</v>
      </c>
      <c r="E107125">
        <v>24</v>
      </c>
      <c r="F107125" s="2" t="s">
        <v>112056</v>
      </c>
      <c r="G107125" s="2" t="s">
        <v>112068</v>
      </c>
      <c r="H107125" s="2" t="s">
        <v>112076</v>
      </c>
      <c r="I107125" s="2" t="s">
        <v>112079</v>
      </c>
      <c r="J107125" s="2" t="s">
        <v>112060</v>
      </c>
      <c r="K107125" s="2" t="s">
        <v>112145</v>
      </c>
      <c r="L107125" s="2" t="s">
        <v>112158</v>
      </c>
      <c r="M107125">
        <v>5</v>
      </c>
      <c r="N107125">
        <v>9</v>
      </c>
      <c r="O107125">
        <v>25</v>
      </c>
      <c r="P107125">
        <v>78</v>
      </c>
      <c r="Q107125">
        <v>45</v>
      </c>
      <c r="R107125">
        <v>123</v>
      </c>
    </row>
    <row r="107126" spans="1:18" x14ac:dyDescent="0.25">
      <c r="A107126" s="1">
        <v>41772</v>
      </c>
      <c r="B107126">
        <v>13</v>
      </c>
      <c r="C107126" s="2" t="s">
        <v>112067</v>
      </c>
      <c r="D107126">
        <v>2014</v>
      </c>
      <c r="E107126">
        <v>24</v>
      </c>
      <c r="F107126" s="2" t="s">
        <v>112056</v>
      </c>
      <c r="G107126" s="2" t="s">
        <v>112068</v>
      </c>
      <c r="H107126" s="2" t="s">
        <v>112076</v>
      </c>
      <c r="I107126" s="2" t="s">
        <v>112079</v>
      </c>
      <c r="J107126" s="2" t="s">
        <v>112060</v>
      </c>
      <c r="K107126" s="2" t="s">
        <v>112145</v>
      </c>
      <c r="L107126" s="2" t="s">
        <v>112158</v>
      </c>
      <c r="M107126">
        <v>29</v>
      </c>
      <c r="N107126">
        <v>9</v>
      </c>
      <c r="O107126">
        <v>25</v>
      </c>
      <c r="P107126">
        <v>450</v>
      </c>
      <c r="Q107126">
        <v>261</v>
      </c>
      <c r="R107126">
        <v>711</v>
      </c>
    </row>
    <row r="107127" spans="1:18" x14ac:dyDescent="0.25">
      <c r="A107127" s="1">
        <v>42503</v>
      </c>
      <c r="B107127">
        <v>13</v>
      </c>
      <c r="C107127" s="2" t="s">
        <v>112067</v>
      </c>
      <c r="D107127">
        <v>2016</v>
      </c>
      <c r="E107127">
        <v>24</v>
      </c>
      <c r="F107127" s="2" t="s">
        <v>112056</v>
      </c>
      <c r="G107127" s="2" t="s">
        <v>112068</v>
      </c>
      <c r="H107127" s="2" t="s">
        <v>112076</v>
      </c>
      <c r="I107127" s="2" t="s">
        <v>112079</v>
      </c>
      <c r="J107127" s="2" t="s">
        <v>112060</v>
      </c>
      <c r="K107127" s="2" t="s">
        <v>112145</v>
      </c>
      <c r="L107127" s="2" t="s">
        <v>112158</v>
      </c>
      <c r="M107127">
        <v>30</v>
      </c>
      <c r="N107127">
        <v>9</v>
      </c>
      <c r="O107127">
        <v>25</v>
      </c>
      <c r="P107127">
        <v>465</v>
      </c>
      <c r="Q107127">
        <v>270</v>
      </c>
      <c r="R107127">
        <v>735</v>
      </c>
    </row>
    <row r="107128" spans="1:18" x14ac:dyDescent="0.25">
      <c r="A107128" s="1">
        <v>41789</v>
      </c>
      <c r="B107128">
        <v>30</v>
      </c>
      <c r="C107128" s="2" t="s">
        <v>112067</v>
      </c>
      <c r="D107128">
        <v>2014</v>
      </c>
      <c r="E107128">
        <v>24</v>
      </c>
      <c r="F107128" s="2" t="s">
        <v>112056</v>
      </c>
      <c r="G107128" s="2" t="s">
        <v>112068</v>
      </c>
      <c r="H107128" s="2" t="s">
        <v>112076</v>
      </c>
      <c r="I107128" s="2" t="s">
        <v>112079</v>
      </c>
      <c r="J107128" s="2" t="s">
        <v>112060</v>
      </c>
      <c r="K107128" s="2" t="s">
        <v>112145</v>
      </c>
      <c r="L107128" s="2" t="s">
        <v>112158</v>
      </c>
      <c r="M107128">
        <v>24</v>
      </c>
      <c r="N107128">
        <v>9</v>
      </c>
      <c r="O107128">
        <v>25</v>
      </c>
      <c r="P107128">
        <v>372</v>
      </c>
      <c r="Q107128">
        <v>216</v>
      </c>
      <c r="R107128">
        <v>588</v>
      </c>
    </row>
    <row r="107129" spans="1:18" x14ac:dyDescent="0.25">
      <c r="A107129" s="1">
        <v>42520</v>
      </c>
      <c r="B107129">
        <v>30</v>
      </c>
      <c r="C107129" s="2" t="s">
        <v>112067</v>
      </c>
      <c r="D107129">
        <v>2016</v>
      </c>
      <c r="E107129">
        <v>24</v>
      </c>
      <c r="F107129" s="2" t="s">
        <v>112056</v>
      </c>
      <c r="G107129" s="2" t="s">
        <v>112068</v>
      </c>
      <c r="H107129" s="2" t="s">
        <v>112076</v>
      </c>
      <c r="I107129" s="2" t="s">
        <v>112079</v>
      </c>
      <c r="J107129" s="2" t="s">
        <v>112060</v>
      </c>
      <c r="K107129" s="2" t="s">
        <v>112145</v>
      </c>
      <c r="L107129" s="2" t="s">
        <v>112158</v>
      </c>
      <c r="M107129">
        <v>26</v>
      </c>
      <c r="N107129">
        <v>9</v>
      </c>
      <c r="O107129">
        <v>25</v>
      </c>
      <c r="P107129">
        <v>403</v>
      </c>
      <c r="Q107129">
        <v>234</v>
      </c>
      <c r="R107129">
        <v>637</v>
      </c>
    </row>
    <row r="107130" spans="1:18" x14ac:dyDescent="0.25">
      <c r="A107130" s="1">
        <v>41818</v>
      </c>
      <c r="B107130">
        <v>28</v>
      </c>
      <c r="C107130" s="2" t="s">
        <v>112089</v>
      </c>
      <c r="D107130">
        <v>2014</v>
      </c>
      <c r="E107130">
        <v>24</v>
      </c>
      <c r="F107130" s="2" t="s">
        <v>112056</v>
      </c>
      <c r="G107130" s="2" t="s">
        <v>112068</v>
      </c>
      <c r="H107130" s="2" t="s">
        <v>112076</v>
      </c>
      <c r="I107130" s="2" t="s">
        <v>112079</v>
      </c>
      <c r="J107130" s="2" t="s">
        <v>112060</v>
      </c>
      <c r="K107130" s="2" t="s">
        <v>112145</v>
      </c>
      <c r="L107130" s="2" t="s">
        <v>112158</v>
      </c>
      <c r="M107130">
        <v>22</v>
      </c>
      <c r="N107130">
        <v>9</v>
      </c>
      <c r="O107130">
        <v>25</v>
      </c>
      <c r="P107130">
        <v>341</v>
      </c>
      <c r="Q107130">
        <v>198</v>
      </c>
      <c r="R107130">
        <v>539</v>
      </c>
    </row>
    <row r="107131" spans="1:18" x14ac:dyDescent="0.25">
      <c r="A107131" s="1">
        <v>42549</v>
      </c>
      <c r="B107131">
        <v>28</v>
      </c>
      <c r="C107131" s="2" t="s">
        <v>112089</v>
      </c>
      <c r="D107131">
        <v>2016</v>
      </c>
      <c r="E107131">
        <v>24</v>
      </c>
      <c r="F107131" s="2" t="s">
        <v>112056</v>
      </c>
      <c r="G107131" s="2" t="s">
        <v>112068</v>
      </c>
      <c r="H107131" s="2" t="s">
        <v>112076</v>
      </c>
      <c r="I107131" s="2" t="s">
        <v>112079</v>
      </c>
      <c r="J107131" s="2" t="s">
        <v>112060</v>
      </c>
      <c r="K107131" s="2" t="s">
        <v>112145</v>
      </c>
      <c r="L107131" s="2" t="s">
        <v>112158</v>
      </c>
      <c r="M107131">
        <v>20</v>
      </c>
      <c r="N107131">
        <v>9</v>
      </c>
      <c r="O107131">
        <v>25</v>
      </c>
      <c r="P107131">
        <v>310</v>
      </c>
      <c r="Q107131">
        <v>180</v>
      </c>
      <c r="R107131">
        <v>490</v>
      </c>
    </row>
    <row r="107132" spans="1:18" x14ac:dyDescent="0.25">
      <c r="A107132" s="1">
        <v>41833</v>
      </c>
      <c r="B107132">
        <v>13</v>
      </c>
      <c r="C107132" s="2" t="s">
        <v>112071</v>
      </c>
      <c r="D107132">
        <v>2014</v>
      </c>
      <c r="E107132">
        <v>24</v>
      </c>
      <c r="F107132" s="2" t="s">
        <v>112056</v>
      </c>
      <c r="G107132" s="2" t="s">
        <v>112068</v>
      </c>
      <c r="H107132" s="2" t="s">
        <v>112076</v>
      </c>
      <c r="I107132" s="2" t="s">
        <v>112079</v>
      </c>
      <c r="J107132" s="2" t="s">
        <v>112060</v>
      </c>
      <c r="K107132" s="2" t="s">
        <v>112145</v>
      </c>
      <c r="L107132" s="2" t="s">
        <v>112158</v>
      </c>
      <c r="M107132">
        <v>7</v>
      </c>
      <c r="N107132">
        <v>9</v>
      </c>
      <c r="O107132">
        <v>25</v>
      </c>
      <c r="P107132">
        <v>109</v>
      </c>
      <c r="Q107132">
        <v>63</v>
      </c>
      <c r="R107132">
        <v>172</v>
      </c>
    </row>
    <row r="107133" spans="1:18" x14ac:dyDescent="0.25">
      <c r="A107133" s="1">
        <v>41833</v>
      </c>
      <c r="B107133">
        <v>13</v>
      </c>
      <c r="C107133" s="2" t="s">
        <v>112071</v>
      </c>
      <c r="D107133">
        <v>2014</v>
      </c>
      <c r="E107133">
        <v>24</v>
      </c>
      <c r="F107133" s="2" t="s">
        <v>112056</v>
      </c>
      <c r="G107133" s="2" t="s">
        <v>112068</v>
      </c>
      <c r="H107133" s="2" t="s">
        <v>112076</v>
      </c>
      <c r="I107133" s="2" t="s">
        <v>112079</v>
      </c>
      <c r="J107133" s="2" t="s">
        <v>112060</v>
      </c>
      <c r="K107133" s="2" t="s">
        <v>112145</v>
      </c>
      <c r="L107133" s="2" t="s">
        <v>112158</v>
      </c>
      <c r="M107133">
        <v>3</v>
      </c>
      <c r="N107133">
        <v>9</v>
      </c>
      <c r="O107133">
        <v>25</v>
      </c>
      <c r="P107133">
        <v>47</v>
      </c>
      <c r="Q107133">
        <v>27</v>
      </c>
      <c r="R107133">
        <v>74</v>
      </c>
    </row>
    <row r="107134" spans="1:18" x14ac:dyDescent="0.25">
      <c r="A107134" s="1">
        <v>42564</v>
      </c>
      <c r="B107134">
        <v>13</v>
      </c>
      <c r="C107134" s="2" t="s">
        <v>112071</v>
      </c>
      <c r="D107134">
        <v>2016</v>
      </c>
      <c r="E107134">
        <v>24</v>
      </c>
      <c r="F107134" s="2" t="s">
        <v>112056</v>
      </c>
      <c r="G107134" s="2" t="s">
        <v>112068</v>
      </c>
      <c r="H107134" s="2" t="s">
        <v>112076</v>
      </c>
      <c r="I107134" s="2" t="s">
        <v>112079</v>
      </c>
      <c r="J107134" s="2" t="s">
        <v>112060</v>
      </c>
      <c r="K107134" s="2" t="s">
        <v>112145</v>
      </c>
      <c r="L107134" s="2" t="s">
        <v>112158</v>
      </c>
      <c r="M107134">
        <v>7</v>
      </c>
      <c r="N107134">
        <v>9</v>
      </c>
      <c r="O107134">
        <v>25</v>
      </c>
      <c r="P107134">
        <v>109</v>
      </c>
      <c r="Q107134">
        <v>63</v>
      </c>
      <c r="R107134">
        <v>172</v>
      </c>
    </row>
    <row r="107135" spans="1:18" x14ac:dyDescent="0.25">
      <c r="A107135" s="1">
        <v>42564</v>
      </c>
      <c r="B107135">
        <v>13</v>
      </c>
      <c r="C107135" s="2" t="s">
        <v>112071</v>
      </c>
      <c r="D107135">
        <v>2016</v>
      </c>
      <c r="E107135">
        <v>24</v>
      </c>
      <c r="F107135" s="2" t="s">
        <v>112056</v>
      </c>
      <c r="G107135" s="2" t="s">
        <v>112068</v>
      </c>
      <c r="H107135" s="2" t="s">
        <v>112076</v>
      </c>
      <c r="I107135" s="2" t="s">
        <v>112079</v>
      </c>
      <c r="J107135" s="2" t="s">
        <v>112060</v>
      </c>
      <c r="K107135" s="2" t="s">
        <v>112145</v>
      </c>
      <c r="L107135" s="2" t="s">
        <v>112158</v>
      </c>
      <c r="M107135">
        <v>4</v>
      </c>
      <c r="N107135">
        <v>9</v>
      </c>
      <c r="O107135">
        <v>25</v>
      </c>
      <c r="P107135">
        <v>62</v>
      </c>
      <c r="Q107135">
        <v>36</v>
      </c>
      <c r="R107135">
        <v>98</v>
      </c>
    </row>
    <row r="107136" spans="1:18" x14ac:dyDescent="0.25">
      <c r="A107136" s="1">
        <v>41836</v>
      </c>
      <c r="B107136">
        <v>16</v>
      </c>
      <c r="C107136" s="2" t="s">
        <v>112071</v>
      </c>
      <c r="D107136">
        <v>2014</v>
      </c>
      <c r="E107136">
        <v>24</v>
      </c>
      <c r="F107136" s="2" t="s">
        <v>112056</v>
      </c>
      <c r="G107136" s="2" t="s">
        <v>112068</v>
      </c>
      <c r="H107136" s="2" t="s">
        <v>112076</v>
      </c>
      <c r="I107136" s="2" t="s">
        <v>112079</v>
      </c>
      <c r="J107136" s="2" t="s">
        <v>112060</v>
      </c>
      <c r="K107136" s="2" t="s">
        <v>112145</v>
      </c>
      <c r="L107136" s="2" t="s">
        <v>112158</v>
      </c>
      <c r="M107136">
        <v>6</v>
      </c>
      <c r="N107136">
        <v>9</v>
      </c>
      <c r="O107136">
        <v>25</v>
      </c>
      <c r="P107136">
        <v>93</v>
      </c>
      <c r="Q107136">
        <v>54</v>
      </c>
      <c r="R107136">
        <v>147</v>
      </c>
    </row>
    <row r="107137" spans="1:18" x14ac:dyDescent="0.25">
      <c r="A107137" s="1">
        <v>41836</v>
      </c>
      <c r="B107137">
        <v>16</v>
      </c>
      <c r="C107137" s="2" t="s">
        <v>112071</v>
      </c>
      <c r="D107137">
        <v>2014</v>
      </c>
      <c r="E107137">
        <v>24</v>
      </c>
      <c r="F107137" s="2" t="s">
        <v>112056</v>
      </c>
      <c r="G107137" s="2" t="s">
        <v>112068</v>
      </c>
      <c r="H107137" s="2" t="s">
        <v>112076</v>
      </c>
      <c r="I107137" s="2" t="s">
        <v>112079</v>
      </c>
      <c r="J107137" s="2" t="s">
        <v>112060</v>
      </c>
      <c r="K107137" s="2" t="s">
        <v>112145</v>
      </c>
      <c r="L107137" s="2" t="s">
        <v>112158</v>
      </c>
      <c r="M107137">
        <v>8</v>
      </c>
      <c r="N107137">
        <v>9</v>
      </c>
      <c r="O107137">
        <v>25</v>
      </c>
      <c r="P107137">
        <v>124</v>
      </c>
      <c r="Q107137">
        <v>72</v>
      </c>
      <c r="R107137">
        <v>196</v>
      </c>
    </row>
    <row r="107138" spans="1:18" x14ac:dyDescent="0.25">
      <c r="A107138" s="1">
        <v>42567</v>
      </c>
      <c r="B107138">
        <v>16</v>
      </c>
      <c r="C107138" s="2" t="s">
        <v>112071</v>
      </c>
      <c r="D107138">
        <v>2016</v>
      </c>
      <c r="E107138">
        <v>24</v>
      </c>
      <c r="F107138" s="2" t="s">
        <v>112056</v>
      </c>
      <c r="G107138" s="2" t="s">
        <v>112068</v>
      </c>
      <c r="H107138" s="2" t="s">
        <v>112076</v>
      </c>
      <c r="I107138" s="2" t="s">
        <v>112079</v>
      </c>
      <c r="J107138" s="2" t="s">
        <v>112060</v>
      </c>
      <c r="K107138" s="2" t="s">
        <v>112145</v>
      </c>
      <c r="L107138" s="2" t="s">
        <v>112158</v>
      </c>
      <c r="M107138">
        <v>8</v>
      </c>
      <c r="N107138">
        <v>9</v>
      </c>
      <c r="O107138">
        <v>25</v>
      </c>
      <c r="P107138">
        <v>124</v>
      </c>
      <c r="Q107138">
        <v>72</v>
      </c>
      <c r="R107138">
        <v>196</v>
      </c>
    </row>
    <row r="107139" spans="1:18" x14ac:dyDescent="0.25">
      <c r="A107139" s="1">
        <v>42567</v>
      </c>
      <c r="B107139">
        <v>16</v>
      </c>
      <c r="C107139" s="2" t="s">
        <v>112071</v>
      </c>
      <c r="D107139">
        <v>2016</v>
      </c>
      <c r="E107139">
        <v>24</v>
      </c>
      <c r="F107139" s="2" t="s">
        <v>112056</v>
      </c>
      <c r="G107139" s="2" t="s">
        <v>112068</v>
      </c>
      <c r="H107139" s="2" t="s">
        <v>112076</v>
      </c>
      <c r="I107139" s="2" t="s">
        <v>112079</v>
      </c>
      <c r="J107139" s="2" t="s">
        <v>112060</v>
      </c>
      <c r="K107139" s="2" t="s">
        <v>112145</v>
      </c>
      <c r="L107139" s="2" t="s">
        <v>112158</v>
      </c>
      <c r="M107139">
        <v>8</v>
      </c>
      <c r="N107139">
        <v>9</v>
      </c>
      <c r="O107139">
        <v>25</v>
      </c>
      <c r="P107139">
        <v>124</v>
      </c>
      <c r="Q107139">
        <v>72</v>
      </c>
      <c r="R107139">
        <v>196</v>
      </c>
    </row>
    <row r="107140" spans="1:18" x14ac:dyDescent="0.25">
      <c r="A107140" s="1">
        <v>41767</v>
      </c>
      <c r="B107140">
        <v>8</v>
      </c>
      <c r="C107140" s="2" t="s">
        <v>112067</v>
      </c>
      <c r="D107140">
        <v>2014</v>
      </c>
      <c r="E107140">
        <v>28</v>
      </c>
      <c r="F107140" s="2" t="s">
        <v>112072</v>
      </c>
      <c r="G107140" s="2" t="s">
        <v>112057</v>
      </c>
      <c r="H107140" s="2" t="s">
        <v>112080</v>
      </c>
      <c r="I107140" s="2" t="s">
        <v>112091</v>
      </c>
      <c r="J107140" s="2" t="s">
        <v>112060</v>
      </c>
      <c r="K107140" s="2" t="s">
        <v>112145</v>
      </c>
      <c r="L107140" s="2" t="s">
        <v>112153</v>
      </c>
      <c r="M107140">
        <v>8</v>
      </c>
      <c r="N107140">
        <v>11</v>
      </c>
      <c r="O107140">
        <v>29</v>
      </c>
      <c r="P107140">
        <v>128</v>
      </c>
      <c r="Q107140">
        <v>88</v>
      </c>
      <c r="R107140">
        <v>216</v>
      </c>
    </row>
    <row r="107141" spans="1:18" x14ac:dyDescent="0.25">
      <c r="A107141" s="1">
        <v>41767</v>
      </c>
      <c r="B107141">
        <v>8</v>
      </c>
      <c r="C107141" s="2" t="s">
        <v>112067</v>
      </c>
      <c r="D107141">
        <v>2014</v>
      </c>
      <c r="E107141">
        <v>28</v>
      </c>
      <c r="F107141" s="2" t="s">
        <v>112072</v>
      </c>
      <c r="G107141" s="2" t="s">
        <v>112057</v>
      </c>
      <c r="H107141" s="2" t="s">
        <v>112080</v>
      </c>
      <c r="I107141" s="2" t="s">
        <v>112091</v>
      </c>
      <c r="J107141" s="2" t="s">
        <v>112060</v>
      </c>
      <c r="K107141" s="2" t="s">
        <v>112145</v>
      </c>
      <c r="L107141" s="2" t="s">
        <v>112153</v>
      </c>
      <c r="M107141">
        <v>27</v>
      </c>
      <c r="N107141">
        <v>11</v>
      </c>
      <c r="O107141">
        <v>29</v>
      </c>
      <c r="P107141">
        <v>431</v>
      </c>
      <c r="Q107141">
        <v>297</v>
      </c>
      <c r="R107141">
        <v>728</v>
      </c>
    </row>
    <row r="107142" spans="1:18" x14ac:dyDescent="0.25">
      <c r="A107142" s="1">
        <v>41767</v>
      </c>
      <c r="B107142">
        <v>8</v>
      </c>
      <c r="C107142" s="2" t="s">
        <v>112067</v>
      </c>
      <c r="D107142">
        <v>2014</v>
      </c>
      <c r="E107142">
        <v>28</v>
      </c>
      <c r="F107142" s="2" t="s">
        <v>112072</v>
      </c>
      <c r="G107142" s="2" t="s">
        <v>112057</v>
      </c>
      <c r="H107142" s="2" t="s">
        <v>112080</v>
      </c>
      <c r="I107142" s="2" t="s">
        <v>112091</v>
      </c>
      <c r="J107142" s="2" t="s">
        <v>112060</v>
      </c>
      <c r="K107142" s="2" t="s">
        <v>112145</v>
      </c>
      <c r="L107142" s="2" t="s">
        <v>112153</v>
      </c>
      <c r="M107142">
        <v>23</v>
      </c>
      <c r="N107142">
        <v>11</v>
      </c>
      <c r="O107142">
        <v>29</v>
      </c>
      <c r="P107142">
        <v>367</v>
      </c>
      <c r="Q107142">
        <v>253</v>
      </c>
      <c r="R107142">
        <v>620</v>
      </c>
    </row>
    <row r="107143" spans="1:18" x14ac:dyDescent="0.25">
      <c r="A107143" s="1">
        <v>42498</v>
      </c>
      <c r="B107143">
        <v>8</v>
      </c>
      <c r="C107143" s="2" t="s">
        <v>112067</v>
      </c>
      <c r="D107143">
        <v>2016</v>
      </c>
      <c r="E107143">
        <v>28</v>
      </c>
      <c r="F107143" s="2" t="s">
        <v>112072</v>
      </c>
      <c r="G107143" s="2" t="s">
        <v>112057</v>
      </c>
      <c r="H107143" s="2" t="s">
        <v>112080</v>
      </c>
      <c r="I107143" s="2" t="s">
        <v>112091</v>
      </c>
      <c r="J107143" s="2" t="s">
        <v>112060</v>
      </c>
      <c r="K107143" s="2" t="s">
        <v>112145</v>
      </c>
      <c r="L107143" s="2" t="s">
        <v>112153</v>
      </c>
      <c r="M107143">
        <v>6</v>
      </c>
      <c r="N107143">
        <v>11</v>
      </c>
      <c r="O107143">
        <v>29</v>
      </c>
      <c r="P107143">
        <v>96</v>
      </c>
      <c r="Q107143">
        <v>66</v>
      </c>
      <c r="R107143">
        <v>162</v>
      </c>
    </row>
    <row r="107144" spans="1:18" x14ac:dyDescent="0.25">
      <c r="A107144" s="1">
        <v>42498</v>
      </c>
      <c r="B107144">
        <v>8</v>
      </c>
      <c r="C107144" s="2" t="s">
        <v>112067</v>
      </c>
      <c r="D107144">
        <v>2016</v>
      </c>
      <c r="E107144">
        <v>28</v>
      </c>
      <c r="F107144" s="2" t="s">
        <v>112072</v>
      </c>
      <c r="G107144" s="2" t="s">
        <v>112057</v>
      </c>
      <c r="H107144" s="2" t="s">
        <v>112080</v>
      </c>
      <c r="I107144" s="2" t="s">
        <v>112091</v>
      </c>
      <c r="J107144" s="2" t="s">
        <v>112060</v>
      </c>
      <c r="K107144" s="2" t="s">
        <v>112145</v>
      </c>
      <c r="L107144" s="2" t="s">
        <v>112153</v>
      </c>
      <c r="M107144">
        <v>26</v>
      </c>
      <c r="N107144">
        <v>11</v>
      </c>
      <c r="O107144">
        <v>29</v>
      </c>
      <c r="P107144">
        <v>415</v>
      </c>
      <c r="Q107144">
        <v>286</v>
      </c>
      <c r="R107144">
        <v>701</v>
      </c>
    </row>
    <row r="107145" spans="1:18" x14ac:dyDescent="0.25">
      <c r="A107145" s="1">
        <v>42498</v>
      </c>
      <c r="B107145">
        <v>8</v>
      </c>
      <c r="C107145" s="2" t="s">
        <v>112067</v>
      </c>
      <c r="D107145">
        <v>2016</v>
      </c>
      <c r="E107145">
        <v>28</v>
      </c>
      <c r="F107145" s="2" t="s">
        <v>112072</v>
      </c>
      <c r="G107145" s="2" t="s">
        <v>112057</v>
      </c>
      <c r="H107145" s="2" t="s">
        <v>112080</v>
      </c>
      <c r="I107145" s="2" t="s">
        <v>112091</v>
      </c>
      <c r="J107145" s="2" t="s">
        <v>112060</v>
      </c>
      <c r="K107145" s="2" t="s">
        <v>112145</v>
      </c>
      <c r="L107145" s="2" t="s">
        <v>112153</v>
      </c>
      <c r="M107145">
        <v>22</v>
      </c>
      <c r="N107145">
        <v>11</v>
      </c>
      <c r="O107145">
        <v>29</v>
      </c>
      <c r="P107145">
        <v>351</v>
      </c>
      <c r="Q107145">
        <v>242</v>
      </c>
      <c r="R107145">
        <v>593</v>
      </c>
    </row>
    <row r="107146" spans="1:18" x14ac:dyDescent="0.25">
      <c r="A107146" s="1">
        <v>41780</v>
      </c>
      <c r="B107146">
        <v>21</v>
      </c>
      <c r="C107146" s="2" t="s">
        <v>112067</v>
      </c>
      <c r="D107146">
        <v>2014</v>
      </c>
      <c r="E107146">
        <v>28</v>
      </c>
      <c r="F107146" s="2" t="s">
        <v>112072</v>
      </c>
      <c r="G107146" s="2" t="s">
        <v>112057</v>
      </c>
      <c r="H107146" s="2" t="s">
        <v>112080</v>
      </c>
      <c r="I107146" s="2" t="s">
        <v>112091</v>
      </c>
      <c r="J107146" s="2" t="s">
        <v>112060</v>
      </c>
      <c r="K107146" s="2" t="s">
        <v>112145</v>
      </c>
      <c r="L107146" s="2" t="s">
        <v>112153</v>
      </c>
      <c r="M107146">
        <v>15</v>
      </c>
      <c r="N107146">
        <v>11</v>
      </c>
      <c r="O107146">
        <v>29</v>
      </c>
      <c r="P107146">
        <v>240</v>
      </c>
      <c r="Q107146">
        <v>165</v>
      </c>
      <c r="R107146">
        <v>405</v>
      </c>
    </row>
    <row r="107147" spans="1:18" x14ac:dyDescent="0.25">
      <c r="A107147" s="1">
        <v>41780</v>
      </c>
      <c r="B107147">
        <v>21</v>
      </c>
      <c r="C107147" s="2" t="s">
        <v>112067</v>
      </c>
      <c r="D107147">
        <v>2014</v>
      </c>
      <c r="E107147">
        <v>28</v>
      </c>
      <c r="F107147" s="2" t="s">
        <v>112072</v>
      </c>
      <c r="G107147" s="2" t="s">
        <v>112057</v>
      </c>
      <c r="H107147" s="2" t="s">
        <v>112080</v>
      </c>
      <c r="I107147" s="2" t="s">
        <v>112091</v>
      </c>
      <c r="J107147" s="2" t="s">
        <v>112060</v>
      </c>
      <c r="K107147" s="2" t="s">
        <v>112145</v>
      </c>
      <c r="L107147" s="2" t="s">
        <v>112153</v>
      </c>
      <c r="M107147">
        <v>24</v>
      </c>
      <c r="N107147">
        <v>11</v>
      </c>
      <c r="O107147">
        <v>29</v>
      </c>
      <c r="P107147">
        <v>383</v>
      </c>
      <c r="Q107147">
        <v>264</v>
      </c>
      <c r="R107147">
        <v>647</v>
      </c>
    </row>
    <row r="107148" spans="1:18" x14ac:dyDescent="0.25">
      <c r="A107148" s="1">
        <v>42511</v>
      </c>
      <c r="B107148">
        <v>21</v>
      </c>
      <c r="C107148" s="2" t="s">
        <v>112067</v>
      </c>
      <c r="D107148">
        <v>2016</v>
      </c>
      <c r="E107148">
        <v>28</v>
      </c>
      <c r="F107148" s="2" t="s">
        <v>112072</v>
      </c>
      <c r="G107148" s="2" t="s">
        <v>112057</v>
      </c>
      <c r="H107148" s="2" t="s">
        <v>112080</v>
      </c>
      <c r="I107148" s="2" t="s">
        <v>112091</v>
      </c>
      <c r="J107148" s="2" t="s">
        <v>112060</v>
      </c>
      <c r="K107148" s="2" t="s">
        <v>112145</v>
      </c>
      <c r="L107148" s="2" t="s">
        <v>112153</v>
      </c>
      <c r="M107148">
        <v>16</v>
      </c>
      <c r="N107148">
        <v>11</v>
      </c>
      <c r="O107148">
        <v>29</v>
      </c>
      <c r="P107148">
        <v>256</v>
      </c>
      <c r="Q107148">
        <v>176</v>
      </c>
      <c r="R107148">
        <v>432</v>
      </c>
    </row>
    <row r="107149" spans="1:18" x14ac:dyDescent="0.25">
      <c r="A107149" s="1">
        <v>42511</v>
      </c>
      <c r="B107149">
        <v>21</v>
      </c>
      <c r="C107149" s="2" t="s">
        <v>112067</v>
      </c>
      <c r="D107149">
        <v>2016</v>
      </c>
      <c r="E107149">
        <v>28</v>
      </c>
      <c r="F107149" s="2" t="s">
        <v>112072</v>
      </c>
      <c r="G107149" s="2" t="s">
        <v>112057</v>
      </c>
      <c r="H107149" s="2" t="s">
        <v>112080</v>
      </c>
      <c r="I107149" s="2" t="s">
        <v>112091</v>
      </c>
      <c r="J107149" s="2" t="s">
        <v>112060</v>
      </c>
      <c r="K107149" s="2" t="s">
        <v>112145</v>
      </c>
      <c r="L107149" s="2" t="s">
        <v>112153</v>
      </c>
      <c r="M107149">
        <v>26</v>
      </c>
      <c r="N107149">
        <v>11</v>
      </c>
      <c r="O107149">
        <v>29</v>
      </c>
      <c r="P107149">
        <v>415</v>
      </c>
      <c r="Q107149">
        <v>286</v>
      </c>
      <c r="R107149">
        <v>701</v>
      </c>
    </row>
    <row r="107150" spans="1:18" x14ac:dyDescent="0.25">
      <c r="A107150" s="1">
        <v>41631</v>
      </c>
      <c r="B107150">
        <v>23</v>
      </c>
      <c r="C107150" s="2" t="s">
        <v>112078</v>
      </c>
      <c r="D107150">
        <v>2013</v>
      </c>
      <c r="E107150">
        <v>45</v>
      </c>
      <c r="F107150" s="2" t="s">
        <v>112064</v>
      </c>
      <c r="G107150" s="2" t="s">
        <v>112057</v>
      </c>
      <c r="H107150" s="2" t="s">
        <v>112080</v>
      </c>
      <c r="I107150" s="2" t="s">
        <v>112081</v>
      </c>
      <c r="J107150" s="2" t="s">
        <v>112060</v>
      </c>
      <c r="K107150" s="2" t="s">
        <v>112145</v>
      </c>
      <c r="L107150" s="2" t="s">
        <v>112158</v>
      </c>
      <c r="M107150">
        <v>27</v>
      </c>
      <c r="N107150">
        <v>9</v>
      </c>
      <c r="O107150">
        <v>25</v>
      </c>
      <c r="P107150">
        <v>311</v>
      </c>
      <c r="Q107150">
        <v>243</v>
      </c>
      <c r="R107150">
        <v>554</v>
      </c>
    </row>
    <row r="107151" spans="1:18" x14ac:dyDescent="0.25">
      <c r="A107151" s="1">
        <v>41631</v>
      </c>
      <c r="B107151">
        <v>23</v>
      </c>
      <c r="C107151" s="2" t="s">
        <v>112078</v>
      </c>
      <c r="D107151">
        <v>2013</v>
      </c>
      <c r="E107151">
        <v>45</v>
      </c>
      <c r="F107151" s="2" t="s">
        <v>112064</v>
      </c>
      <c r="G107151" s="2" t="s">
        <v>112057</v>
      </c>
      <c r="H107151" s="2" t="s">
        <v>112080</v>
      </c>
      <c r="I107151" s="2" t="s">
        <v>112081</v>
      </c>
      <c r="J107151" s="2" t="s">
        <v>112060</v>
      </c>
      <c r="K107151" s="2" t="s">
        <v>112145</v>
      </c>
      <c r="L107151" s="2" t="s">
        <v>112158</v>
      </c>
      <c r="M107151">
        <v>15</v>
      </c>
      <c r="N107151">
        <v>9</v>
      </c>
      <c r="O107151">
        <v>25</v>
      </c>
      <c r="P107151">
        <v>173</v>
      </c>
      <c r="Q107151">
        <v>135</v>
      </c>
      <c r="R107151">
        <v>308</v>
      </c>
    </row>
    <row r="107152" spans="1:18" x14ac:dyDescent="0.25">
      <c r="A107152" s="1">
        <v>41631</v>
      </c>
      <c r="B107152">
        <v>23</v>
      </c>
      <c r="C107152" s="2" t="s">
        <v>112078</v>
      </c>
      <c r="D107152">
        <v>2013</v>
      </c>
      <c r="E107152">
        <v>45</v>
      </c>
      <c r="F107152" s="2" t="s">
        <v>112064</v>
      </c>
      <c r="G107152" s="2" t="s">
        <v>112057</v>
      </c>
      <c r="H107152" s="2" t="s">
        <v>112080</v>
      </c>
      <c r="I107152" s="2" t="s">
        <v>112081</v>
      </c>
      <c r="J107152" s="2" t="s">
        <v>112060</v>
      </c>
      <c r="K107152" s="2" t="s">
        <v>112145</v>
      </c>
      <c r="L107152" s="2" t="s">
        <v>112158</v>
      </c>
      <c r="M107152">
        <v>5</v>
      </c>
      <c r="N107152">
        <v>9</v>
      </c>
      <c r="O107152">
        <v>25</v>
      </c>
      <c r="P107152">
        <v>58</v>
      </c>
      <c r="Q107152">
        <v>45</v>
      </c>
      <c r="R107152">
        <v>103</v>
      </c>
    </row>
    <row r="107153" spans="1:18" x14ac:dyDescent="0.25">
      <c r="A107153" s="1">
        <v>42361</v>
      </c>
      <c r="B107153">
        <v>23</v>
      </c>
      <c r="C107153" s="2" t="s">
        <v>112078</v>
      </c>
      <c r="D107153">
        <v>2015</v>
      </c>
      <c r="E107153">
        <v>45</v>
      </c>
      <c r="F107153" s="2" t="s">
        <v>112064</v>
      </c>
      <c r="G107153" s="2" t="s">
        <v>112057</v>
      </c>
      <c r="H107153" s="2" t="s">
        <v>112080</v>
      </c>
      <c r="I107153" s="2" t="s">
        <v>112081</v>
      </c>
      <c r="J107153" s="2" t="s">
        <v>112060</v>
      </c>
      <c r="K107153" s="2" t="s">
        <v>112145</v>
      </c>
      <c r="L107153" s="2" t="s">
        <v>112158</v>
      </c>
      <c r="M107153">
        <v>29</v>
      </c>
      <c r="N107153">
        <v>9</v>
      </c>
      <c r="O107153">
        <v>25</v>
      </c>
      <c r="P107153">
        <v>334</v>
      </c>
      <c r="Q107153">
        <v>261</v>
      </c>
      <c r="R107153">
        <v>595</v>
      </c>
    </row>
    <row r="107154" spans="1:18" x14ac:dyDescent="0.25">
      <c r="A107154" s="1">
        <v>42361</v>
      </c>
      <c r="B107154">
        <v>23</v>
      </c>
      <c r="C107154" s="2" t="s">
        <v>112078</v>
      </c>
      <c r="D107154">
        <v>2015</v>
      </c>
      <c r="E107154">
        <v>45</v>
      </c>
      <c r="F107154" s="2" t="s">
        <v>112064</v>
      </c>
      <c r="G107154" s="2" t="s">
        <v>112057</v>
      </c>
      <c r="H107154" s="2" t="s">
        <v>112080</v>
      </c>
      <c r="I107154" s="2" t="s">
        <v>112081</v>
      </c>
      <c r="J107154" s="2" t="s">
        <v>112060</v>
      </c>
      <c r="K107154" s="2" t="s">
        <v>112145</v>
      </c>
      <c r="L107154" s="2" t="s">
        <v>112158</v>
      </c>
      <c r="M107154">
        <v>17</v>
      </c>
      <c r="N107154">
        <v>9</v>
      </c>
      <c r="O107154">
        <v>25</v>
      </c>
      <c r="P107154">
        <v>196</v>
      </c>
      <c r="Q107154">
        <v>153</v>
      </c>
      <c r="R107154">
        <v>349</v>
      </c>
    </row>
    <row r="107155" spans="1:18" x14ac:dyDescent="0.25">
      <c r="A107155" s="1">
        <v>42361</v>
      </c>
      <c r="B107155">
        <v>23</v>
      </c>
      <c r="C107155" s="2" t="s">
        <v>112078</v>
      </c>
      <c r="D107155">
        <v>2015</v>
      </c>
      <c r="E107155">
        <v>45</v>
      </c>
      <c r="F107155" s="2" t="s">
        <v>112064</v>
      </c>
      <c r="G107155" s="2" t="s">
        <v>112057</v>
      </c>
      <c r="H107155" s="2" t="s">
        <v>112080</v>
      </c>
      <c r="I107155" s="2" t="s">
        <v>112081</v>
      </c>
      <c r="J107155" s="2" t="s">
        <v>112060</v>
      </c>
      <c r="K107155" s="2" t="s">
        <v>112145</v>
      </c>
      <c r="L107155" s="2" t="s">
        <v>112158</v>
      </c>
      <c r="M107155">
        <v>4</v>
      </c>
      <c r="N107155">
        <v>9</v>
      </c>
      <c r="O107155">
        <v>25</v>
      </c>
      <c r="P107155">
        <v>46</v>
      </c>
      <c r="Q107155">
        <v>36</v>
      </c>
      <c r="R107155">
        <v>82</v>
      </c>
    </row>
    <row r="107156" spans="1:18" x14ac:dyDescent="0.25">
      <c r="A107156" s="1">
        <v>41659</v>
      </c>
      <c r="B107156">
        <v>20</v>
      </c>
      <c r="C107156" s="2" t="s">
        <v>112075</v>
      </c>
      <c r="D107156">
        <v>2014</v>
      </c>
      <c r="E107156">
        <v>45</v>
      </c>
      <c r="F107156" s="2" t="s">
        <v>112064</v>
      </c>
      <c r="G107156" s="2" t="s">
        <v>112057</v>
      </c>
      <c r="H107156" s="2" t="s">
        <v>112080</v>
      </c>
      <c r="I107156" s="2" t="s">
        <v>112081</v>
      </c>
      <c r="J107156" s="2" t="s">
        <v>112060</v>
      </c>
      <c r="K107156" s="2" t="s">
        <v>112145</v>
      </c>
      <c r="L107156" s="2" t="s">
        <v>112158</v>
      </c>
      <c r="M107156">
        <v>6</v>
      </c>
      <c r="N107156">
        <v>9</v>
      </c>
      <c r="O107156">
        <v>25</v>
      </c>
      <c r="P107156">
        <v>69</v>
      </c>
      <c r="Q107156">
        <v>54</v>
      </c>
      <c r="R107156">
        <v>123</v>
      </c>
    </row>
    <row r="107157" spans="1:18" x14ac:dyDescent="0.25">
      <c r="A107157" s="1">
        <v>41659</v>
      </c>
      <c r="B107157">
        <v>20</v>
      </c>
      <c r="C107157" s="2" t="s">
        <v>112075</v>
      </c>
      <c r="D107157">
        <v>2014</v>
      </c>
      <c r="E107157">
        <v>45</v>
      </c>
      <c r="F107157" s="2" t="s">
        <v>112064</v>
      </c>
      <c r="G107157" s="2" t="s">
        <v>112057</v>
      </c>
      <c r="H107157" s="2" t="s">
        <v>112080</v>
      </c>
      <c r="I107157" s="2" t="s">
        <v>112081</v>
      </c>
      <c r="J107157" s="2" t="s">
        <v>112060</v>
      </c>
      <c r="K107157" s="2" t="s">
        <v>112145</v>
      </c>
      <c r="L107157" s="2" t="s">
        <v>112158</v>
      </c>
      <c r="M107157">
        <v>22</v>
      </c>
      <c r="N107157">
        <v>9</v>
      </c>
      <c r="O107157">
        <v>25</v>
      </c>
      <c r="P107157">
        <v>253</v>
      </c>
      <c r="Q107157">
        <v>198</v>
      </c>
      <c r="R107157">
        <v>451</v>
      </c>
    </row>
    <row r="107158" spans="1:18" x14ac:dyDescent="0.25">
      <c r="A107158" s="1">
        <v>41659</v>
      </c>
      <c r="B107158">
        <v>20</v>
      </c>
      <c r="C107158" s="2" t="s">
        <v>112075</v>
      </c>
      <c r="D107158">
        <v>2014</v>
      </c>
      <c r="E107158">
        <v>45</v>
      </c>
      <c r="F107158" s="2" t="s">
        <v>112064</v>
      </c>
      <c r="G107158" s="2" t="s">
        <v>112057</v>
      </c>
      <c r="H107158" s="2" t="s">
        <v>112080</v>
      </c>
      <c r="I107158" s="2" t="s">
        <v>112081</v>
      </c>
      <c r="J107158" s="2" t="s">
        <v>112060</v>
      </c>
      <c r="K107158" s="2" t="s">
        <v>112145</v>
      </c>
      <c r="L107158" s="2" t="s">
        <v>112158</v>
      </c>
      <c r="M107158">
        <v>28</v>
      </c>
      <c r="N107158">
        <v>9</v>
      </c>
      <c r="O107158">
        <v>25</v>
      </c>
      <c r="P107158">
        <v>322</v>
      </c>
      <c r="Q107158">
        <v>252</v>
      </c>
      <c r="R107158">
        <v>574</v>
      </c>
    </row>
    <row r="107159" spans="1:18" x14ac:dyDescent="0.25">
      <c r="A107159" s="1">
        <v>42389</v>
      </c>
      <c r="B107159">
        <v>20</v>
      </c>
      <c r="C107159" s="2" t="s">
        <v>112075</v>
      </c>
      <c r="D107159">
        <v>2016</v>
      </c>
      <c r="E107159">
        <v>45</v>
      </c>
      <c r="F107159" s="2" t="s">
        <v>112064</v>
      </c>
      <c r="G107159" s="2" t="s">
        <v>112057</v>
      </c>
      <c r="H107159" s="2" t="s">
        <v>112080</v>
      </c>
      <c r="I107159" s="2" t="s">
        <v>112081</v>
      </c>
      <c r="J107159" s="2" t="s">
        <v>112060</v>
      </c>
      <c r="K107159" s="2" t="s">
        <v>112145</v>
      </c>
      <c r="L107159" s="2" t="s">
        <v>112158</v>
      </c>
      <c r="M107159">
        <v>6</v>
      </c>
      <c r="N107159">
        <v>9</v>
      </c>
      <c r="O107159">
        <v>25</v>
      </c>
      <c r="P107159">
        <v>69</v>
      </c>
      <c r="Q107159">
        <v>54</v>
      </c>
      <c r="R107159">
        <v>123</v>
      </c>
    </row>
    <row r="107160" spans="1:18" x14ac:dyDescent="0.25">
      <c r="A107160" s="1">
        <v>42389</v>
      </c>
      <c r="B107160">
        <v>20</v>
      </c>
      <c r="C107160" s="2" t="s">
        <v>112075</v>
      </c>
      <c r="D107160">
        <v>2016</v>
      </c>
      <c r="E107160">
        <v>45</v>
      </c>
      <c r="F107160" s="2" t="s">
        <v>112064</v>
      </c>
      <c r="G107160" s="2" t="s">
        <v>112057</v>
      </c>
      <c r="H107160" s="2" t="s">
        <v>112080</v>
      </c>
      <c r="I107160" s="2" t="s">
        <v>112081</v>
      </c>
      <c r="J107160" s="2" t="s">
        <v>112060</v>
      </c>
      <c r="K107160" s="2" t="s">
        <v>112145</v>
      </c>
      <c r="L107160" s="2" t="s">
        <v>112158</v>
      </c>
      <c r="M107160">
        <v>24</v>
      </c>
      <c r="N107160">
        <v>9</v>
      </c>
      <c r="O107160">
        <v>25</v>
      </c>
      <c r="P107160">
        <v>276</v>
      </c>
      <c r="Q107160">
        <v>216</v>
      </c>
      <c r="R107160">
        <v>492</v>
      </c>
    </row>
    <row r="107161" spans="1:18" x14ac:dyDescent="0.25">
      <c r="A107161" s="1">
        <v>42389</v>
      </c>
      <c r="B107161">
        <v>20</v>
      </c>
      <c r="C107161" s="2" t="s">
        <v>112075</v>
      </c>
      <c r="D107161">
        <v>2016</v>
      </c>
      <c r="E107161">
        <v>45</v>
      </c>
      <c r="F107161" s="2" t="s">
        <v>112064</v>
      </c>
      <c r="G107161" s="2" t="s">
        <v>112057</v>
      </c>
      <c r="H107161" s="2" t="s">
        <v>112080</v>
      </c>
      <c r="I107161" s="2" t="s">
        <v>112081</v>
      </c>
      <c r="J107161" s="2" t="s">
        <v>112060</v>
      </c>
      <c r="K107161" s="2" t="s">
        <v>112145</v>
      </c>
      <c r="L107161" s="2" t="s">
        <v>112158</v>
      </c>
      <c r="M107161">
        <v>26</v>
      </c>
      <c r="N107161">
        <v>9</v>
      </c>
      <c r="O107161">
        <v>25</v>
      </c>
      <c r="P107161">
        <v>299</v>
      </c>
      <c r="Q107161">
        <v>234</v>
      </c>
      <c r="R107161">
        <v>533</v>
      </c>
    </row>
    <row r="107162" spans="1:18" x14ac:dyDescent="0.25">
      <c r="A107162" s="1">
        <v>41748</v>
      </c>
      <c r="B107162">
        <v>19</v>
      </c>
      <c r="C107162" s="2" t="s">
        <v>112093</v>
      </c>
      <c r="D107162">
        <v>2014</v>
      </c>
      <c r="E107162">
        <v>45</v>
      </c>
      <c r="F107162" s="2" t="s">
        <v>112064</v>
      </c>
      <c r="G107162" s="2" t="s">
        <v>112057</v>
      </c>
      <c r="H107162" s="2" t="s">
        <v>112080</v>
      </c>
      <c r="I107162" s="2" t="s">
        <v>112081</v>
      </c>
      <c r="J107162" s="2" t="s">
        <v>112060</v>
      </c>
      <c r="K107162" s="2" t="s">
        <v>112145</v>
      </c>
      <c r="L107162" s="2" t="s">
        <v>112158</v>
      </c>
      <c r="M107162">
        <v>28</v>
      </c>
      <c r="N107162">
        <v>9</v>
      </c>
      <c r="O107162">
        <v>25</v>
      </c>
      <c r="P107162">
        <v>322</v>
      </c>
      <c r="Q107162">
        <v>252</v>
      </c>
      <c r="R107162">
        <v>574</v>
      </c>
    </row>
    <row r="107163" spans="1:18" x14ac:dyDescent="0.25">
      <c r="A107163" s="1">
        <v>41748</v>
      </c>
      <c r="B107163">
        <v>19</v>
      </c>
      <c r="C107163" s="2" t="s">
        <v>112093</v>
      </c>
      <c r="D107163">
        <v>2014</v>
      </c>
      <c r="E107163">
        <v>45</v>
      </c>
      <c r="F107163" s="2" t="s">
        <v>112064</v>
      </c>
      <c r="G107163" s="2" t="s">
        <v>112057</v>
      </c>
      <c r="H107163" s="2" t="s">
        <v>112080</v>
      </c>
      <c r="I107163" s="2" t="s">
        <v>112081</v>
      </c>
      <c r="J107163" s="2" t="s">
        <v>112060</v>
      </c>
      <c r="K107163" s="2" t="s">
        <v>112145</v>
      </c>
      <c r="L107163" s="2" t="s">
        <v>112158</v>
      </c>
      <c r="M107163">
        <v>25</v>
      </c>
      <c r="N107163">
        <v>9</v>
      </c>
      <c r="O107163">
        <v>25</v>
      </c>
      <c r="P107163">
        <v>288</v>
      </c>
      <c r="Q107163">
        <v>225</v>
      </c>
      <c r="R107163">
        <v>513</v>
      </c>
    </row>
    <row r="107164" spans="1:18" x14ac:dyDescent="0.25">
      <c r="A107164" s="1">
        <v>42479</v>
      </c>
      <c r="B107164">
        <v>19</v>
      </c>
      <c r="C107164" s="2" t="s">
        <v>112093</v>
      </c>
      <c r="D107164">
        <v>2016</v>
      </c>
      <c r="E107164">
        <v>45</v>
      </c>
      <c r="F107164" s="2" t="s">
        <v>112064</v>
      </c>
      <c r="G107164" s="2" t="s">
        <v>112057</v>
      </c>
      <c r="H107164" s="2" t="s">
        <v>112080</v>
      </c>
      <c r="I107164" s="2" t="s">
        <v>112081</v>
      </c>
      <c r="J107164" s="2" t="s">
        <v>112060</v>
      </c>
      <c r="K107164" s="2" t="s">
        <v>112145</v>
      </c>
      <c r="L107164" s="2" t="s">
        <v>112158</v>
      </c>
      <c r="M107164">
        <v>27</v>
      </c>
      <c r="N107164">
        <v>9</v>
      </c>
      <c r="O107164">
        <v>25</v>
      </c>
      <c r="P107164">
        <v>311</v>
      </c>
      <c r="Q107164">
        <v>243</v>
      </c>
      <c r="R107164">
        <v>554</v>
      </c>
    </row>
    <row r="107165" spans="1:18" x14ac:dyDescent="0.25">
      <c r="A107165" s="1">
        <v>42479</v>
      </c>
      <c r="B107165">
        <v>19</v>
      </c>
      <c r="C107165" s="2" t="s">
        <v>112093</v>
      </c>
      <c r="D107165">
        <v>2016</v>
      </c>
      <c r="E107165">
        <v>45</v>
      </c>
      <c r="F107165" s="2" t="s">
        <v>112064</v>
      </c>
      <c r="G107165" s="2" t="s">
        <v>112057</v>
      </c>
      <c r="H107165" s="2" t="s">
        <v>112080</v>
      </c>
      <c r="I107165" s="2" t="s">
        <v>112081</v>
      </c>
      <c r="J107165" s="2" t="s">
        <v>112060</v>
      </c>
      <c r="K107165" s="2" t="s">
        <v>112145</v>
      </c>
      <c r="L107165" s="2" t="s">
        <v>112158</v>
      </c>
      <c r="M107165">
        <v>27</v>
      </c>
      <c r="N107165">
        <v>9</v>
      </c>
      <c r="O107165">
        <v>25</v>
      </c>
      <c r="P107165">
        <v>311</v>
      </c>
      <c r="Q107165">
        <v>243</v>
      </c>
      <c r="R107165">
        <v>554</v>
      </c>
    </row>
    <row r="107166" spans="1:18" x14ac:dyDescent="0.25">
      <c r="A107166" s="1">
        <v>41786</v>
      </c>
      <c r="B107166">
        <v>27</v>
      </c>
      <c r="C107166" s="2" t="s">
        <v>112067</v>
      </c>
      <c r="D107166">
        <v>2014</v>
      </c>
      <c r="E107166">
        <v>17</v>
      </c>
      <c r="F107166" s="2" t="s">
        <v>112056</v>
      </c>
      <c r="G107166" s="2" t="s">
        <v>112068</v>
      </c>
      <c r="H107166" s="2" t="s">
        <v>112080</v>
      </c>
      <c r="I107166" s="2" t="s">
        <v>112081</v>
      </c>
      <c r="J107166" s="2" t="s">
        <v>112060</v>
      </c>
      <c r="K107166" s="2" t="s">
        <v>112145</v>
      </c>
      <c r="L107166" s="2" t="s">
        <v>112153</v>
      </c>
      <c r="M107166">
        <v>28</v>
      </c>
      <c r="N107166">
        <v>11</v>
      </c>
      <c r="O107166">
        <v>29</v>
      </c>
      <c r="P107166">
        <v>358</v>
      </c>
      <c r="Q107166">
        <v>308</v>
      </c>
      <c r="R107166">
        <v>666</v>
      </c>
    </row>
    <row r="107167" spans="1:18" x14ac:dyDescent="0.25">
      <c r="A107167" s="1">
        <v>41786</v>
      </c>
      <c r="B107167">
        <v>27</v>
      </c>
      <c r="C107167" s="2" t="s">
        <v>112067</v>
      </c>
      <c r="D107167">
        <v>2014</v>
      </c>
      <c r="E107167">
        <v>17</v>
      </c>
      <c r="F107167" s="2" t="s">
        <v>112056</v>
      </c>
      <c r="G107167" s="2" t="s">
        <v>112068</v>
      </c>
      <c r="H107167" s="2" t="s">
        <v>112080</v>
      </c>
      <c r="I107167" s="2" t="s">
        <v>112081</v>
      </c>
      <c r="J107167" s="2" t="s">
        <v>112060</v>
      </c>
      <c r="K107167" s="2" t="s">
        <v>112145</v>
      </c>
      <c r="L107167" s="2" t="s">
        <v>112153</v>
      </c>
      <c r="M107167">
        <v>24</v>
      </c>
      <c r="N107167">
        <v>11</v>
      </c>
      <c r="O107167">
        <v>29</v>
      </c>
      <c r="P107167">
        <v>307</v>
      </c>
      <c r="Q107167">
        <v>264</v>
      </c>
      <c r="R107167">
        <v>571</v>
      </c>
    </row>
    <row r="107168" spans="1:18" x14ac:dyDescent="0.25">
      <c r="A107168" s="1">
        <v>41786</v>
      </c>
      <c r="B107168">
        <v>27</v>
      </c>
      <c r="C107168" s="2" t="s">
        <v>112067</v>
      </c>
      <c r="D107168">
        <v>2014</v>
      </c>
      <c r="E107168">
        <v>17</v>
      </c>
      <c r="F107168" s="2" t="s">
        <v>112056</v>
      </c>
      <c r="G107168" s="2" t="s">
        <v>112068</v>
      </c>
      <c r="H107168" s="2" t="s">
        <v>112080</v>
      </c>
      <c r="I107168" s="2" t="s">
        <v>112081</v>
      </c>
      <c r="J107168" s="2" t="s">
        <v>112060</v>
      </c>
      <c r="K107168" s="2" t="s">
        <v>112145</v>
      </c>
      <c r="L107168" s="2" t="s">
        <v>112153</v>
      </c>
      <c r="M107168">
        <v>11</v>
      </c>
      <c r="N107168">
        <v>11</v>
      </c>
      <c r="O107168">
        <v>29</v>
      </c>
      <c r="P107168">
        <v>141</v>
      </c>
      <c r="Q107168">
        <v>121</v>
      </c>
      <c r="R107168">
        <v>262</v>
      </c>
    </row>
    <row r="107169" spans="1:18" x14ac:dyDescent="0.25">
      <c r="A107169" s="1">
        <v>42517</v>
      </c>
      <c r="B107169">
        <v>27</v>
      </c>
      <c r="C107169" s="2" t="s">
        <v>112067</v>
      </c>
      <c r="D107169">
        <v>2016</v>
      </c>
      <c r="E107169">
        <v>17</v>
      </c>
      <c r="F107169" s="2" t="s">
        <v>112056</v>
      </c>
      <c r="G107169" s="2" t="s">
        <v>112068</v>
      </c>
      <c r="H107169" s="2" t="s">
        <v>112080</v>
      </c>
      <c r="I107169" s="2" t="s">
        <v>112081</v>
      </c>
      <c r="J107169" s="2" t="s">
        <v>112060</v>
      </c>
      <c r="K107169" s="2" t="s">
        <v>112145</v>
      </c>
      <c r="L107169" s="2" t="s">
        <v>112153</v>
      </c>
      <c r="M107169">
        <v>30</v>
      </c>
      <c r="N107169">
        <v>11</v>
      </c>
      <c r="O107169">
        <v>29</v>
      </c>
      <c r="P107169">
        <v>383</v>
      </c>
      <c r="Q107169">
        <v>330</v>
      </c>
      <c r="R107169">
        <v>713</v>
      </c>
    </row>
    <row r="107170" spans="1:18" x14ac:dyDescent="0.25">
      <c r="A107170" s="1">
        <v>42517</v>
      </c>
      <c r="B107170">
        <v>27</v>
      </c>
      <c r="C107170" s="2" t="s">
        <v>112067</v>
      </c>
      <c r="D107170">
        <v>2016</v>
      </c>
      <c r="E107170">
        <v>17</v>
      </c>
      <c r="F107170" s="2" t="s">
        <v>112056</v>
      </c>
      <c r="G107170" s="2" t="s">
        <v>112068</v>
      </c>
      <c r="H107170" s="2" t="s">
        <v>112080</v>
      </c>
      <c r="I107170" s="2" t="s">
        <v>112081</v>
      </c>
      <c r="J107170" s="2" t="s">
        <v>112060</v>
      </c>
      <c r="K107170" s="2" t="s">
        <v>112145</v>
      </c>
      <c r="L107170" s="2" t="s">
        <v>112153</v>
      </c>
      <c r="M107170">
        <v>21</v>
      </c>
      <c r="N107170">
        <v>11</v>
      </c>
      <c r="O107170">
        <v>29</v>
      </c>
      <c r="P107170">
        <v>268</v>
      </c>
      <c r="Q107170">
        <v>231</v>
      </c>
      <c r="R107170">
        <v>499</v>
      </c>
    </row>
    <row r="107171" spans="1:18" x14ac:dyDescent="0.25">
      <c r="A107171" s="1">
        <v>42517</v>
      </c>
      <c r="B107171">
        <v>27</v>
      </c>
      <c r="C107171" s="2" t="s">
        <v>112067</v>
      </c>
      <c r="D107171">
        <v>2016</v>
      </c>
      <c r="E107171">
        <v>17</v>
      </c>
      <c r="F107171" s="2" t="s">
        <v>112056</v>
      </c>
      <c r="G107171" s="2" t="s">
        <v>112068</v>
      </c>
      <c r="H107171" s="2" t="s">
        <v>112080</v>
      </c>
      <c r="I107171" s="2" t="s">
        <v>112081</v>
      </c>
      <c r="J107171" s="2" t="s">
        <v>112060</v>
      </c>
      <c r="K107171" s="2" t="s">
        <v>112145</v>
      </c>
      <c r="L107171" s="2" t="s">
        <v>112153</v>
      </c>
      <c r="M107171">
        <v>12</v>
      </c>
      <c r="N107171">
        <v>11</v>
      </c>
      <c r="O107171">
        <v>29</v>
      </c>
      <c r="P107171">
        <v>153</v>
      </c>
      <c r="Q107171">
        <v>132</v>
      </c>
      <c r="R107171">
        <v>285</v>
      </c>
    </row>
    <row r="107172" spans="1:18" x14ac:dyDescent="0.25">
      <c r="A107172" s="1">
        <v>41539</v>
      </c>
      <c r="B107172">
        <v>22</v>
      </c>
      <c r="C107172" s="2" t="s">
        <v>112074</v>
      </c>
      <c r="D107172">
        <v>2013</v>
      </c>
      <c r="E107172">
        <v>24</v>
      </c>
      <c r="F107172" s="2" t="s">
        <v>112056</v>
      </c>
      <c r="G107172" s="2" t="s">
        <v>112057</v>
      </c>
      <c r="H107172" s="2" t="s">
        <v>112076</v>
      </c>
      <c r="I107172" s="2" t="s">
        <v>112162</v>
      </c>
      <c r="J107172" s="2" t="s">
        <v>112060</v>
      </c>
      <c r="K107172" s="2" t="s">
        <v>112145</v>
      </c>
      <c r="L107172" s="2" t="s">
        <v>112148</v>
      </c>
      <c r="M107172">
        <v>18</v>
      </c>
      <c r="N107172">
        <v>1</v>
      </c>
      <c r="O107172">
        <v>2</v>
      </c>
      <c r="P107172">
        <v>11</v>
      </c>
      <c r="Q107172">
        <v>18</v>
      </c>
      <c r="R107172">
        <v>29</v>
      </c>
    </row>
    <row r="107173" spans="1:18" x14ac:dyDescent="0.25">
      <c r="A107173" s="1">
        <v>41539</v>
      </c>
      <c r="B107173">
        <v>22</v>
      </c>
      <c r="C107173" s="2" t="s">
        <v>112074</v>
      </c>
      <c r="D107173">
        <v>2013</v>
      </c>
      <c r="E107173">
        <v>24</v>
      </c>
      <c r="F107173" s="2" t="s">
        <v>112056</v>
      </c>
      <c r="G107173" s="2" t="s">
        <v>112057</v>
      </c>
      <c r="H107173" s="2" t="s">
        <v>112076</v>
      </c>
      <c r="I107173" s="2" t="s">
        <v>112162</v>
      </c>
      <c r="J107173" s="2" t="s">
        <v>112060</v>
      </c>
      <c r="K107173" s="2" t="s">
        <v>112145</v>
      </c>
      <c r="L107173" s="2" t="s">
        <v>112148</v>
      </c>
      <c r="M107173">
        <v>7</v>
      </c>
      <c r="N107173">
        <v>1</v>
      </c>
      <c r="O107173">
        <v>2</v>
      </c>
      <c r="P107173">
        <v>4</v>
      </c>
      <c r="Q107173">
        <v>7</v>
      </c>
      <c r="R107173">
        <v>11</v>
      </c>
    </row>
    <row r="107174" spans="1:18" x14ac:dyDescent="0.25">
      <c r="A107174" s="1">
        <v>42269</v>
      </c>
      <c r="B107174">
        <v>22</v>
      </c>
      <c r="C107174" s="2" t="s">
        <v>112074</v>
      </c>
      <c r="D107174">
        <v>2015</v>
      </c>
      <c r="E107174">
        <v>24</v>
      </c>
      <c r="F107174" s="2" t="s">
        <v>112056</v>
      </c>
      <c r="G107174" s="2" t="s">
        <v>112057</v>
      </c>
      <c r="H107174" s="2" t="s">
        <v>112076</v>
      </c>
      <c r="I107174" s="2" t="s">
        <v>112162</v>
      </c>
      <c r="J107174" s="2" t="s">
        <v>112060</v>
      </c>
      <c r="K107174" s="2" t="s">
        <v>112145</v>
      </c>
      <c r="L107174" s="2" t="s">
        <v>112148</v>
      </c>
      <c r="M107174">
        <v>16</v>
      </c>
      <c r="N107174">
        <v>1</v>
      </c>
      <c r="O107174">
        <v>2</v>
      </c>
      <c r="P107174">
        <v>10</v>
      </c>
      <c r="Q107174">
        <v>16</v>
      </c>
      <c r="R107174">
        <v>26</v>
      </c>
    </row>
    <row r="107175" spans="1:18" x14ac:dyDescent="0.25">
      <c r="A107175" s="1">
        <v>42269</v>
      </c>
      <c r="B107175">
        <v>22</v>
      </c>
      <c r="C107175" s="2" t="s">
        <v>112074</v>
      </c>
      <c r="D107175">
        <v>2015</v>
      </c>
      <c r="E107175">
        <v>24</v>
      </c>
      <c r="F107175" s="2" t="s">
        <v>112056</v>
      </c>
      <c r="G107175" s="2" t="s">
        <v>112057</v>
      </c>
      <c r="H107175" s="2" t="s">
        <v>112076</v>
      </c>
      <c r="I107175" s="2" t="s">
        <v>112162</v>
      </c>
      <c r="J107175" s="2" t="s">
        <v>112060</v>
      </c>
      <c r="K107175" s="2" t="s">
        <v>112145</v>
      </c>
      <c r="L107175" s="2" t="s">
        <v>112148</v>
      </c>
      <c r="M107175">
        <v>4</v>
      </c>
      <c r="N107175">
        <v>1</v>
      </c>
      <c r="O107175">
        <v>2</v>
      </c>
      <c r="P107175">
        <v>2</v>
      </c>
      <c r="Q107175">
        <v>4</v>
      </c>
      <c r="R107175">
        <v>6</v>
      </c>
    </row>
    <row r="107176" spans="1:18" x14ac:dyDescent="0.25">
      <c r="A107176" s="1">
        <v>41504</v>
      </c>
      <c r="B107176">
        <v>18</v>
      </c>
      <c r="C107176" s="2" t="s">
        <v>112073</v>
      </c>
      <c r="D107176">
        <v>2013</v>
      </c>
      <c r="E107176">
        <v>44</v>
      </c>
      <c r="F107176" s="2" t="s">
        <v>112064</v>
      </c>
      <c r="G107176" s="2" t="s">
        <v>112057</v>
      </c>
      <c r="H107176" s="2" t="s">
        <v>112076</v>
      </c>
      <c r="I107176" s="2" t="s">
        <v>112079</v>
      </c>
      <c r="J107176" s="2" t="s">
        <v>112060</v>
      </c>
      <c r="K107176" s="2" t="s">
        <v>112145</v>
      </c>
      <c r="L107176" s="2" t="s">
        <v>112147</v>
      </c>
      <c r="M107176">
        <v>16</v>
      </c>
      <c r="N107176">
        <v>2</v>
      </c>
      <c r="O107176">
        <v>5</v>
      </c>
      <c r="P107176">
        <v>46</v>
      </c>
      <c r="Q107176">
        <v>32</v>
      </c>
      <c r="R107176">
        <v>78</v>
      </c>
    </row>
    <row r="107177" spans="1:18" x14ac:dyDescent="0.25">
      <c r="A107177" s="1">
        <v>42234</v>
      </c>
      <c r="B107177">
        <v>18</v>
      </c>
      <c r="C107177" s="2" t="s">
        <v>112073</v>
      </c>
      <c r="D107177">
        <v>2015</v>
      </c>
      <c r="E107177">
        <v>44</v>
      </c>
      <c r="F107177" s="2" t="s">
        <v>112064</v>
      </c>
      <c r="G107177" s="2" t="s">
        <v>112057</v>
      </c>
      <c r="H107177" s="2" t="s">
        <v>112076</v>
      </c>
      <c r="I107177" s="2" t="s">
        <v>112079</v>
      </c>
      <c r="J107177" s="2" t="s">
        <v>112060</v>
      </c>
      <c r="K107177" s="2" t="s">
        <v>112145</v>
      </c>
      <c r="L107177" s="2" t="s">
        <v>112147</v>
      </c>
      <c r="M107177">
        <v>15</v>
      </c>
      <c r="N107177">
        <v>2</v>
      </c>
      <c r="O107177">
        <v>5</v>
      </c>
      <c r="P107177">
        <v>44</v>
      </c>
      <c r="Q107177">
        <v>30</v>
      </c>
      <c r="R107177">
        <v>74</v>
      </c>
    </row>
    <row r="107178" spans="1:18" x14ac:dyDescent="0.25">
      <c r="A107178" s="1">
        <v>41516</v>
      </c>
      <c r="B107178">
        <v>30</v>
      </c>
      <c r="C107178" s="2" t="s">
        <v>112073</v>
      </c>
      <c r="D107178">
        <v>2013</v>
      </c>
      <c r="E107178">
        <v>44</v>
      </c>
      <c r="F107178" s="2" t="s">
        <v>112064</v>
      </c>
      <c r="G107178" s="2" t="s">
        <v>112057</v>
      </c>
      <c r="H107178" s="2" t="s">
        <v>112076</v>
      </c>
      <c r="I107178" s="2" t="s">
        <v>112079</v>
      </c>
      <c r="J107178" s="2" t="s">
        <v>112060</v>
      </c>
      <c r="K107178" s="2" t="s">
        <v>112145</v>
      </c>
      <c r="L107178" s="2" t="s">
        <v>112147</v>
      </c>
      <c r="M107178">
        <v>9</v>
      </c>
      <c r="N107178">
        <v>2</v>
      </c>
      <c r="O107178">
        <v>5</v>
      </c>
      <c r="P107178">
        <v>26</v>
      </c>
      <c r="Q107178">
        <v>18</v>
      </c>
      <c r="R107178">
        <v>44</v>
      </c>
    </row>
    <row r="107179" spans="1:18" x14ac:dyDescent="0.25">
      <c r="A107179" s="1">
        <v>42246</v>
      </c>
      <c r="B107179">
        <v>30</v>
      </c>
      <c r="C107179" s="2" t="s">
        <v>112073</v>
      </c>
      <c r="D107179">
        <v>2015</v>
      </c>
      <c r="E107179">
        <v>44</v>
      </c>
      <c r="F107179" s="2" t="s">
        <v>112064</v>
      </c>
      <c r="G107179" s="2" t="s">
        <v>112057</v>
      </c>
      <c r="H107179" s="2" t="s">
        <v>112076</v>
      </c>
      <c r="I107179" s="2" t="s">
        <v>112079</v>
      </c>
      <c r="J107179" s="2" t="s">
        <v>112060</v>
      </c>
      <c r="K107179" s="2" t="s">
        <v>112145</v>
      </c>
      <c r="L107179" s="2" t="s">
        <v>112147</v>
      </c>
      <c r="M107179">
        <v>11</v>
      </c>
      <c r="N107179">
        <v>2</v>
      </c>
      <c r="O107179">
        <v>5</v>
      </c>
      <c r="P107179">
        <v>32</v>
      </c>
      <c r="Q107179">
        <v>22</v>
      </c>
      <c r="R107179">
        <v>54</v>
      </c>
    </row>
    <row r="107180" spans="1:18" x14ac:dyDescent="0.25">
      <c r="A107180" s="1">
        <v>41530</v>
      </c>
      <c r="B107180">
        <v>13</v>
      </c>
      <c r="C107180" s="2" t="s">
        <v>112074</v>
      </c>
      <c r="D107180">
        <v>2013</v>
      </c>
      <c r="E107180">
        <v>44</v>
      </c>
      <c r="F107180" s="2" t="s">
        <v>112064</v>
      </c>
      <c r="G107180" s="2" t="s">
        <v>112057</v>
      </c>
      <c r="H107180" s="2" t="s">
        <v>112076</v>
      </c>
      <c r="I107180" s="2" t="s">
        <v>112079</v>
      </c>
      <c r="J107180" s="2" t="s">
        <v>112060</v>
      </c>
      <c r="K107180" s="2" t="s">
        <v>112145</v>
      </c>
      <c r="L107180" s="2" t="s">
        <v>112147</v>
      </c>
      <c r="M107180">
        <v>25</v>
      </c>
      <c r="N107180">
        <v>2</v>
      </c>
      <c r="O107180">
        <v>5</v>
      </c>
      <c r="P107180">
        <v>73</v>
      </c>
      <c r="Q107180">
        <v>50</v>
      </c>
      <c r="R107180">
        <v>123</v>
      </c>
    </row>
    <row r="107181" spans="1:18" x14ac:dyDescent="0.25">
      <c r="A107181" s="1">
        <v>41530</v>
      </c>
      <c r="B107181">
        <v>13</v>
      </c>
      <c r="C107181" s="2" t="s">
        <v>112074</v>
      </c>
      <c r="D107181">
        <v>2013</v>
      </c>
      <c r="E107181">
        <v>44</v>
      </c>
      <c r="F107181" s="2" t="s">
        <v>112064</v>
      </c>
      <c r="G107181" s="2" t="s">
        <v>112057</v>
      </c>
      <c r="H107181" s="2" t="s">
        <v>112076</v>
      </c>
      <c r="I107181" s="2" t="s">
        <v>112079</v>
      </c>
      <c r="J107181" s="2" t="s">
        <v>112060</v>
      </c>
      <c r="K107181" s="2" t="s">
        <v>112145</v>
      </c>
      <c r="L107181" s="2" t="s">
        <v>112147</v>
      </c>
      <c r="M107181">
        <v>27</v>
      </c>
      <c r="N107181">
        <v>2</v>
      </c>
      <c r="O107181">
        <v>5</v>
      </c>
      <c r="P107181">
        <v>78</v>
      </c>
      <c r="Q107181">
        <v>54</v>
      </c>
      <c r="R107181">
        <v>132</v>
      </c>
    </row>
    <row r="107182" spans="1:18" x14ac:dyDescent="0.25">
      <c r="A107182" s="1">
        <v>42260</v>
      </c>
      <c r="B107182">
        <v>13</v>
      </c>
      <c r="C107182" s="2" t="s">
        <v>112074</v>
      </c>
      <c r="D107182">
        <v>2015</v>
      </c>
      <c r="E107182">
        <v>44</v>
      </c>
      <c r="F107182" s="2" t="s">
        <v>112064</v>
      </c>
      <c r="G107182" s="2" t="s">
        <v>112057</v>
      </c>
      <c r="H107182" s="2" t="s">
        <v>112076</v>
      </c>
      <c r="I107182" s="2" t="s">
        <v>112079</v>
      </c>
      <c r="J107182" s="2" t="s">
        <v>112060</v>
      </c>
      <c r="K107182" s="2" t="s">
        <v>112145</v>
      </c>
      <c r="L107182" s="2" t="s">
        <v>112147</v>
      </c>
      <c r="M107182">
        <v>26</v>
      </c>
      <c r="N107182">
        <v>2</v>
      </c>
      <c r="O107182">
        <v>5</v>
      </c>
      <c r="P107182">
        <v>75</v>
      </c>
      <c r="Q107182">
        <v>52</v>
      </c>
      <c r="R107182">
        <v>127</v>
      </c>
    </row>
    <row r="107183" spans="1:18" x14ac:dyDescent="0.25">
      <c r="A107183" s="1">
        <v>42260</v>
      </c>
      <c r="B107183">
        <v>13</v>
      </c>
      <c r="C107183" s="2" t="s">
        <v>112074</v>
      </c>
      <c r="D107183">
        <v>2015</v>
      </c>
      <c r="E107183">
        <v>44</v>
      </c>
      <c r="F107183" s="2" t="s">
        <v>112064</v>
      </c>
      <c r="G107183" s="2" t="s">
        <v>112057</v>
      </c>
      <c r="H107183" s="2" t="s">
        <v>112076</v>
      </c>
      <c r="I107183" s="2" t="s">
        <v>112079</v>
      </c>
      <c r="J107183" s="2" t="s">
        <v>112060</v>
      </c>
      <c r="K107183" s="2" t="s">
        <v>112145</v>
      </c>
      <c r="L107183" s="2" t="s">
        <v>112147</v>
      </c>
      <c r="M107183">
        <v>27</v>
      </c>
      <c r="N107183">
        <v>2</v>
      </c>
      <c r="O107183">
        <v>5</v>
      </c>
      <c r="P107183">
        <v>78</v>
      </c>
      <c r="Q107183">
        <v>54</v>
      </c>
      <c r="R107183">
        <v>132</v>
      </c>
    </row>
    <row r="107184" spans="1:18" x14ac:dyDescent="0.25">
      <c r="A107184" s="1">
        <v>41578</v>
      </c>
      <c r="B107184">
        <v>31</v>
      </c>
      <c r="C107184" s="2" t="s">
        <v>112092</v>
      </c>
      <c r="D107184">
        <v>2013</v>
      </c>
      <c r="E107184">
        <v>44</v>
      </c>
      <c r="F107184" s="2" t="s">
        <v>112064</v>
      </c>
      <c r="G107184" s="2" t="s">
        <v>112057</v>
      </c>
      <c r="H107184" s="2" t="s">
        <v>112076</v>
      </c>
      <c r="I107184" s="2" t="s">
        <v>112079</v>
      </c>
      <c r="J107184" s="2" t="s">
        <v>112060</v>
      </c>
      <c r="K107184" s="2" t="s">
        <v>112145</v>
      </c>
      <c r="L107184" s="2" t="s">
        <v>112147</v>
      </c>
      <c r="M107184">
        <v>3</v>
      </c>
      <c r="N107184">
        <v>2</v>
      </c>
      <c r="O107184">
        <v>5</v>
      </c>
      <c r="P107184">
        <v>9</v>
      </c>
      <c r="Q107184">
        <v>6</v>
      </c>
      <c r="R107184">
        <v>15</v>
      </c>
    </row>
    <row r="107185" spans="1:18" x14ac:dyDescent="0.25">
      <c r="A107185" s="1">
        <v>41578</v>
      </c>
      <c r="B107185">
        <v>31</v>
      </c>
      <c r="C107185" s="2" t="s">
        <v>112092</v>
      </c>
      <c r="D107185">
        <v>2013</v>
      </c>
      <c r="E107185">
        <v>44</v>
      </c>
      <c r="F107185" s="2" t="s">
        <v>112064</v>
      </c>
      <c r="G107185" s="2" t="s">
        <v>112057</v>
      </c>
      <c r="H107185" s="2" t="s">
        <v>112076</v>
      </c>
      <c r="I107185" s="2" t="s">
        <v>112079</v>
      </c>
      <c r="J107185" s="2" t="s">
        <v>112060</v>
      </c>
      <c r="K107185" s="2" t="s">
        <v>112145</v>
      </c>
      <c r="L107185" s="2" t="s">
        <v>112147</v>
      </c>
      <c r="M107185">
        <v>18</v>
      </c>
      <c r="N107185">
        <v>2</v>
      </c>
      <c r="O107185">
        <v>5</v>
      </c>
      <c r="P107185">
        <v>52</v>
      </c>
      <c r="Q107185">
        <v>36</v>
      </c>
      <c r="R107185">
        <v>88</v>
      </c>
    </row>
    <row r="107186" spans="1:18" x14ac:dyDescent="0.25">
      <c r="A107186" s="1">
        <v>42308</v>
      </c>
      <c r="B107186">
        <v>31</v>
      </c>
      <c r="C107186" s="2" t="s">
        <v>112092</v>
      </c>
      <c r="D107186">
        <v>2015</v>
      </c>
      <c r="E107186">
        <v>44</v>
      </c>
      <c r="F107186" s="2" t="s">
        <v>112064</v>
      </c>
      <c r="G107186" s="2" t="s">
        <v>112057</v>
      </c>
      <c r="H107186" s="2" t="s">
        <v>112076</v>
      </c>
      <c r="I107186" s="2" t="s">
        <v>112079</v>
      </c>
      <c r="J107186" s="2" t="s">
        <v>112060</v>
      </c>
      <c r="K107186" s="2" t="s">
        <v>112145</v>
      </c>
      <c r="L107186" s="2" t="s">
        <v>112147</v>
      </c>
      <c r="M107186">
        <v>3</v>
      </c>
      <c r="N107186">
        <v>2</v>
      </c>
      <c r="O107186">
        <v>5</v>
      </c>
      <c r="P107186">
        <v>9</v>
      </c>
      <c r="Q107186">
        <v>6</v>
      </c>
      <c r="R107186">
        <v>15</v>
      </c>
    </row>
    <row r="107187" spans="1:18" x14ac:dyDescent="0.25">
      <c r="A107187" s="1">
        <v>42308</v>
      </c>
      <c r="B107187">
        <v>31</v>
      </c>
      <c r="C107187" s="2" t="s">
        <v>112092</v>
      </c>
      <c r="D107187">
        <v>2015</v>
      </c>
      <c r="E107187">
        <v>44</v>
      </c>
      <c r="F107187" s="2" t="s">
        <v>112064</v>
      </c>
      <c r="G107187" s="2" t="s">
        <v>112057</v>
      </c>
      <c r="H107187" s="2" t="s">
        <v>112076</v>
      </c>
      <c r="I107187" s="2" t="s">
        <v>112079</v>
      </c>
      <c r="J107187" s="2" t="s">
        <v>112060</v>
      </c>
      <c r="K107187" s="2" t="s">
        <v>112145</v>
      </c>
      <c r="L107187" s="2" t="s">
        <v>112147</v>
      </c>
      <c r="M107187">
        <v>17</v>
      </c>
      <c r="N107187">
        <v>2</v>
      </c>
      <c r="O107187">
        <v>5</v>
      </c>
      <c r="P107187">
        <v>49</v>
      </c>
      <c r="Q107187">
        <v>34</v>
      </c>
      <c r="R107187">
        <v>83</v>
      </c>
    </row>
    <row r="107188" spans="1:18" x14ac:dyDescent="0.25">
      <c r="A107188" s="1">
        <v>41586</v>
      </c>
      <c r="B107188">
        <v>8</v>
      </c>
      <c r="C107188" s="2" t="s">
        <v>112055</v>
      </c>
      <c r="D107188">
        <v>2013</v>
      </c>
      <c r="E107188">
        <v>44</v>
      </c>
      <c r="F107188" s="2" t="s">
        <v>112064</v>
      </c>
      <c r="G107188" s="2" t="s">
        <v>112057</v>
      </c>
      <c r="H107188" s="2" t="s">
        <v>112076</v>
      </c>
      <c r="I107188" s="2" t="s">
        <v>112079</v>
      </c>
      <c r="J107188" s="2" t="s">
        <v>112060</v>
      </c>
      <c r="K107188" s="2" t="s">
        <v>112145</v>
      </c>
      <c r="L107188" s="2" t="s">
        <v>112147</v>
      </c>
      <c r="M107188">
        <v>1</v>
      </c>
      <c r="N107188">
        <v>2</v>
      </c>
      <c r="O107188">
        <v>5</v>
      </c>
      <c r="P107188">
        <v>3</v>
      </c>
      <c r="Q107188">
        <v>2</v>
      </c>
      <c r="R107188">
        <v>5</v>
      </c>
    </row>
    <row r="107189" spans="1:18" x14ac:dyDescent="0.25">
      <c r="A107189" s="1">
        <v>41586</v>
      </c>
      <c r="B107189">
        <v>8</v>
      </c>
      <c r="C107189" s="2" t="s">
        <v>112055</v>
      </c>
      <c r="D107189">
        <v>2013</v>
      </c>
      <c r="E107189">
        <v>44</v>
      </c>
      <c r="F107189" s="2" t="s">
        <v>112064</v>
      </c>
      <c r="G107189" s="2" t="s">
        <v>112057</v>
      </c>
      <c r="H107189" s="2" t="s">
        <v>112076</v>
      </c>
      <c r="I107189" s="2" t="s">
        <v>112079</v>
      </c>
      <c r="J107189" s="2" t="s">
        <v>112060</v>
      </c>
      <c r="K107189" s="2" t="s">
        <v>112145</v>
      </c>
      <c r="L107189" s="2" t="s">
        <v>112147</v>
      </c>
      <c r="M107189">
        <v>1</v>
      </c>
      <c r="N107189">
        <v>2</v>
      </c>
      <c r="O107189">
        <v>5</v>
      </c>
      <c r="P107189">
        <v>3</v>
      </c>
      <c r="Q107189">
        <v>2</v>
      </c>
      <c r="R107189">
        <v>5</v>
      </c>
    </row>
    <row r="107190" spans="1:18" x14ac:dyDescent="0.25">
      <c r="A107190" s="1">
        <v>42316</v>
      </c>
      <c r="B107190">
        <v>8</v>
      </c>
      <c r="C107190" s="2" t="s">
        <v>112055</v>
      </c>
      <c r="D107190">
        <v>2015</v>
      </c>
      <c r="E107190">
        <v>44</v>
      </c>
      <c r="F107190" s="2" t="s">
        <v>112064</v>
      </c>
      <c r="G107190" s="2" t="s">
        <v>112057</v>
      </c>
      <c r="H107190" s="2" t="s">
        <v>112076</v>
      </c>
      <c r="I107190" s="2" t="s">
        <v>112079</v>
      </c>
      <c r="J107190" s="2" t="s">
        <v>112060</v>
      </c>
      <c r="K107190" s="2" t="s">
        <v>112145</v>
      </c>
      <c r="L107190" s="2" t="s">
        <v>112147</v>
      </c>
      <c r="M107190">
        <v>1</v>
      </c>
      <c r="N107190">
        <v>2</v>
      </c>
      <c r="O107190">
        <v>5</v>
      </c>
      <c r="P107190">
        <v>3</v>
      </c>
      <c r="Q107190">
        <v>2</v>
      </c>
      <c r="R107190">
        <v>5</v>
      </c>
    </row>
    <row r="107191" spans="1:18" x14ac:dyDescent="0.25">
      <c r="A107191" s="1">
        <v>42316</v>
      </c>
      <c r="B107191">
        <v>8</v>
      </c>
      <c r="C107191" s="2" t="s">
        <v>112055</v>
      </c>
      <c r="D107191">
        <v>2015</v>
      </c>
      <c r="E107191">
        <v>44</v>
      </c>
      <c r="F107191" s="2" t="s">
        <v>112064</v>
      </c>
      <c r="G107191" s="2" t="s">
        <v>112057</v>
      </c>
      <c r="H107191" s="2" t="s">
        <v>112076</v>
      </c>
      <c r="I107191" s="2" t="s">
        <v>112079</v>
      </c>
      <c r="J107191" s="2" t="s">
        <v>112060</v>
      </c>
      <c r="K107191" s="2" t="s">
        <v>112145</v>
      </c>
      <c r="L107191" s="2" t="s">
        <v>112147</v>
      </c>
      <c r="M107191">
        <v>2</v>
      </c>
      <c r="N107191">
        <v>2</v>
      </c>
      <c r="O107191">
        <v>5</v>
      </c>
      <c r="P107191">
        <v>6</v>
      </c>
      <c r="Q107191">
        <v>4</v>
      </c>
      <c r="R107191">
        <v>10</v>
      </c>
    </row>
    <row r="107192" spans="1:18" x14ac:dyDescent="0.25">
      <c r="A107192" s="1">
        <v>41605</v>
      </c>
      <c r="B107192">
        <v>27</v>
      </c>
      <c r="C107192" s="2" t="s">
        <v>112055</v>
      </c>
      <c r="D107192">
        <v>2013</v>
      </c>
      <c r="E107192">
        <v>44</v>
      </c>
      <c r="F107192" s="2" t="s">
        <v>112064</v>
      </c>
      <c r="G107192" s="2" t="s">
        <v>112057</v>
      </c>
      <c r="H107192" s="2" t="s">
        <v>112076</v>
      </c>
      <c r="I107192" s="2" t="s">
        <v>112079</v>
      </c>
      <c r="J107192" s="2" t="s">
        <v>112060</v>
      </c>
      <c r="K107192" s="2" t="s">
        <v>112145</v>
      </c>
      <c r="L107192" s="2" t="s">
        <v>112147</v>
      </c>
      <c r="M107192">
        <v>17</v>
      </c>
      <c r="N107192">
        <v>2</v>
      </c>
      <c r="O107192">
        <v>5</v>
      </c>
      <c r="P107192">
        <v>49</v>
      </c>
      <c r="Q107192">
        <v>34</v>
      </c>
      <c r="R107192">
        <v>83</v>
      </c>
    </row>
    <row r="107193" spans="1:18" x14ac:dyDescent="0.25">
      <c r="A107193" s="1">
        <v>41605</v>
      </c>
      <c r="B107193">
        <v>27</v>
      </c>
      <c r="C107193" s="2" t="s">
        <v>112055</v>
      </c>
      <c r="D107193">
        <v>2013</v>
      </c>
      <c r="E107193">
        <v>44</v>
      </c>
      <c r="F107193" s="2" t="s">
        <v>112064</v>
      </c>
      <c r="G107193" s="2" t="s">
        <v>112057</v>
      </c>
      <c r="H107193" s="2" t="s">
        <v>112076</v>
      </c>
      <c r="I107193" s="2" t="s">
        <v>112079</v>
      </c>
      <c r="J107193" s="2" t="s">
        <v>112060</v>
      </c>
      <c r="K107193" s="2" t="s">
        <v>112145</v>
      </c>
      <c r="L107193" s="2" t="s">
        <v>112147</v>
      </c>
      <c r="M107193">
        <v>17</v>
      </c>
      <c r="N107193">
        <v>2</v>
      </c>
      <c r="O107193">
        <v>5</v>
      </c>
      <c r="P107193">
        <v>49</v>
      </c>
      <c r="Q107193">
        <v>34</v>
      </c>
      <c r="R107193">
        <v>83</v>
      </c>
    </row>
    <row r="107194" spans="1:18" x14ac:dyDescent="0.25">
      <c r="A107194" s="1">
        <v>42335</v>
      </c>
      <c r="B107194">
        <v>27</v>
      </c>
      <c r="C107194" s="2" t="s">
        <v>112055</v>
      </c>
      <c r="D107194">
        <v>2015</v>
      </c>
      <c r="E107194">
        <v>44</v>
      </c>
      <c r="F107194" s="2" t="s">
        <v>112064</v>
      </c>
      <c r="G107194" s="2" t="s">
        <v>112057</v>
      </c>
      <c r="H107194" s="2" t="s">
        <v>112076</v>
      </c>
      <c r="I107194" s="2" t="s">
        <v>112079</v>
      </c>
      <c r="J107194" s="2" t="s">
        <v>112060</v>
      </c>
      <c r="K107194" s="2" t="s">
        <v>112145</v>
      </c>
      <c r="L107194" s="2" t="s">
        <v>112147</v>
      </c>
      <c r="M107194">
        <v>14</v>
      </c>
      <c r="N107194">
        <v>2</v>
      </c>
      <c r="O107194">
        <v>5</v>
      </c>
      <c r="P107194">
        <v>41</v>
      </c>
      <c r="Q107194">
        <v>28</v>
      </c>
      <c r="R107194">
        <v>69</v>
      </c>
    </row>
    <row r="107195" spans="1:18" x14ac:dyDescent="0.25">
      <c r="A107195" s="1">
        <v>42335</v>
      </c>
      <c r="B107195">
        <v>27</v>
      </c>
      <c r="C107195" s="2" t="s">
        <v>112055</v>
      </c>
      <c r="D107195">
        <v>2015</v>
      </c>
      <c r="E107195">
        <v>44</v>
      </c>
      <c r="F107195" s="2" t="s">
        <v>112064</v>
      </c>
      <c r="G107195" s="2" t="s">
        <v>112057</v>
      </c>
      <c r="H107195" s="2" t="s">
        <v>112076</v>
      </c>
      <c r="I107195" s="2" t="s">
        <v>112079</v>
      </c>
      <c r="J107195" s="2" t="s">
        <v>112060</v>
      </c>
      <c r="K107195" s="2" t="s">
        <v>112145</v>
      </c>
      <c r="L107195" s="2" t="s">
        <v>112147</v>
      </c>
      <c r="M107195">
        <v>14</v>
      </c>
      <c r="N107195">
        <v>2</v>
      </c>
      <c r="O107195">
        <v>5</v>
      </c>
      <c r="P107195">
        <v>41</v>
      </c>
      <c r="Q107195">
        <v>28</v>
      </c>
      <c r="R107195">
        <v>69</v>
      </c>
    </row>
    <row r="107196" spans="1:18" x14ac:dyDescent="0.25">
      <c r="A107196" s="1">
        <v>41607</v>
      </c>
      <c r="B107196">
        <v>29</v>
      </c>
      <c r="C107196" s="2" t="s">
        <v>112055</v>
      </c>
      <c r="D107196">
        <v>2013</v>
      </c>
      <c r="E107196">
        <v>44</v>
      </c>
      <c r="F107196" s="2" t="s">
        <v>112064</v>
      </c>
      <c r="G107196" s="2" t="s">
        <v>112057</v>
      </c>
      <c r="H107196" s="2" t="s">
        <v>112076</v>
      </c>
      <c r="I107196" s="2" t="s">
        <v>112079</v>
      </c>
      <c r="J107196" s="2" t="s">
        <v>112060</v>
      </c>
      <c r="K107196" s="2" t="s">
        <v>112145</v>
      </c>
      <c r="L107196" s="2" t="s">
        <v>112147</v>
      </c>
      <c r="M107196">
        <v>13</v>
      </c>
      <c r="N107196">
        <v>2</v>
      </c>
      <c r="O107196">
        <v>5</v>
      </c>
      <c r="P107196">
        <v>38</v>
      </c>
      <c r="Q107196">
        <v>26</v>
      </c>
      <c r="R107196">
        <v>64</v>
      </c>
    </row>
    <row r="107197" spans="1:18" x14ac:dyDescent="0.25">
      <c r="A107197" s="1">
        <v>41607</v>
      </c>
      <c r="B107197">
        <v>29</v>
      </c>
      <c r="C107197" s="2" t="s">
        <v>112055</v>
      </c>
      <c r="D107197">
        <v>2013</v>
      </c>
      <c r="E107197">
        <v>44</v>
      </c>
      <c r="F107197" s="2" t="s">
        <v>112064</v>
      </c>
      <c r="G107197" s="2" t="s">
        <v>112057</v>
      </c>
      <c r="H107197" s="2" t="s">
        <v>112076</v>
      </c>
      <c r="I107197" s="2" t="s">
        <v>112079</v>
      </c>
      <c r="J107197" s="2" t="s">
        <v>112060</v>
      </c>
      <c r="K107197" s="2" t="s">
        <v>112145</v>
      </c>
      <c r="L107197" s="2" t="s">
        <v>112147</v>
      </c>
      <c r="M107197">
        <v>22</v>
      </c>
      <c r="N107197">
        <v>2</v>
      </c>
      <c r="O107197">
        <v>5</v>
      </c>
      <c r="P107197">
        <v>64</v>
      </c>
      <c r="Q107197">
        <v>44</v>
      </c>
      <c r="R107197">
        <v>108</v>
      </c>
    </row>
    <row r="107198" spans="1:18" x14ac:dyDescent="0.25">
      <c r="A107198" s="1">
        <v>42337</v>
      </c>
      <c r="B107198">
        <v>29</v>
      </c>
      <c r="C107198" s="2" t="s">
        <v>112055</v>
      </c>
      <c r="D107198">
        <v>2015</v>
      </c>
      <c r="E107198">
        <v>44</v>
      </c>
      <c r="F107198" s="2" t="s">
        <v>112064</v>
      </c>
      <c r="G107198" s="2" t="s">
        <v>112057</v>
      </c>
      <c r="H107198" s="2" t="s">
        <v>112076</v>
      </c>
      <c r="I107198" s="2" t="s">
        <v>112079</v>
      </c>
      <c r="J107198" s="2" t="s">
        <v>112060</v>
      </c>
      <c r="K107198" s="2" t="s">
        <v>112145</v>
      </c>
      <c r="L107198" s="2" t="s">
        <v>112147</v>
      </c>
      <c r="M107198">
        <v>14</v>
      </c>
      <c r="N107198">
        <v>2</v>
      </c>
      <c r="O107198">
        <v>5</v>
      </c>
      <c r="P107198">
        <v>41</v>
      </c>
      <c r="Q107198">
        <v>28</v>
      </c>
      <c r="R107198">
        <v>69</v>
      </c>
    </row>
    <row r="107199" spans="1:18" x14ac:dyDescent="0.25">
      <c r="A107199" s="1">
        <v>42337</v>
      </c>
      <c r="B107199">
        <v>29</v>
      </c>
      <c r="C107199" s="2" t="s">
        <v>112055</v>
      </c>
      <c r="D107199">
        <v>2015</v>
      </c>
      <c r="E107199">
        <v>44</v>
      </c>
      <c r="F107199" s="2" t="s">
        <v>112064</v>
      </c>
      <c r="G107199" s="2" t="s">
        <v>112057</v>
      </c>
      <c r="H107199" s="2" t="s">
        <v>112076</v>
      </c>
      <c r="I107199" s="2" t="s">
        <v>112079</v>
      </c>
      <c r="J107199" s="2" t="s">
        <v>112060</v>
      </c>
      <c r="K107199" s="2" t="s">
        <v>112145</v>
      </c>
      <c r="L107199" s="2" t="s">
        <v>112147</v>
      </c>
      <c r="M107199">
        <v>22</v>
      </c>
      <c r="N107199">
        <v>2</v>
      </c>
      <c r="O107199">
        <v>5</v>
      </c>
      <c r="P107199">
        <v>64</v>
      </c>
      <c r="Q107199">
        <v>44</v>
      </c>
      <c r="R107199">
        <v>108</v>
      </c>
    </row>
    <row r="107200" spans="1:18" x14ac:dyDescent="0.25">
      <c r="A107200" s="1">
        <v>41663</v>
      </c>
      <c r="B107200">
        <v>24</v>
      </c>
      <c r="C107200" s="2" t="s">
        <v>112075</v>
      </c>
      <c r="D107200">
        <v>2014</v>
      </c>
      <c r="E107200">
        <v>44</v>
      </c>
      <c r="F107200" s="2" t="s">
        <v>112064</v>
      </c>
      <c r="G107200" s="2" t="s">
        <v>112057</v>
      </c>
      <c r="H107200" s="2" t="s">
        <v>112076</v>
      </c>
      <c r="I107200" s="2" t="s">
        <v>112079</v>
      </c>
      <c r="J107200" s="2" t="s">
        <v>112060</v>
      </c>
      <c r="K107200" s="2" t="s">
        <v>112145</v>
      </c>
      <c r="L107200" s="2" t="s">
        <v>112147</v>
      </c>
      <c r="M107200">
        <v>30</v>
      </c>
      <c r="N107200">
        <v>2</v>
      </c>
      <c r="O107200">
        <v>5</v>
      </c>
      <c r="P107200">
        <v>87</v>
      </c>
      <c r="Q107200">
        <v>60</v>
      </c>
      <c r="R107200">
        <v>147</v>
      </c>
    </row>
    <row r="107201" spans="1:18" x14ac:dyDescent="0.25">
      <c r="A107201" s="1">
        <v>42393</v>
      </c>
      <c r="B107201">
        <v>24</v>
      </c>
      <c r="C107201" s="2" t="s">
        <v>112075</v>
      </c>
      <c r="D107201">
        <v>2016</v>
      </c>
      <c r="E107201">
        <v>44</v>
      </c>
      <c r="F107201" s="2" t="s">
        <v>112064</v>
      </c>
      <c r="G107201" s="2" t="s">
        <v>112057</v>
      </c>
      <c r="H107201" s="2" t="s">
        <v>112076</v>
      </c>
      <c r="I107201" s="2" t="s">
        <v>112079</v>
      </c>
      <c r="J107201" s="2" t="s">
        <v>112060</v>
      </c>
      <c r="K107201" s="2" t="s">
        <v>112145</v>
      </c>
      <c r="L107201" s="2" t="s">
        <v>112147</v>
      </c>
      <c r="M107201">
        <v>27</v>
      </c>
      <c r="N107201">
        <v>2</v>
      </c>
      <c r="O107201">
        <v>5</v>
      </c>
      <c r="P107201">
        <v>78</v>
      </c>
      <c r="Q107201">
        <v>54</v>
      </c>
      <c r="R107201">
        <v>132</v>
      </c>
    </row>
    <row r="107202" spans="1:18" x14ac:dyDescent="0.25">
      <c r="A107202" s="1">
        <v>41707</v>
      </c>
      <c r="B107202">
        <v>9</v>
      </c>
      <c r="C107202" s="2" t="s">
        <v>112063</v>
      </c>
      <c r="D107202">
        <v>2014</v>
      </c>
      <c r="E107202">
        <v>44</v>
      </c>
      <c r="F107202" s="2" t="s">
        <v>112064</v>
      </c>
      <c r="G107202" s="2" t="s">
        <v>112057</v>
      </c>
      <c r="H107202" s="2" t="s">
        <v>112076</v>
      </c>
      <c r="I107202" s="2" t="s">
        <v>112079</v>
      </c>
      <c r="J107202" s="2" t="s">
        <v>112060</v>
      </c>
      <c r="K107202" s="2" t="s">
        <v>112145</v>
      </c>
      <c r="L107202" s="2" t="s">
        <v>112147</v>
      </c>
      <c r="M107202">
        <v>19</v>
      </c>
      <c r="N107202">
        <v>2</v>
      </c>
      <c r="O107202">
        <v>5</v>
      </c>
      <c r="P107202">
        <v>55</v>
      </c>
      <c r="Q107202">
        <v>38</v>
      </c>
      <c r="R107202">
        <v>93</v>
      </c>
    </row>
    <row r="107203" spans="1:18" x14ac:dyDescent="0.25">
      <c r="A107203" s="1">
        <v>42438</v>
      </c>
      <c r="B107203">
        <v>9</v>
      </c>
      <c r="C107203" s="2" t="s">
        <v>112063</v>
      </c>
      <c r="D107203">
        <v>2016</v>
      </c>
      <c r="E107203">
        <v>44</v>
      </c>
      <c r="F107203" s="2" t="s">
        <v>112064</v>
      </c>
      <c r="G107203" s="2" t="s">
        <v>112057</v>
      </c>
      <c r="H107203" s="2" t="s">
        <v>112076</v>
      </c>
      <c r="I107203" s="2" t="s">
        <v>112079</v>
      </c>
      <c r="J107203" s="2" t="s">
        <v>112060</v>
      </c>
      <c r="K107203" s="2" t="s">
        <v>112145</v>
      </c>
      <c r="L107203" s="2" t="s">
        <v>112147</v>
      </c>
      <c r="M107203">
        <v>21</v>
      </c>
      <c r="N107203">
        <v>2</v>
      </c>
      <c r="O107203">
        <v>5</v>
      </c>
      <c r="P107203">
        <v>61</v>
      </c>
      <c r="Q107203">
        <v>42</v>
      </c>
      <c r="R107203">
        <v>103</v>
      </c>
    </row>
    <row r="107204" spans="1:18" x14ac:dyDescent="0.25">
      <c r="A107204" s="1">
        <v>41749</v>
      </c>
      <c r="B107204">
        <v>20</v>
      </c>
      <c r="C107204" s="2" t="s">
        <v>112093</v>
      </c>
      <c r="D107204">
        <v>2014</v>
      </c>
      <c r="E107204">
        <v>44</v>
      </c>
      <c r="F107204" s="2" t="s">
        <v>112064</v>
      </c>
      <c r="G107204" s="2" t="s">
        <v>112057</v>
      </c>
      <c r="H107204" s="2" t="s">
        <v>112076</v>
      </c>
      <c r="I107204" s="2" t="s">
        <v>112079</v>
      </c>
      <c r="J107204" s="2" t="s">
        <v>112060</v>
      </c>
      <c r="K107204" s="2" t="s">
        <v>112145</v>
      </c>
      <c r="L107204" s="2" t="s">
        <v>112147</v>
      </c>
      <c r="M107204">
        <v>13</v>
      </c>
      <c r="N107204">
        <v>2</v>
      </c>
      <c r="O107204">
        <v>5</v>
      </c>
      <c r="P107204">
        <v>38</v>
      </c>
      <c r="Q107204">
        <v>26</v>
      </c>
      <c r="R107204">
        <v>64</v>
      </c>
    </row>
    <row r="107205" spans="1:18" x14ac:dyDescent="0.25">
      <c r="A107205" s="1">
        <v>41749</v>
      </c>
      <c r="B107205">
        <v>20</v>
      </c>
      <c r="C107205" s="2" t="s">
        <v>112093</v>
      </c>
      <c r="D107205">
        <v>2014</v>
      </c>
      <c r="E107205">
        <v>44</v>
      </c>
      <c r="F107205" s="2" t="s">
        <v>112064</v>
      </c>
      <c r="G107205" s="2" t="s">
        <v>112057</v>
      </c>
      <c r="H107205" s="2" t="s">
        <v>112076</v>
      </c>
      <c r="I107205" s="2" t="s">
        <v>112079</v>
      </c>
      <c r="J107205" s="2" t="s">
        <v>112060</v>
      </c>
      <c r="K107205" s="2" t="s">
        <v>112145</v>
      </c>
      <c r="L107205" s="2" t="s">
        <v>112147</v>
      </c>
      <c r="M107205">
        <v>6</v>
      </c>
      <c r="N107205">
        <v>2</v>
      </c>
      <c r="O107205">
        <v>5</v>
      </c>
      <c r="P107205">
        <v>17</v>
      </c>
      <c r="Q107205">
        <v>12</v>
      </c>
      <c r="R107205">
        <v>29</v>
      </c>
    </row>
    <row r="107206" spans="1:18" x14ac:dyDescent="0.25">
      <c r="A107206" s="1">
        <v>42480</v>
      </c>
      <c r="B107206">
        <v>20</v>
      </c>
      <c r="C107206" s="2" t="s">
        <v>112093</v>
      </c>
      <c r="D107206">
        <v>2016</v>
      </c>
      <c r="E107206">
        <v>44</v>
      </c>
      <c r="F107206" s="2" t="s">
        <v>112064</v>
      </c>
      <c r="G107206" s="2" t="s">
        <v>112057</v>
      </c>
      <c r="H107206" s="2" t="s">
        <v>112076</v>
      </c>
      <c r="I107206" s="2" t="s">
        <v>112079</v>
      </c>
      <c r="J107206" s="2" t="s">
        <v>112060</v>
      </c>
      <c r="K107206" s="2" t="s">
        <v>112145</v>
      </c>
      <c r="L107206" s="2" t="s">
        <v>112147</v>
      </c>
      <c r="M107206">
        <v>15</v>
      </c>
      <c r="N107206">
        <v>2</v>
      </c>
      <c r="O107206">
        <v>5</v>
      </c>
      <c r="P107206">
        <v>44</v>
      </c>
      <c r="Q107206">
        <v>30</v>
      </c>
      <c r="R107206">
        <v>74</v>
      </c>
    </row>
    <row r="107207" spans="1:18" x14ac:dyDescent="0.25">
      <c r="A107207" s="1">
        <v>42480</v>
      </c>
      <c r="B107207">
        <v>20</v>
      </c>
      <c r="C107207" s="2" t="s">
        <v>112093</v>
      </c>
      <c r="D107207">
        <v>2016</v>
      </c>
      <c r="E107207">
        <v>44</v>
      </c>
      <c r="F107207" s="2" t="s">
        <v>112064</v>
      </c>
      <c r="G107207" s="2" t="s">
        <v>112057</v>
      </c>
      <c r="H107207" s="2" t="s">
        <v>112076</v>
      </c>
      <c r="I107207" s="2" t="s">
        <v>112079</v>
      </c>
      <c r="J107207" s="2" t="s">
        <v>112060</v>
      </c>
      <c r="K107207" s="2" t="s">
        <v>112145</v>
      </c>
      <c r="L107207" s="2" t="s">
        <v>112147</v>
      </c>
      <c r="M107207">
        <v>8</v>
      </c>
      <c r="N107207">
        <v>2</v>
      </c>
      <c r="O107207">
        <v>5</v>
      </c>
      <c r="P107207">
        <v>23</v>
      </c>
      <c r="Q107207">
        <v>16</v>
      </c>
      <c r="R107207">
        <v>39</v>
      </c>
    </row>
    <row r="107208" spans="1:18" x14ac:dyDescent="0.25">
      <c r="A107208" s="1">
        <v>41755</v>
      </c>
      <c r="B107208">
        <v>26</v>
      </c>
      <c r="C107208" s="2" t="s">
        <v>112093</v>
      </c>
      <c r="D107208">
        <v>2014</v>
      </c>
      <c r="E107208">
        <v>44</v>
      </c>
      <c r="F107208" s="2" t="s">
        <v>112064</v>
      </c>
      <c r="G107208" s="2" t="s">
        <v>112057</v>
      </c>
      <c r="H107208" s="2" t="s">
        <v>112076</v>
      </c>
      <c r="I107208" s="2" t="s">
        <v>112079</v>
      </c>
      <c r="J107208" s="2" t="s">
        <v>112060</v>
      </c>
      <c r="K107208" s="2" t="s">
        <v>112145</v>
      </c>
      <c r="L107208" s="2" t="s">
        <v>112147</v>
      </c>
      <c r="M107208">
        <v>2</v>
      </c>
      <c r="N107208">
        <v>2</v>
      </c>
      <c r="O107208">
        <v>5</v>
      </c>
      <c r="P107208">
        <v>6</v>
      </c>
      <c r="Q107208">
        <v>4</v>
      </c>
      <c r="R107208">
        <v>10</v>
      </c>
    </row>
    <row r="107209" spans="1:18" x14ac:dyDescent="0.25">
      <c r="A107209" s="1">
        <v>41755</v>
      </c>
      <c r="B107209">
        <v>26</v>
      </c>
      <c r="C107209" s="2" t="s">
        <v>112093</v>
      </c>
      <c r="D107209">
        <v>2014</v>
      </c>
      <c r="E107209">
        <v>44</v>
      </c>
      <c r="F107209" s="2" t="s">
        <v>112064</v>
      </c>
      <c r="G107209" s="2" t="s">
        <v>112057</v>
      </c>
      <c r="H107209" s="2" t="s">
        <v>112076</v>
      </c>
      <c r="I107209" s="2" t="s">
        <v>112079</v>
      </c>
      <c r="J107209" s="2" t="s">
        <v>112060</v>
      </c>
      <c r="K107209" s="2" t="s">
        <v>112145</v>
      </c>
      <c r="L107209" s="2" t="s">
        <v>112147</v>
      </c>
      <c r="M107209">
        <v>18</v>
      </c>
      <c r="N107209">
        <v>2</v>
      </c>
      <c r="O107209">
        <v>5</v>
      </c>
      <c r="P107209">
        <v>52</v>
      </c>
      <c r="Q107209">
        <v>36</v>
      </c>
      <c r="R107209">
        <v>88</v>
      </c>
    </row>
    <row r="107210" spans="1:18" x14ac:dyDescent="0.25">
      <c r="A107210" s="1">
        <v>42486</v>
      </c>
      <c r="B107210">
        <v>26</v>
      </c>
      <c r="C107210" s="2" t="s">
        <v>112093</v>
      </c>
      <c r="D107210">
        <v>2016</v>
      </c>
      <c r="E107210">
        <v>44</v>
      </c>
      <c r="F107210" s="2" t="s">
        <v>112064</v>
      </c>
      <c r="G107210" s="2" t="s">
        <v>112057</v>
      </c>
      <c r="H107210" s="2" t="s">
        <v>112076</v>
      </c>
      <c r="I107210" s="2" t="s">
        <v>112079</v>
      </c>
      <c r="J107210" s="2" t="s">
        <v>112060</v>
      </c>
      <c r="K107210" s="2" t="s">
        <v>112145</v>
      </c>
      <c r="L107210" s="2" t="s">
        <v>112147</v>
      </c>
      <c r="M107210">
        <v>1</v>
      </c>
      <c r="N107210">
        <v>2</v>
      </c>
      <c r="O107210">
        <v>5</v>
      </c>
      <c r="P107210">
        <v>3</v>
      </c>
      <c r="Q107210">
        <v>2</v>
      </c>
      <c r="R107210">
        <v>5</v>
      </c>
    </row>
    <row r="107211" spans="1:18" x14ac:dyDescent="0.25">
      <c r="A107211" s="1">
        <v>42486</v>
      </c>
      <c r="B107211">
        <v>26</v>
      </c>
      <c r="C107211" s="2" t="s">
        <v>112093</v>
      </c>
      <c r="D107211">
        <v>2016</v>
      </c>
      <c r="E107211">
        <v>44</v>
      </c>
      <c r="F107211" s="2" t="s">
        <v>112064</v>
      </c>
      <c r="G107211" s="2" t="s">
        <v>112057</v>
      </c>
      <c r="H107211" s="2" t="s">
        <v>112076</v>
      </c>
      <c r="I107211" s="2" t="s">
        <v>112079</v>
      </c>
      <c r="J107211" s="2" t="s">
        <v>112060</v>
      </c>
      <c r="K107211" s="2" t="s">
        <v>112145</v>
      </c>
      <c r="L107211" s="2" t="s">
        <v>112147</v>
      </c>
      <c r="M107211">
        <v>15</v>
      </c>
      <c r="N107211">
        <v>2</v>
      </c>
      <c r="O107211">
        <v>5</v>
      </c>
      <c r="P107211">
        <v>44</v>
      </c>
      <c r="Q107211">
        <v>30</v>
      </c>
      <c r="R107211">
        <v>74</v>
      </c>
    </row>
    <row r="107212" spans="1:18" x14ac:dyDescent="0.25">
      <c r="A107212" s="1">
        <v>41758</v>
      </c>
      <c r="B107212">
        <v>29</v>
      </c>
      <c r="C107212" s="2" t="s">
        <v>112093</v>
      </c>
      <c r="D107212">
        <v>2014</v>
      </c>
      <c r="E107212">
        <v>44</v>
      </c>
      <c r="F107212" s="2" t="s">
        <v>112064</v>
      </c>
      <c r="G107212" s="2" t="s">
        <v>112057</v>
      </c>
      <c r="H107212" s="2" t="s">
        <v>112076</v>
      </c>
      <c r="I107212" s="2" t="s">
        <v>112079</v>
      </c>
      <c r="J107212" s="2" t="s">
        <v>112060</v>
      </c>
      <c r="K107212" s="2" t="s">
        <v>112145</v>
      </c>
      <c r="L107212" s="2" t="s">
        <v>112147</v>
      </c>
      <c r="M107212">
        <v>8</v>
      </c>
      <c r="N107212">
        <v>2</v>
      </c>
      <c r="O107212">
        <v>5</v>
      </c>
      <c r="P107212">
        <v>23</v>
      </c>
      <c r="Q107212">
        <v>16</v>
      </c>
      <c r="R107212">
        <v>39</v>
      </c>
    </row>
    <row r="107213" spans="1:18" x14ac:dyDescent="0.25">
      <c r="A107213" s="1">
        <v>42489</v>
      </c>
      <c r="B107213">
        <v>29</v>
      </c>
      <c r="C107213" s="2" t="s">
        <v>112093</v>
      </c>
      <c r="D107213">
        <v>2016</v>
      </c>
      <c r="E107213">
        <v>44</v>
      </c>
      <c r="F107213" s="2" t="s">
        <v>112064</v>
      </c>
      <c r="G107213" s="2" t="s">
        <v>112057</v>
      </c>
      <c r="H107213" s="2" t="s">
        <v>112076</v>
      </c>
      <c r="I107213" s="2" t="s">
        <v>112079</v>
      </c>
      <c r="J107213" s="2" t="s">
        <v>112060</v>
      </c>
      <c r="K107213" s="2" t="s">
        <v>112145</v>
      </c>
      <c r="L107213" s="2" t="s">
        <v>112147</v>
      </c>
      <c r="M107213">
        <v>10</v>
      </c>
      <c r="N107213">
        <v>2</v>
      </c>
      <c r="O107213">
        <v>5</v>
      </c>
      <c r="P107213">
        <v>29</v>
      </c>
      <c r="Q107213">
        <v>20</v>
      </c>
      <c r="R107213">
        <v>49</v>
      </c>
    </row>
    <row r="107214" spans="1:18" x14ac:dyDescent="0.25">
      <c r="A107214" s="1">
        <v>41762</v>
      </c>
      <c r="B107214">
        <v>3</v>
      </c>
      <c r="C107214" s="2" t="s">
        <v>112067</v>
      </c>
      <c r="D107214">
        <v>2014</v>
      </c>
      <c r="E107214">
        <v>44</v>
      </c>
      <c r="F107214" s="2" t="s">
        <v>112064</v>
      </c>
      <c r="G107214" s="2" t="s">
        <v>112057</v>
      </c>
      <c r="H107214" s="2" t="s">
        <v>112076</v>
      </c>
      <c r="I107214" s="2" t="s">
        <v>112079</v>
      </c>
      <c r="J107214" s="2" t="s">
        <v>112060</v>
      </c>
      <c r="K107214" s="2" t="s">
        <v>112145</v>
      </c>
      <c r="L107214" s="2" t="s">
        <v>112147</v>
      </c>
      <c r="M107214">
        <v>10</v>
      </c>
      <c r="N107214">
        <v>2</v>
      </c>
      <c r="O107214">
        <v>5</v>
      </c>
      <c r="P107214">
        <v>29</v>
      </c>
      <c r="Q107214">
        <v>20</v>
      </c>
      <c r="R107214">
        <v>49</v>
      </c>
    </row>
    <row r="107215" spans="1:18" x14ac:dyDescent="0.25">
      <c r="A107215" s="1">
        <v>41762</v>
      </c>
      <c r="B107215">
        <v>3</v>
      </c>
      <c r="C107215" s="2" t="s">
        <v>112067</v>
      </c>
      <c r="D107215">
        <v>2014</v>
      </c>
      <c r="E107215">
        <v>44</v>
      </c>
      <c r="F107215" s="2" t="s">
        <v>112064</v>
      </c>
      <c r="G107215" s="2" t="s">
        <v>112057</v>
      </c>
      <c r="H107215" s="2" t="s">
        <v>112076</v>
      </c>
      <c r="I107215" s="2" t="s">
        <v>112079</v>
      </c>
      <c r="J107215" s="2" t="s">
        <v>112060</v>
      </c>
      <c r="K107215" s="2" t="s">
        <v>112145</v>
      </c>
      <c r="L107215" s="2" t="s">
        <v>112147</v>
      </c>
      <c r="M107215">
        <v>26</v>
      </c>
      <c r="N107215">
        <v>2</v>
      </c>
      <c r="O107215">
        <v>5</v>
      </c>
      <c r="P107215">
        <v>75</v>
      </c>
      <c r="Q107215">
        <v>52</v>
      </c>
      <c r="R107215">
        <v>127</v>
      </c>
    </row>
    <row r="107216" spans="1:18" x14ac:dyDescent="0.25">
      <c r="A107216" s="1">
        <v>42493</v>
      </c>
      <c r="B107216">
        <v>3</v>
      </c>
      <c r="C107216" s="2" t="s">
        <v>112067</v>
      </c>
      <c r="D107216">
        <v>2016</v>
      </c>
      <c r="E107216">
        <v>44</v>
      </c>
      <c r="F107216" s="2" t="s">
        <v>112064</v>
      </c>
      <c r="G107216" s="2" t="s">
        <v>112057</v>
      </c>
      <c r="H107216" s="2" t="s">
        <v>112076</v>
      </c>
      <c r="I107216" s="2" t="s">
        <v>112079</v>
      </c>
      <c r="J107216" s="2" t="s">
        <v>112060</v>
      </c>
      <c r="K107216" s="2" t="s">
        <v>112145</v>
      </c>
      <c r="L107216" s="2" t="s">
        <v>112147</v>
      </c>
      <c r="M107216">
        <v>11</v>
      </c>
      <c r="N107216">
        <v>2</v>
      </c>
      <c r="O107216">
        <v>5</v>
      </c>
      <c r="P107216">
        <v>32</v>
      </c>
      <c r="Q107216">
        <v>22</v>
      </c>
      <c r="R107216">
        <v>54</v>
      </c>
    </row>
    <row r="107217" spans="1:18" x14ac:dyDescent="0.25">
      <c r="A107217" s="1">
        <v>42493</v>
      </c>
      <c r="B107217">
        <v>3</v>
      </c>
      <c r="C107217" s="2" t="s">
        <v>112067</v>
      </c>
      <c r="D107217">
        <v>2016</v>
      </c>
      <c r="E107217">
        <v>44</v>
      </c>
      <c r="F107217" s="2" t="s">
        <v>112064</v>
      </c>
      <c r="G107217" s="2" t="s">
        <v>112057</v>
      </c>
      <c r="H107217" s="2" t="s">
        <v>112076</v>
      </c>
      <c r="I107217" s="2" t="s">
        <v>112079</v>
      </c>
      <c r="J107217" s="2" t="s">
        <v>112060</v>
      </c>
      <c r="K107217" s="2" t="s">
        <v>112145</v>
      </c>
      <c r="L107217" s="2" t="s">
        <v>112147</v>
      </c>
      <c r="M107217">
        <v>24</v>
      </c>
      <c r="N107217">
        <v>2</v>
      </c>
      <c r="O107217">
        <v>5</v>
      </c>
      <c r="P107217">
        <v>70</v>
      </c>
      <c r="Q107217">
        <v>48</v>
      </c>
      <c r="R107217">
        <v>118</v>
      </c>
    </row>
    <row r="107218" spans="1:18" x14ac:dyDescent="0.25">
      <c r="A107218" s="1">
        <v>41775</v>
      </c>
      <c r="B107218">
        <v>16</v>
      </c>
      <c r="C107218" s="2" t="s">
        <v>112067</v>
      </c>
      <c r="D107218">
        <v>2014</v>
      </c>
      <c r="E107218">
        <v>44</v>
      </c>
      <c r="F107218" s="2" t="s">
        <v>112064</v>
      </c>
      <c r="G107218" s="2" t="s">
        <v>112057</v>
      </c>
      <c r="H107218" s="2" t="s">
        <v>112076</v>
      </c>
      <c r="I107218" s="2" t="s">
        <v>112079</v>
      </c>
      <c r="J107218" s="2" t="s">
        <v>112060</v>
      </c>
      <c r="K107218" s="2" t="s">
        <v>112145</v>
      </c>
      <c r="L107218" s="2" t="s">
        <v>112147</v>
      </c>
      <c r="M107218">
        <v>26</v>
      </c>
      <c r="N107218">
        <v>2</v>
      </c>
      <c r="O107218">
        <v>5</v>
      </c>
      <c r="P107218">
        <v>75</v>
      </c>
      <c r="Q107218">
        <v>52</v>
      </c>
      <c r="R107218">
        <v>127</v>
      </c>
    </row>
    <row r="107219" spans="1:18" x14ac:dyDescent="0.25">
      <c r="A107219" s="1">
        <v>41775</v>
      </c>
      <c r="B107219">
        <v>16</v>
      </c>
      <c r="C107219" s="2" t="s">
        <v>112067</v>
      </c>
      <c r="D107219">
        <v>2014</v>
      </c>
      <c r="E107219">
        <v>44</v>
      </c>
      <c r="F107219" s="2" t="s">
        <v>112064</v>
      </c>
      <c r="G107219" s="2" t="s">
        <v>112057</v>
      </c>
      <c r="H107219" s="2" t="s">
        <v>112076</v>
      </c>
      <c r="I107219" s="2" t="s">
        <v>112079</v>
      </c>
      <c r="J107219" s="2" t="s">
        <v>112060</v>
      </c>
      <c r="K107219" s="2" t="s">
        <v>112145</v>
      </c>
      <c r="L107219" s="2" t="s">
        <v>112147</v>
      </c>
      <c r="M107219">
        <v>16</v>
      </c>
      <c r="N107219">
        <v>2</v>
      </c>
      <c r="O107219">
        <v>5</v>
      </c>
      <c r="P107219">
        <v>46</v>
      </c>
      <c r="Q107219">
        <v>32</v>
      </c>
      <c r="R107219">
        <v>78</v>
      </c>
    </row>
    <row r="107220" spans="1:18" x14ac:dyDescent="0.25">
      <c r="A107220" s="1">
        <v>42506</v>
      </c>
      <c r="B107220">
        <v>16</v>
      </c>
      <c r="C107220" s="2" t="s">
        <v>112067</v>
      </c>
      <c r="D107220">
        <v>2016</v>
      </c>
      <c r="E107220">
        <v>44</v>
      </c>
      <c r="F107220" s="2" t="s">
        <v>112064</v>
      </c>
      <c r="G107220" s="2" t="s">
        <v>112057</v>
      </c>
      <c r="H107220" s="2" t="s">
        <v>112076</v>
      </c>
      <c r="I107220" s="2" t="s">
        <v>112079</v>
      </c>
      <c r="J107220" s="2" t="s">
        <v>112060</v>
      </c>
      <c r="K107220" s="2" t="s">
        <v>112145</v>
      </c>
      <c r="L107220" s="2" t="s">
        <v>112147</v>
      </c>
      <c r="M107220">
        <v>23</v>
      </c>
      <c r="N107220">
        <v>2</v>
      </c>
      <c r="O107220">
        <v>5</v>
      </c>
      <c r="P107220">
        <v>67</v>
      </c>
      <c r="Q107220">
        <v>46</v>
      </c>
      <c r="R107220">
        <v>113</v>
      </c>
    </row>
    <row r="107221" spans="1:18" x14ac:dyDescent="0.25">
      <c r="A107221" s="1">
        <v>42506</v>
      </c>
      <c r="B107221">
        <v>16</v>
      </c>
      <c r="C107221" s="2" t="s">
        <v>112067</v>
      </c>
      <c r="D107221">
        <v>2016</v>
      </c>
      <c r="E107221">
        <v>44</v>
      </c>
      <c r="F107221" s="2" t="s">
        <v>112064</v>
      </c>
      <c r="G107221" s="2" t="s">
        <v>112057</v>
      </c>
      <c r="H107221" s="2" t="s">
        <v>112076</v>
      </c>
      <c r="I107221" s="2" t="s">
        <v>112079</v>
      </c>
      <c r="J107221" s="2" t="s">
        <v>112060</v>
      </c>
      <c r="K107221" s="2" t="s">
        <v>112145</v>
      </c>
      <c r="L107221" s="2" t="s">
        <v>112147</v>
      </c>
      <c r="M107221">
        <v>15</v>
      </c>
      <c r="N107221">
        <v>2</v>
      </c>
      <c r="O107221">
        <v>5</v>
      </c>
      <c r="P107221">
        <v>44</v>
      </c>
      <c r="Q107221">
        <v>30</v>
      </c>
      <c r="R107221">
        <v>74</v>
      </c>
    </row>
    <row r="107222" spans="1:18" x14ac:dyDescent="0.25">
      <c r="A107222" s="1">
        <v>41796</v>
      </c>
      <c r="B107222">
        <v>6</v>
      </c>
      <c r="C107222" s="2" t="s">
        <v>112089</v>
      </c>
      <c r="D107222">
        <v>2014</v>
      </c>
      <c r="E107222">
        <v>44</v>
      </c>
      <c r="F107222" s="2" t="s">
        <v>112064</v>
      </c>
      <c r="G107222" s="2" t="s">
        <v>112057</v>
      </c>
      <c r="H107222" s="2" t="s">
        <v>112076</v>
      </c>
      <c r="I107222" s="2" t="s">
        <v>112079</v>
      </c>
      <c r="J107222" s="2" t="s">
        <v>112060</v>
      </c>
      <c r="K107222" s="2" t="s">
        <v>112145</v>
      </c>
      <c r="L107222" s="2" t="s">
        <v>112147</v>
      </c>
      <c r="M107222">
        <v>12</v>
      </c>
      <c r="N107222">
        <v>2</v>
      </c>
      <c r="O107222">
        <v>5</v>
      </c>
      <c r="P107222">
        <v>35</v>
      </c>
      <c r="Q107222">
        <v>24</v>
      </c>
      <c r="R107222">
        <v>59</v>
      </c>
    </row>
    <row r="107223" spans="1:18" x14ac:dyDescent="0.25">
      <c r="A107223" s="1">
        <v>42527</v>
      </c>
      <c r="B107223">
        <v>6</v>
      </c>
      <c r="C107223" s="2" t="s">
        <v>112089</v>
      </c>
      <c r="D107223">
        <v>2016</v>
      </c>
      <c r="E107223">
        <v>44</v>
      </c>
      <c r="F107223" s="2" t="s">
        <v>112064</v>
      </c>
      <c r="G107223" s="2" t="s">
        <v>112057</v>
      </c>
      <c r="H107223" s="2" t="s">
        <v>112076</v>
      </c>
      <c r="I107223" s="2" t="s">
        <v>112079</v>
      </c>
      <c r="J107223" s="2" t="s">
        <v>112060</v>
      </c>
      <c r="K107223" s="2" t="s">
        <v>112145</v>
      </c>
      <c r="L107223" s="2" t="s">
        <v>112147</v>
      </c>
      <c r="M107223">
        <v>9</v>
      </c>
      <c r="N107223">
        <v>2</v>
      </c>
      <c r="O107223">
        <v>5</v>
      </c>
      <c r="P107223">
        <v>26</v>
      </c>
      <c r="Q107223">
        <v>18</v>
      </c>
      <c r="R107223">
        <v>44</v>
      </c>
    </row>
    <row r="107224" spans="1:18" x14ac:dyDescent="0.25">
      <c r="A107224" s="1">
        <v>41808</v>
      </c>
      <c r="B107224">
        <v>18</v>
      </c>
      <c r="C107224" s="2" t="s">
        <v>112089</v>
      </c>
      <c r="D107224">
        <v>2014</v>
      </c>
      <c r="E107224">
        <v>44</v>
      </c>
      <c r="F107224" s="2" t="s">
        <v>112064</v>
      </c>
      <c r="G107224" s="2" t="s">
        <v>112057</v>
      </c>
      <c r="H107224" s="2" t="s">
        <v>112076</v>
      </c>
      <c r="I107224" s="2" t="s">
        <v>112079</v>
      </c>
      <c r="J107224" s="2" t="s">
        <v>112060</v>
      </c>
      <c r="K107224" s="2" t="s">
        <v>112145</v>
      </c>
      <c r="L107224" s="2" t="s">
        <v>112147</v>
      </c>
      <c r="M107224">
        <v>27</v>
      </c>
      <c r="N107224">
        <v>2</v>
      </c>
      <c r="O107224">
        <v>5</v>
      </c>
      <c r="P107224">
        <v>78</v>
      </c>
      <c r="Q107224">
        <v>54</v>
      </c>
      <c r="R107224">
        <v>132</v>
      </c>
    </row>
    <row r="107225" spans="1:18" x14ac:dyDescent="0.25">
      <c r="A107225" s="1">
        <v>41808</v>
      </c>
      <c r="B107225">
        <v>18</v>
      </c>
      <c r="C107225" s="2" t="s">
        <v>112089</v>
      </c>
      <c r="D107225">
        <v>2014</v>
      </c>
      <c r="E107225">
        <v>44</v>
      </c>
      <c r="F107225" s="2" t="s">
        <v>112064</v>
      </c>
      <c r="G107225" s="2" t="s">
        <v>112057</v>
      </c>
      <c r="H107225" s="2" t="s">
        <v>112076</v>
      </c>
      <c r="I107225" s="2" t="s">
        <v>112079</v>
      </c>
      <c r="J107225" s="2" t="s">
        <v>112060</v>
      </c>
      <c r="K107225" s="2" t="s">
        <v>112145</v>
      </c>
      <c r="L107225" s="2" t="s">
        <v>112147</v>
      </c>
      <c r="M107225">
        <v>29</v>
      </c>
      <c r="N107225">
        <v>2</v>
      </c>
      <c r="O107225">
        <v>5</v>
      </c>
      <c r="P107225">
        <v>84</v>
      </c>
      <c r="Q107225">
        <v>58</v>
      </c>
      <c r="R107225">
        <v>142</v>
      </c>
    </row>
    <row r="107226" spans="1:18" x14ac:dyDescent="0.25">
      <c r="A107226" s="1">
        <v>42539</v>
      </c>
      <c r="B107226">
        <v>18</v>
      </c>
      <c r="C107226" s="2" t="s">
        <v>112089</v>
      </c>
      <c r="D107226">
        <v>2016</v>
      </c>
      <c r="E107226">
        <v>44</v>
      </c>
      <c r="F107226" s="2" t="s">
        <v>112064</v>
      </c>
      <c r="G107226" s="2" t="s">
        <v>112057</v>
      </c>
      <c r="H107226" s="2" t="s">
        <v>112076</v>
      </c>
      <c r="I107226" s="2" t="s">
        <v>112079</v>
      </c>
      <c r="J107226" s="2" t="s">
        <v>112060</v>
      </c>
      <c r="K107226" s="2" t="s">
        <v>112145</v>
      </c>
      <c r="L107226" s="2" t="s">
        <v>112147</v>
      </c>
      <c r="M107226">
        <v>29</v>
      </c>
      <c r="N107226">
        <v>2</v>
      </c>
      <c r="O107226">
        <v>5</v>
      </c>
      <c r="P107226">
        <v>84</v>
      </c>
      <c r="Q107226">
        <v>58</v>
      </c>
      <c r="R107226">
        <v>142</v>
      </c>
    </row>
    <row r="107227" spans="1:18" x14ac:dyDescent="0.25">
      <c r="A107227" s="1">
        <v>42539</v>
      </c>
      <c r="B107227">
        <v>18</v>
      </c>
      <c r="C107227" s="2" t="s">
        <v>112089</v>
      </c>
      <c r="D107227">
        <v>2016</v>
      </c>
      <c r="E107227">
        <v>44</v>
      </c>
      <c r="F107227" s="2" t="s">
        <v>112064</v>
      </c>
      <c r="G107227" s="2" t="s">
        <v>112057</v>
      </c>
      <c r="H107227" s="2" t="s">
        <v>112076</v>
      </c>
      <c r="I107227" s="2" t="s">
        <v>112079</v>
      </c>
      <c r="J107227" s="2" t="s">
        <v>112060</v>
      </c>
      <c r="K107227" s="2" t="s">
        <v>112145</v>
      </c>
      <c r="L107227" s="2" t="s">
        <v>112147</v>
      </c>
      <c r="M107227">
        <v>30</v>
      </c>
      <c r="N107227">
        <v>2</v>
      </c>
      <c r="O107227">
        <v>5</v>
      </c>
      <c r="P107227">
        <v>87</v>
      </c>
      <c r="Q107227">
        <v>60</v>
      </c>
      <c r="R107227">
        <v>147</v>
      </c>
    </row>
    <row r="107228" spans="1:18" x14ac:dyDescent="0.25">
      <c r="A107228" s="1">
        <v>41817</v>
      </c>
      <c r="B107228">
        <v>27</v>
      </c>
      <c r="C107228" s="2" t="s">
        <v>112089</v>
      </c>
      <c r="D107228">
        <v>2014</v>
      </c>
      <c r="E107228">
        <v>44</v>
      </c>
      <c r="F107228" s="2" t="s">
        <v>112064</v>
      </c>
      <c r="G107228" s="2" t="s">
        <v>112057</v>
      </c>
      <c r="H107228" s="2" t="s">
        <v>112076</v>
      </c>
      <c r="I107228" s="2" t="s">
        <v>112079</v>
      </c>
      <c r="J107228" s="2" t="s">
        <v>112060</v>
      </c>
      <c r="K107228" s="2" t="s">
        <v>112145</v>
      </c>
      <c r="L107228" s="2" t="s">
        <v>112147</v>
      </c>
      <c r="M107228">
        <v>17</v>
      </c>
      <c r="N107228">
        <v>2</v>
      </c>
      <c r="O107228">
        <v>5</v>
      </c>
      <c r="P107228">
        <v>49</v>
      </c>
      <c r="Q107228">
        <v>34</v>
      </c>
      <c r="R107228">
        <v>83</v>
      </c>
    </row>
    <row r="107229" spans="1:18" x14ac:dyDescent="0.25">
      <c r="A107229" s="1">
        <v>41817</v>
      </c>
      <c r="B107229">
        <v>27</v>
      </c>
      <c r="C107229" s="2" t="s">
        <v>112089</v>
      </c>
      <c r="D107229">
        <v>2014</v>
      </c>
      <c r="E107229">
        <v>44</v>
      </c>
      <c r="F107229" s="2" t="s">
        <v>112064</v>
      </c>
      <c r="G107229" s="2" t="s">
        <v>112057</v>
      </c>
      <c r="H107229" s="2" t="s">
        <v>112076</v>
      </c>
      <c r="I107229" s="2" t="s">
        <v>112079</v>
      </c>
      <c r="J107229" s="2" t="s">
        <v>112060</v>
      </c>
      <c r="K107229" s="2" t="s">
        <v>112145</v>
      </c>
      <c r="L107229" s="2" t="s">
        <v>112147</v>
      </c>
      <c r="M107229">
        <v>26</v>
      </c>
      <c r="N107229">
        <v>2</v>
      </c>
      <c r="O107229">
        <v>5</v>
      </c>
      <c r="P107229">
        <v>75</v>
      </c>
      <c r="Q107229">
        <v>52</v>
      </c>
      <c r="R107229">
        <v>127</v>
      </c>
    </row>
    <row r="107230" spans="1:18" x14ac:dyDescent="0.25">
      <c r="A107230" s="1">
        <v>41817</v>
      </c>
      <c r="B107230">
        <v>27</v>
      </c>
      <c r="C107230" s="2" t="s">
        <v>112089</v>
      </c>
      <c r="D107230">
        <v>2014</v>
      </c>
      <c r="E107230">
        <v>44</v>
      </c>
      <c r="F107230" s="2" t="s">
        <v>112064</v>
      </c>
      <c r="G107230" s="2" t="s">
        <v>112057</v>
      </c>
      <c r="H107230" s="2" t="s">
        <v>112076</v>
      </c>
      <c r="I107230" s="2" t="s">
        <v>112079</v>
      </c>
      <c r="J107230" s="2" t="s">
        <v>112060</v>
      </c>
      <c r="K107230" s="2" t="s">
        <v>112145</v>
      </c>
      <c r="L107230" s="2" t="s">
        <v>112147</v>
      </c>
      <c r="M107230">
        <v>12</v>
      </c>
      <c r="N107230">
        <v>2</v>
      </c>
      <c r="O107230">
        <v>5</v>
      </c>
      <c r="P107230">
        <v>35</v>
      </c>
      <c r="Q107230">
        <v>24</v>
      </c>
      <c r="R107230">
        <v>59</v>
      </c>
    </row>
    <row r="107231" spans="1:18" x14ac:dyDescent="0.25">
      <c r="A107231" s="1">
        <v>42548</v>
      </c>
      <c r="B107231">
        <v>27</v>
      </c>
      <c r="C107231" s="2" t="s">
        <v>112089</v>
      </c>
      <c r="D107231">
        <v>2016</v>
      </c>
      <c r="E107231">
        <v>44</v>
      </c>
      <c r="F107231" s="2" t="s">
        <v>112064</v>
      </c>
      <c r="G107231" s="2" t="s">
        <v>112057</v>
      </c>
      <c r="H107231" s="2" t="s">
        <v>112076</v>
      </c>
      <c r="I107231" s="2" t="s">
        <v>112079</v>
      </c>
      <c r="J107231" s="2" t="s">
        <v>112060</v>
      </c>
      <c r="K107231" s="2" t="s">
        <v>112145</v>
      </c>
      <c r="L107231" s="2" t="s">
        <v>112147</v>
      </c>
      <c r="M107231">
        <v>16</v>
      </c>
      <c r="N107231">
        <v>2</v>
      </c>
      <c r="O107231">
        <v>5</v>
      </c>
      <c r="P107231">
        <v>46</v>
      </c>
      <c r="Q107231">
        <v>32</v>
      </c>
      <c r="R107231">
        <v>78</v>
      </c>
    </row>
    <row r="107232" spans="1:18" x14ac:dyDescent="0.25">
      <c r="A107232" s="1">
        <v>42548</v>
      </c>
      <c r="B107232">
        <v>27</v>
      </c>
      <c r="C107232" s="2" t="s">
        <v>112089</v>
      </c>
      <c r="D107232">
        <v>2016</v>
      </c>
      <c r="E107232">
        <v>44</v>
      </c>
      <c r="F107232" s="2" t="s">
        <v>112064</v>
      </c>
      <c r="G107232" s="2" t="s">
        <v>112057</v>
      </c>
      <c r="H107232" s="2" t="s">
        <v>112076</v>
      </c>
      <c r="I107232" s="2" t="s">
        <v>112079</v>
      </c>
      <c r="J107232" s="2" t="s">
        <v>112060</v>
      </c>
      <c r="K107232" s="2" t="s">
        <v>112145</v>
      </c>
      <c r="L107232" s="2" t="s">
        <v>112147</v>
      </c>
      <c r="M107232">
        <v>23</v>
      </c>
      <c r="N107232">
        <v>2</v>
      </c>
      <c r="O107232">
        <v>5</v>
      </c>
      <c r="P107232">
        <v>67</v>
      </c>
      <c r="Q107232">
        <v>46</v>
      </c>
      <c r="R107232">
        <v>113</v>
      </c>
    </row>
    <row r="107233" spans="1:18" x14ac:dyDescent="0.25">
      <c r="A107233" s="1">
        <v>42548</v>
      </c>
      <c r="B107233">
        <v>27</v>
      </c>
      <c r="C107233" s="2" t="s">
        <v>112089</v>
      </c>
      <c r="D107233">
        <v>2016</v>
      </c>
      <c r="E107233">
        <v>44</v>
      </c>
      <c r="F107233" s="2" t="s">
        <v>112064</v>
      </c>
      <c r="G107233" s="2" t="s">
        <v>112057</v>
      </c>
      <c r="H107233" s="2" t="s">
        <v>112076</v>
      </c>
      <c r="I107233" s="2" t="s">
        <v>112079</v>
      </c>
      <c r="J107233" s="2" t="s">
        <v>112060</v>
      </c>
      <c r="K107233" s="2" t="s">
        <v>112145</v>
      </c>
      <c r="L107233" s="2" t="s">
        <v>112147</v>
      </c>
      <c r="M107233">
        <v>12</v>
      </c>
      <c r="N107233">
        <v>2</v>
      </c>
      <c r="O107233">
        <v>5</v>
      </c>
      <c r="P107233">
        <v>35</v>
      </c>
      <c r="Q107233">
        <v>24</v>
      </c>
      <c r="R107233">
        <v>59</v>
      </c>
    </row>
    <row r="107234" spans="1:18" x14ac:dyDescent="0.25">
      <c r="A107234" s="1">
        <v>41819</v>
      </c>
      <c r="B107234">
        <v>29</v>
      </c>
      <c r="C107234" s="2" t="s">
        <v>112089</v>
      </c>
      <c r="D107234">
        <v>2014</v>
      </c>
      <c r="E107234">
        <v>44</v>
      </c>
      <c r="F107234" s="2" t="s">
        <v>112064</v>
      </c>
      <c r="G107234" s="2" t="s">
        <v>112057</v>
      </c>
      <c r="H107234" s="2" t="s">
        <v>112076</v>
      </c>
      <c r="I107234" s="2" t="s">
        <v>112079</v>
      </c>
      <c r="J107234" s="2" t="s">
        <v>112060</v>
      </c>
      <c r="K107234" s="2" t="s">
        <v>112145</v>
      </c>
      <c r="L107234" s="2" t="s">
        <v>112147</v>
      </c>
      <c r="M107234">
        <v>21</v>
      </c>
      <c r="N107234">
        <v>2</v>
      </c>
      <c r="O107234">
        <v>5</v>
      </c>
      <c r="P107234">
        <v>61</v>
      </c>
      <c r="Q107234">
        <v>42</v>
      </c>
      <c r="R107234">
        <v>103</v>
      </c>
    </row>
    <row r="107235" spans="1:18" x14ac:dyDescent="0.25">
      <c r="A107235" s="1">
        <v>41819</v>
      </c>
      <c r="B107235">
        <v>29</v>
      </c>
      <c r="C107235" s="2" t="s">
        <v>112089</v>
      </c>
      <c r="D107235">
        <v>2014</v>
      </c>
      <c r="E107235">
        <v>44</v>
      </c>
      <c r="F107235" s="2" t="s">
        <v>112064</v>
      </c>
      <c r="G107235" s="2" t="s">
        <v>112057</v>
      </c>
      <c r="H107235" s="2" t="s">
        <v>112076</v>
      </c>
      <c r="I107235" s="2" t="s">
        <v>112079</v>
      </c>
      <c r="J107235" s="2" t="s">
        <v>112060</v>
      </c>
      <c r="K107235" s="2" t="s">
        <v>112145</v>
      </c>
      <c r="L107235" s="2" t="s">
        <v>112147</v>
      </c>
      <c r="M107235">
        <v>9</v>
      </c>
      <c r="N107235">
        <v>2</v>
      </c>
      <c r="O107235">
        <v>5</v>
      </c>
      <c r="P107235">
        <v>26</v>
      </c>
      <c r="Q107235">
        <v>18</v>
      </c>
      <c r="R107235">
        <v>44</v>
      </c>
    </row>
    <row r="107236" spans="1:18" x14ac:dyDescent="0.25">
      <c r="A107236" s="1">
        <v>41819</v>
      </c>
      <c r="B107236">
        <v>29</v>
      </c>
      <c r="C107236" s="2" t="s">
        <v>112089</v>
      </c>
      <c r="D107236">
        <v>2014</v>
      </c>
      <c r="E107236">
        <v>44</v>
      </c>
      <c r="F107236" s="2" t="s">
        <v>112064</v>
      </c>
      <c r="G107236" s="2" t="s">
        <v>112057</v>
      </c>
      <c r="H107236" s="2" t="s">
        <v>112076</v>
      </c>
      <c r="I107236" s="2" t="s">
        <v>112079</v>
      </c>
      <c r="J107236" s="2" t="s">
        <v>112060</v>
      </c>
      <c r="K107236" s="2" t="s">
        <v>112145</v>
      </c>
      <c r="L107236" s="2" t="s">
        <v>112147</v>
      </c>
      <c r="M107236">
        <v>21</v>
      </c>
      <c r="N107236">
        <v>2</v>
      </c>
      <c r="O107236">
        <v>5</v>
      </c>
      <c r="P107236">
        <v>61</v>
      </c>
      <c r="Q107236">
        <v>42</v>
      </c>
      <c r="R107236">
        <v>103</v>
      </c>
    </row>
    <row r="107237" spans="1:18" x14ac:dyDescent="0.25">
      <c r="A107237" s="1">
        <v>42550</v>
      </c>
      <c r="B107237">
        <v>29</v>
      </c>
      <c r="C107237" s="2" t="s">
        <v>112089</v>
      </c>
      <c r="D107237">
        <v>2016</v>
      </c>
      <c r="E107237">
        <v>44</v>
      </c>
      <c r="F107237" s="2" t="s">
        <v>112064</v>
      </c>
      <c r="G107237" s="2" t="s">
        <v>112057</v>
      </c>
      <c r="H107237" s="2" t="s">
        <v>112076</v>
      </c>
      <c r="I107237" s="2" t="s">
        <v>112079</v>
      </c>
      <c r="J107237" s="2" t="s">
        <v>112060</v>
      </c>
      <c r="K107237" s="2" t="s">
        <v>112145</v>
      </c>
      <c r="L107237" s="2" t="s">
        <v>112147</v>
      </c>
      <c r="M107237">
        <v>19</v>
      </c>
      <c r="N107237">
        <v>2</v>
      </c>
      <c r="O107237">
        <v>5</v>
      </c>
      <c r="P107237">
        <v>55</v>
      </c>
      <c r="Q107237">
        <v>38</v>
      </c>
      <c r="R107237">
        <v>93</v>
      </c>
    </row>
    <row r="107238" spans="1:18" x14ac:dyDescent="0.25">
      <c r="A107238" s="1">
        <v>42550</v>
      </c>
      <c r="B107238">
        <v>29</v>
      </c>
      <c r="C107238" s="2" t="s">
        <v>112089</v>
      </c>
      <c r="D107238">
        <v>2016</v>
      </c>
      <c r="E107238">
        <v>44</v>
      </c>
      <c r="F107238" s="2" t="s">
        <v>112064</v>
      </c>
      <c r="G107238" s="2" t="s">
        <v>112057</v>
      </c>
      <c r="H107238" s="2" t="s">
        <v>112076</v>
      </c>
      <c r="I107238" s="2" t="s">
        <v>112079</v>
      </c>
      <c r="J107238" s="2" t="s">
        <v>112060</v>
      </c>
      <c r="K107238" s="2" t="s">
        <v>112145</v>
      </c>
      <c r="L107238" s="2" t="s">
        <v>112147</v>
      </c>
      <c r="M107238">
        <v>6</v>
      </c>
      <c r="N107238">
        <v>2</v>
      </c>
      <c r="O107238">
        <v>5</v>
      </c>
      <c r="P107238">
        <v>17</v>
      </c>
      <c r="Q107238">
        <v>12</v>
      </c>
      <c r="R107238">
        <v>29</v>
      </c>
    </row>
    <row r="107239" spans="1:18" x14ac:dyDescent="0.25">
      <c r="A107239" s="1">
        <v>42550</v>
      </c>
      <c r="B107239">
        <v>29</v>
      </c>
      <c r="C107239" s="2" t="s">
        <v>112089</v>
      </c>
      <c r="D107239">
        <v>2016</v>
      </c>
      <c r="E107239">
        <v>44</v>
      </c>
      <c r="F107239" s="2" t="s">
        <v>112064</v>
      </c>
      <c r="G107239" s="2" t="s">
        <v>112057</v>
      </c>
      <c r="H107239" s="2" t="s">
        <v>112076</v>
      </c>
      <c r="I107239" s="2" t="s">
        <v>112079</v>
      </c>
      <c r="J107239" s="2" t="s">
        <v>112060</v>
      </c>
      <c r="K107239" s="2" t="s">
        <v>112145</v>
      </c>
      <c r="L107239" s="2" t="s">
        <v>112147</v>
      </c>
      <c r="M107239">
        <v>21</v>
      </c>
      <c r="N107239">
        <v>2</v>
      </c>
      <c r="O107239">
        <v>5</v>
      </c>
      <c r="P107239">
        <v>61</v>
      </c>
      <c r="Q107239">
        <v>42</v>
      </c>
      <c r="R107239">
        <v>103</v>
      </c>
    </row>
    <row r="107240" spans="1:18" x14ac:dyDescent="0.25">
      <c r="A107240" s="1">
        <v>41844</v>
      </c>
      <c r="B107240">
        <v>24</v>
      </c>
      <c r="C107240" s="2" t="s">
        <v>112071</v>
      </c>
      <c r="D107240">
        <v>2014</v>
      </c>
      <c r="E107240">
        <v>44</v>
      </c>
      <c r="F107240" s="2" t="s">
        <v>112064</v>
      </c>
      <c r="G107240" s="2" t="s">
        <v>112057</v>
      </c>
      <c r="H107240" s="2" t="s">
        <v>112076</v>
      </c>
      <c r="I107240" s="2" t="s">
        <v>112079</v>
      </c>
      <c r="J107240" s="2" t="s">
        <v>112060</v>
      </c>
      <c r="K107240" s="2" t="s">
        <v>112145</v>
      </c>
      <c r="L107240" s="2" t="s">
        <v>112147</v>
      </c>
      <c r="M107240">
        <v>13</v>
      </c>
      <c r="N107240">
        <v>2</v>
      </c>
      <c r="O107240">
        <v>5</v>
      </c>
      <c r="P107240">
        <v>38</v>
      </c>
      <c r="Q107240">
        <v>26</v>
      </c>
      <c r="R107240">
        <v>64</v>
      </c>
    </row>
    <row r="107241" spans="1:18" x14ac:dyDescent="0.25">
      <c r="A107241" s="1">
        <v>42575</v>
      </c>
      <c r="B107241">
        <v>24</v>
      </c>
      <c r="C107241" s="2" t="s">
        <v>112071</v>
      </c>
      <c r="D107241">
        <v>2016</v>
      </c>
      <c r="E107241">
        <v>44</v>
      </c>
      <c r="F107241" s="2" t="s">
        <v>112064</v>
      </c>
      <c r="G107241" s="2" t="s">
        <v>112057</v>
      </c>
      <c r="H107241" s="2" t="s">
        <v>112076</v>
      </c>
      <c r="I107241" s="2" t="s">
        <v>112079</v>
      </c>
      <c r="J107241" s="2" t="s">
        <v>112060</v>
      </c>
      <c r="K107241" s="2" t="s">
        <v>112145</v>
      </c>
      <c r="L107241" s="2" t="s">
        <v>112147</v>
      </c>
      <c r="M107241">
        <v>11</v>
      </c>
      <c r="N107241">
        <v>2</v>
      </c>
      <c r="O107241">
        <v>5</v>
      </c>
      <c r="P107241">
        <v>32</v>
      </c>
      <c r="Q107241">
        <v>22</v>
      </c>
      <c r="R107241">
        <v>54</v>
      </c>
    </row>
    <row r="107242" spans="1:18" x14ac:dyDescent="0.25">
      <c r="A107242" s="1">
        <v>41590</v>
      </c>
      <c r="B107242">
        <v>12</v>
      </c>
      <c r="C107242" s="2" t="s">
        <v>112055</v>
      </c>
      <c r="D107242">
        <v>2013</v>
      </c>
      <c r="E107242">
        <v>40</v>
      </c>
      <c r="F107242" s="2" t="s">
        <v>112064</v>
      </c>
      <c r="G107242" s="2" t="s">
        <v>112057</v>
      </c>
      <c r="H107242" s="2" t="s">
        <v>112082</v>
      </c>
      <c r="I107242" s="2" t="s">
        <v>112088</v>
      </c>
      <c r="J107242" s="2" t="s">
        <v>112060</v>
      </c>
      <c r="K107242" s="2" t="s">
        <v>112145</v>
      </c>
      <c r="L107242" s="2" t="s">
        <v>112147</v>
      </c>
      <c r="M107242">
        <v>4</v>
      </c>
      <c r="N107242">
        <v>2</v>
      </c>
      <c r="O107242">
        <v>5</v>
      </c>
      <c r="P107242">
        <v>9</v>
      </c>
      <c r="Q107242">
        <v>8</v>
      </c>
      <c r="R107242">
        <v>17</v>
      </c>
    </row>
    <row r="107243" spans="1:18" x14ac:dyDescent="0.25">
      <c r="A107243" s="1">
        <v>42320</v>
      </c>
      <c r="B107243">
        <v>12</v>
      </c>
      <c r="C107243" s="2" t="s">
        <v>112055</v>
      </c>
      <c r="D107243">
        <v>2015</v>
      </c>
      <c r="E107243">
        <v>40</v>
      </c>
      <c r="F107243" s="2" t="s">
        <v>112064</v>
      </c>
      <c r="G107243" s="2" t="s">
        <v>112057</v>
      </c>
      <c r="H107243" s="2" t="s">
        <v>112082</v>
      </c>
      <c r="I107243" s="2" t="s">
        <v>112088</v>
      </c>
      <c r="J107243" s="2" t="s">
        <v>112060</v>
      </c>
      <c r="K107243" s="2" t="s">
        <v>112145</v>
      </c>
      <c r="L107243" s="2" t="s">
        <v>112147</v>
      </c>
      <c r="M107243">
        <v>5</v>
      </c>
      <c r="N107243">
        <v>2</v>
      </c>
      <c r="O107243">
        <v>5</v>
      </c>
      <c r="P107243">
        <v>12</v>
      </c>
      <c r="Q107243">
        <v>10</v>
      </c>
      <c r="R107243">
        <v>22</v>
      </c>
    </row>
    <row r="107244" spans="1:18" x14ac:dyDescent="0.25">
      <c r="A107244" s="1">
        <v>41804</v>
      </c>
      <c r="B107244">
        <v>14</v>
      </c>
      <c r="C107244" s="2" t="s">
        <v>112089</v>
      </c>
      <c r="D107244">
        <v>2014</v>
      </c>
      <c r="E107244">
        <v>40</v>
      </c>
      <c r="F107244" s="2" t="s">
        <v>112064</v>
      </c>
      <c r="G107244" s="2" t="s">
        <v>112057</v>
      </c>
      <c r="H107244" s="2" t="s">
        <v>112082</v>
      </c>
      <c r="I107244" s="2" t="s">
        <v>112088</v>
      </c>
      <c r="J107244" s="2" t="s">
        <v>112060</v>
      </c>
      <c r="K107244" s="2" t="s">
        <v>112145</v>
      </c>
      <c r="L107244" s="2" t="s">
        <v>112147</v>
      </c>
      <c r="M107244">
        <v>2</v>
      </c>
      <c r="N107244">
        <v>2</v>
      </c>
      <c r="O107244">
        <v>5</v>
      </c>
      <c r="P107244">
        <v>5</v>
      </c>
      <c r="Q107244">
        <v>4</v>
      </c>
      <c r="R107244">
        <v>9</v>
      </c>
    </row>
    <row r="107245" spans="1:18" x14ac:dyDescent="0.25">
      <c r="A107245" s="1">
        <v>42535</v>
      </c>
      <c r="B107245">
        <v>14</v>
      </c>
      <c r="C107245" s="2" t="s">
        <v>112089</v>
      </c>
      <c r="D107245">
        <v>2016</v>
      </c>
      <c r="E107245">
        <v>40</v>
      </c>
      <c r="F107245" s="2" t="s">
        <v>112064</v>
      </c>
      <c r="G107245" s="2" t="s">
        <v>112057</v>
      </c>
      <c r="H107245" s="2" t="s">
        <v>112082</v>
      </c>
      <c r="I107245" s="2" t="s">
        <v>112088</v>
      </c>
      <c r="J107245" s="2" t="s">
        <v>112060</v>
      </c>
      <c r="K107245" s="2" t="s">
        <v>112145</v>
      </c>
      <c r="L107245" s="2" t="s">
        <v>112147</v>
      </c>
      <c r="M107245">
        <v>1</v>
      </c>
      <c r="N107245">
        <v>2</v>
      </c>
      <c r="O107245">
        <v>5</v>
      </c>
      <c r="P107245">
        <v>2</v>
      </c>
      <c r="Q107245">
        <v>2</v>
      </c>
      <c r="R107245">
        <v>4</v>
      </c>
    </row>
    <row r="107246" spans="1:18" x14ac:dyDescent="0.25">
      <c r="A107246" s="1">
        <v>41622</v>
      </c>
      <c r="B107246">
        <v>14</v>
      </c>
      <c r="C107246" s="2" t="s">
        <v>112078</v>
      </c>
      <c r="D107246">
        <v>2013</v>
      </c>
      <c r="E107246">
        <v>40</v>
      </c>
      <c r="F107246" s="2" t="s">
        <v>112064</v>
      </c>
      <c r="G107246" s="2" t="s">
        <v>112057</v>
      </c>
      <c r="H107246" s="2" t="s">
        <v>112080</v>
      </c>
      <c r="I107246" s="2" t="s">
        <v>112096</v>
      </c>
      <c r="J107246" s="2" t="s">
        <v>112060</v>
      </c>
      <c r="K107246" s="2" t="s">
        <v>112145</v>
      </c>
      <c r="L107246" s="2" t="s">
        <v>112147</v>
      </c>
      <c r="M107246">
        <v>16</v>
      </c>
      <c r="N107246">
        <v>2</v>
      </c>
      <c r="O107246">
        <v>5</v>
      </c>
      <c r="P107246">
        <v>42</v>
      </c>
      <c r="Q107246">
        <v>32</v>
      </c>
      <c r="R107246">
        <v>74</v>
      </c>
    </row>
    <row r="107247" spans="1:18" x14ac:dyDescent="0.25">
      <c r="A107247" s="1">
        <v>42352</v>
      </c>
      <c r="B107247">
        <v>14</v>
      </c>
      <c r="C107247" s="2" t="s">
        <v>112078</v>
      </c>
      <c r="D107247">
        <v>2015</v>
      </c>
      <c r="E107247">
        <v>40</v>
      </c>
      <c r="F107247" s="2" t="s">
        <v>112064</v>
      </c>
      <c r="G107247" s="2" t="s">
        <v>112057</v>
      </c>
      <c r="H107247" s="2" t="s">
        <v>112080</v>
      </c>
      <c r="I107247" s="2" t="s">
        <v>112096</v>
      </c>
      <c r="J107247" s="2" t="s">
        <v>112060</v>
      </c>
      <c r="K107247" s="2" t="s">
        <v>112145</v>
      </c>
      <c r="L107247" s="2" t="s">
        <v>112147</v>
      </c>
      <c r="M107247">
        <v>15</v>
      </c>
      <c r="N107247">
        <v>2</v>
      </c>
      <c r="O107247">
        <v>5</v>
      </c>
      <c r="P107247">
        <v>40</v>
      </c>
      <c r="Q107247">
        <v>30</v>
      </c>
      <c r="R107247">
        <v>70</v>
      </c>
    </row>
    <row r="107248" spans="1:18" x14ac:dyDescent="0.25">
      <c r="A107248" s="1">
        <v>41519</v>
      </c>
      <c r="B107248">
        <v>2</v>
      </c>
      <c r="C107248" s="2" t="s">
        <v>112074</v>
      </c>
      <c r="D107248">
        <v>2013</v>
      </c>
      <c r="E107248">
        <v>41</v>
      </c>
      <c r="F107248" s="2" t="s">
        <v>112064</v>
      </c>
      <c r="G107248" s="2" t="s">
        <v>112068</v>
      </c>
      <c r="H107248" s="2" t="s">
        <v>112082</v>
      </c>
      <c r="I107248" s="2" t="s">
        <v>112083</v>
      </c>
      <c r="J107248" s="2" t="s">
        <v>112060</v>
      </c>
      <c r="K107248" s="2" t="s">
        <v>112145</v>
      </c>
      <c r="L107248" s="2" t="s">
        <v>112147</v>
      </c>
      <c r="M107248">
        <v>8</v>
      </c>
      <c r="N107248">
        <v>2</v>
      </c>
      <c r="O107248">
        <v>5</v>
      </c>
      <c r="P107248">
        <v>17</v>
      </c>
      <c r="Q107248">
        <v>16</v>
      </c>
      <c r="R107248">
        <v>33</v>
      </c>
    </row>
    <row r="107249" spans="1:18" x14ac:dyDescent="0.25">
      <c r="A107249" s="1">
        <v>41519</v>
      </c>
      <c r="B107249">
        <v>2</v>
      </c>
      <c r="C107249" s="2" t="s">
        <v>112074</v>
      </c>
      <c r="D107249">
        <v>2013</v>
      </c>
      <c r="E107249">
        <v>41</v>
      </c>
      <c r="F107249" s="2" t="s">
        <v>112064</v>
      </c>
      <c r="G107249" s="2" t="s">
        <v>112068</v>
      </c>
      <c r="H107249" s="2" t="s">
        <v>112082</v>
      </c>
      <c r="I107249" s="2" t="s">
        <v>112083</v>
      </c>
      <c r="J107249" s="2" t="s">
        <v>112060</v>
      </c>
      <c r="K107249" s="2" t="s">
        <v>112145</v>
      </c>
      <c r="L107249" s="2" t="s">
        <v>112147</v>
      </c>
      <c r="M107249">
        <v>20</v>
      </c>
      <c r="N107249">
        <v>2</v>
      </c>
      <c r="O107249">
        <v>5</v>
      </c>
      <c r="P107249">
        <v>42</v>
      </c>
      <c r="Q107249">
        <v>40</v>
      </c>
      <c r="R107249">
        <v>82</v>
      </c>
    </row>
    <row r="107250" spans="1:18" x14ac:dyDescent="0.25">
      <c r="A107250" s="1">
        <v>42249</v>
      </c>
      <c r="B107250">
        <v>2</v>
      </c>
      <c r="C107250" s="2" t="s">
        <v>112074</v>
      </c>
      <c r="D107250">
        <v>2015</v>
      </c>
      <c r="E107250">
        <v>41</v>
      </c>
      <c r="F107250" s="2" t="s">
        <v>112064</v>
      </c>
      <c r="G107250" s="2" t="s">
        <v>112068</v>
      </c>
      <c r="H107250" s="2" t="s">
        <v>112082</v>
      </c>
      <c r="I107250" s="2" t="s">
        <v>112083</v>
      </c>
      <c r="J107250" s="2" t="s">
        <v>112060</v>
      </c>
      <c r="K107250" s="2" t="s">
        <v>112145</v>
      </c>
      <c r="L107250" s="2" t="s">
        <v>112147</v>
      </c>
      <c r="M107250">
        <v>9</v>
      </c>
      <c r="N107250">
        <v>2</v>
      </c>
      <c r="O107250">
        <v>5</v>
      </c>
      <c r="P107250">
        <v>19</v>
      </c>
      <c r="Q107250">
        <v>18</v>
      </c>
      <c r="R107250">
        <v>37</v>
      </c>
    </row>
    <row r="107251" spans="1:18" x14ac:dyDescent="0.25">
      <c r="A107251" s="1">
        <v>42249</v>
      </c>
      <c r="B107251">
        <v>2</v>
      </c>
      <c r="C107251" s="2" t="s">
        <v>112074</v>
      </c>
      <c r="D107251">
        <v>2015</v>
      </c>
      <c r="E107251">
        <v>41</v>
      </c>
      <c r="F107251" s="2" t="s">
        <v>112064</v>
      </c>
      <c r="G107251" s="2" t="s">
        <v>112068</v>
      </c>
      <c r="H107251" s="2" t="s">
        <v>112082</v>
      </c>
      <c r="I107251" s="2" t="s">
        <v>112083</v>
      </c>
      <c r="J107251" s="2" t="s">
        <v>112060</v>
      </c>
      <c r="K107251" s="2" t="s">
        <v>112145</v>
      </c>
      <c r="L107251" s="2" t="s">
        <v>112147</v>
      </c>
      <c r="M107251">
        <v>22</v>
      </c>
      <c r="N107251">
        <v>2</v>
      </c>
      <c r="O107251">
        <v>5</v>
      </c>
      <c r="P107251">
        <v>46</v>
      </c>
      <c r="Q107251">
        <v>44</v>
      </c>
      <c r="R107251">
        <v>90</v>
      </c>
    </row>
    <row r="107252" spans="1:18" x14ac:dyDescent="0.25">
      <c r="A107252" s="1">
        <v>41532</v>
      </c>
      <c r="B107252">
        <v>15</v>
      </c>
      <c r="C107252" s="2" t="s">
        <v>112074</v>
      </c>
      <c r="D107252">
        <v>2013</v>
      </c>
      <c r="E107252">
        <v>41</v>
      </c>
      <c r="F107252" s="2" t="s">
        <v>112064</v>
      </c>
      <c r="G107252" s="2" t="s">
        <v>112068</v>
      </c>
      <c r="H107252" s="2" t="s">
        <v>112082</v>
      </c>
      <c r="I107252" s="2" t="s">
        <v>112083</v>
      </c>
      <c r="J107252" s="2" t="s">
        <v>112060</v>
      </c>
      <c r="K107252" s="2" t="s">
        <v>112145</v>
      </c>
      <c r="L107252" s="2" t="s">
        <v>112147</v>
      </c>
      <c r="M107252">
        <v>6</v>
      </c>
      <c r="N107252">
        <v>2</v>
      </c>
      <c r="O107252">
        <v>5</v>
      </c>
      <c r="P107252">
        <v>13</v>
      </c>
      <c r="Q107252">
        <v>12</v>
      </c>
      <c r="R107252">
        <v>25</v>
      </c>
    </row>
    <row r="107253" spans="1:18" x14ac:dyDescent="0.25">
      <c r="A107253" s="1">
        <v>42262</v>
      </c>
      <c r="B107253">
        <v>15</v>
      </c>
      <c r="C107253" s="2" t="s">
        <v>112074</v>
      </c>
      <c r="D107253">
        <v>2015</v>
      </c>
      <c r="E107253">
        <v>41</v>
      </c>
      <c r="F107253" s="2" t="s">
        <v>112064</v>
      </c>
      <c r="G107253" s="2" t="s">
        <v>112068</v>
      </c>
      <c r="H107253" s="2" t="s">
        <v>112082</v>
      </c>
      <c r="I107253" s="2" t="s">
        <v>112083</v>
      </c>
      <c r="J107253" s="2" t="s">
        <v>112060</v>
      </c>
      <c r="K107253" s="2" t="s">
        <v>112145</v>
      </c>
      <c r="L107253" s="2" t="s">
        <v>112147</v>
      </c>
      <c r="M107253">
        <v>4</v>
      </c>
      <c r="N107253">
        <v>2</v>
      </c>
      <c r="O107253">
        <v>5</v>
      </c>
      <c r="P107253">
        <v>8</v>
      </c>
      <c r="Q107253">
        <v>8</v>
      </c>
      <c r="R107253">
        <v>16</v>
      </c>
    </row>
    <row r="107254" spans="1:18" x14ac:dyDescent="0.25">
      <c r="A107254" s="1">
        <v>41591</v>
      </c>
      <c r="B107254">
        <v>13</v>
      </c>
      <c r="C107254" s="2" t="s">
        <v>112055</v>
      </c>
      <c r="D107254">
        <v>2013</v>
      </c>
      <c r="E107254">
        <v>41</v>
      </c>
      <c r="F107254" s="2" t="s">
        <v>112064</v>
      </c>
      <c r="G107254" s="2" t="s">
        <v>112068</v>
      </c>
      <c r="H107254" s="2" t="s">
        <v>112082</v>
      </c>
      <c r="I107254" s="2" t="s">
        <v>112083</v>
      </c>
      <c r="J107254" s="2" t="s">
        <v>112060</v>
      </c>
      <c r="K107254" s="2" t="s">
        <v>112145</v>
      </c>
      <c r="L107254" s="2" t="s">
        <v>112147</v>
      </c>
      <c r="M107254">
        <v>14</v>
      </c>
      <c r="N107254">
        <v>2</v>
      </c>
      <c r="O107254">
        <v>5</v>
      </c>
      <c r="P107254">
        <v>29</v>
      </c>
      <c r="Q107254">
        <v>28</v>
      </c>
      <c r="R107254">
        <v>57</v>
      </c>
    </row>
    <row r="107255" spans="1:18" x14ac:dyDescent="0.25">
      <c r="A107255" s="1">
        <v>41591</v>
      </c>
      <c r="B107255">
        <v>13</v>
      </c>
      <c r="C107255" s="2" t="s">
        <v>112055</v>
      </c>
      <c r="D107255">
        <v>2013</v>
      </c>
      <c r="E107255">
        <v>41</v>
      </c>
      <c r="F107255" s="2" t="s">
        <v>112064</v>
      </c>
      <c r="G107255" s="2" t="s">
        <v>112068</v>
      </c>
      <c r="H107255" s="2" t="s">
        <v>112082</v>
      </c>
      <c r="I107255" s="2" t="s">
        <v>112083</v>
      </c>
      <c r="J107255" s="2" t="s">
        <v>112060</v>
      </c>
      <c r="K107255" s="2" t="s">
        <v>112145</v>
      </c>
      <c r="L107255" s="2" t="s">
        <v>112147</v>
      </c>
      <c r="M107255">
        <v>25</v>
      </c>
      <c r="N107255">
        <v>2</v>
      </c>
      <c r="O107255">
        <v>5</v>
      </c>
      <c r="P107255">
        <v>53</v>
      </c>
      <c r="Q107255">
        <v>50</v>
      </c>
      <c r="R107255">
        <v>103</v>
      </c>
    </row>
    <row r="107256" spans="1:18" x14ac:dyDescent="0.25">
      <c r="A107256" s="1">
        <v>42321</v>
      </c>
      <c r="B107256">
        <v>13</v>
      </c>
      <c r="C107256" s="2" t="s">
        <v>112055</v>
      </c>
      <c r="D107256">
        <v>2015</v>
      </c>
      <c r="E107256">
        <v>41</v>
      </c>
      <c r="F107256" s="2" t="s">
        <v>112064</v>
      </c>
      <c r="G107256" s="2" t="s">
        <v>112068</v>
      </c>
      <c r="H107256" s="2" t="s">
        <v>112082</v>
      </c>
      <c r="I107256" s="2" t="s">
        <v>112083</v>
      </c>
      <c r="J107256" s="2" t="s">
        <v>112060</v>
      </c>
      <c r="K107256" s="2" t="s">
        <v>112145</v>
      </c>
      <c r="L107256" s="2" t="s">
        <v>112147</v>
      </c>
      <c r="M107256">
        <v>12</v>
      </c>
      <c r="N107256">
        <v>2</v>
      </c>
      <c r="O107256">
        <v>5</v>
      </c>
      <c r="P107256">
        <v>25</v>
      </c>
      <c r="Q107256">
        <v>24</v>
      </c>
      <c r="R107256">
        <v>49</v>
      </c>
    </row>
    <row r="107257" spans="1:18" x14ac:dyDescent="0.25">
      <c r="A107257" s="1">
        <v>42321</v>
      </c>
      <c r="B107257">
        <v>13</v>
      </c>
      <c r="C107257" s="2" t="s">
        <v>112055</v>
      </c>
      <c r="D107257">
        <v>2015</v>
      </c>
      <c r="E107257">
        <v>41</v>
      </c>
      <c r="F107257" s="2" t="s">
        <v>112064</v>
      </c>
      <c r="G107257" s="2" t="s">
        <v>112068</v>
      </c>
      <c r="H107257" s="2" t="s">
        <v>112082</v>
      </c>
      <c r="I107257" s="2" t="s">
        <v>112083</v>
      </c>
      <c r="J107257" s="2" t="s">
        <v>112060</v>
      </c>
      <c r="K107257" s="2" t="s">
        <v>112145</v>
      </c>
      <c r="L107257" s="2" t="s">
        <v>112147</v>
      </c>
      <c r="M107257">
        <v>24</v>
      </c>
      <c r="N107257">
        <v>2</v>
      </c>
      <c r="O107257">
        <v>5</v>
      </c>
      <c r="P107257">
        <v>50</v>
      </c>
      <c r="Q107257">
        <v>48</v>
      </c>
      <c r="R107257">
        <v>98</v>
      </c>
    </row>
    <row r="107258" spans="1:18" x14ac:dyDescent="0.25">
      <c r="A107258" s="1">
        <v>41593</v>
      </c>
      <c r="B107258">
        <v>15</v>
      </c>
      <c r="C107258" s="2" t="s">
        <v>112055</v>
      </c>
      <c r="D107258">
        <v>2013</v>
      </c>
      <c r="E107258">
        <v>41</v>
      </c>
      <c r="F107258" s="2" t="s">
        <v>112064</v>
      </c>
      <c r="G107258" s="2" t="s">
        <v>112068</v>
      </c>
      <c r="H107258" s="2" t="s">
        <v>112082</v>
      </c>
      <c r="I107258" s="2" t="s">
        <v>112083</v>
      </c>
      <c r="J107258" s="2" t="s">
        <v>112060</v>
      </c>
      <c r="K107258" s="2" t="s">
        <v>112145</v>
      </c>
      <c r="L107258" s="2" t="s">
        <v>112147</v>
      </c>
      <c r="M107258">
        <v>5</v>
      </c>
      <c r="N107258">
        <v>2</v>
      </c>
      <c r="O107258">
        <v>5</v>
      </c>
      <c r="P107258">
        <v>11</v>
      </c>
      <c r="Q107258">
        <v>10</v>
      </c>
      <c r="R107258">
        <v>21</v>
      </c>
    </row>
    <row r="107259" spans="1:18" x14ac:dyDescent="0.25">
      <c r="A107259" s="1">
        <v>42323</v>
      </c>
      <c r="B107259">
        <v>15</v>
      </c>
      <c r="C107259" s="2" t="s">
        <v>112055</v>
      </c>
      <c r="D107259">
        <v>2015</v>
      </c>
      <c r="E107259">
        <v>41</v>
      </c>
      <c r="F107259" s="2" t="s">
        <v>112064</v>
      </c>
      <c r="G107259" s="2" t="s">
        <v>112068</v>
      </c>
      <c r="H107259" s="2" t="s">
        <v>112082</v>
      </c>
      <c r="I107259" s="2" t="s">
        <v>112083</v>
      </c>
      <c r="J107259" s="2" t="s">
        <v>112060</v>
      </c>
      <c r="K107259" s="2" t="s">
        <v>112145</v>
      </c>
      <c r="L107259" s="2" t="s">
        <v>112147</v>
      </c>
      <c r="M107259">
        <v>7</v>
      </c>
      <c r="N107259">
        <v>2</v>
      </c>
      <c r="O107259">
        <v>5</v>
      </c>
      <c r="P107259">
        <v>15</v>
      </c>
      <c r="Q107259">
        <v>14</v>
      </c>
      <c r="R107259">
        <v>29</v>
      </c>
    </row>
    <row r="107260" spans="1:18" x14ac:dyDescent="0.25">
      <c r="A107260" s="1">
        <v>41706</v>
      </c>
      <c r="B107260">
        <v>8</v>
      </c>
      <c r="C107260" s="2" t="s">
        <v>112063</v>
      </c>
      <c r="D107260">
        <v>2014</v>
      </c>
      <c r="E107260">
        <v>41</v>
      </c>
      <c r="F107260" s="2" t="s">
        <v>112064</v>
      </c>
      <c r="G107260" s="2" t="s">
        <v>112068</v>
      </c>
      <c r="H107260" s="2" t="s">
        <v>112082</v>
      </c>
      <c r="I107260" s="2" t="s">
        <v>112083</v>
      </c>
      <c r="J107260" s="2" t="s">
        <v>112060</v>
      </c>
      <c r="K107260" s="2" t="s">
        <v>112145</v>
      </c>
      <c r="L107260" s="2" t="s">
        <v>112147</v>
      </c>
      <c r="M107260">
        <v>15</v>
      </c>
      <c r="N107260">
        <v>2</v>
      </c>
      <c r="O107260">
        <v>5</v>
      </c>
      <c r="P107260">
        <v>32</v>
      </c>
      <c r="Q107260">
        <v>30</v>
      </c>
      <c r="R107260">
        <v>62</v>
      </c>
    </row>
    <row r="107261" spans="1:18" x14ac:dyDescent="0.25">
      <c r="A107261" s="1">
        <v>41706</v>
      </c>
      <c r="B107261">
        <v>8</v>
      </c>
      <c r="C107261" s="2" t="s">
        <v>112063</v>
      </c>
      <c r="D107261">
        <v>2014</v>
      </c>
      <c r="E107261">
        <v>41</v>
      </c>
      <c r="F107261" s="2" t="s">
        <v>112064</v>
      </c>
      <c r="G107261" s="2" t="s">
        <v>112068</v>
      </c>
      <c r="H107261" s="2" t="s">
        <v>112082</v>
      </c>
      <c r="I107261" s="2" t="s">
        <v>112083</v>
      </c>
      <c r="J107261" s="2" t="s">
        <v>112060</v>
      </c>
      <c r="K107261" s="2" t="s">
        <v>112145</v>
      </c>
      <c r="L107261" s="2" t="s">
        <v>112147</v>
      </c>
      <c r="M107261">
        <v>8</v>
      </c>
      <c r="N107261">
        <v>2</v>
      </c>
      <c r="O107261">
        <v>5</v>
      </c>
      <c r="P107261">
        <v>17</v>
      </c>
      <c r="Q107261">
        <v>16</v>
      </c>
      <c r="R107261">
        <v>33</v>
      </c>
    </row>
    <row r="107262" spans="1:18" x14ac:dyDescent="0.25">
      <c r="A107262" s="1">
        <v>42437</v>
      </c>
      <c r="B107262">
        <v>8</v>
      </c>
      <c r="C107262" s="2" t="s">
        <v>112063</v>
      </c>
      <c r="D107262">
        <v>2016</v>
      </c>
      <c r="E107262">
        <v>41</v>
      </c>
      <c r="F107262" s="2" t="s">
        <v>112064</v>
      </c>
      <c r="G107262" s="2" t="s">
        <v>112068</v>
      </c>
      <c r="H107262" s="2" t="s">
        <v>112082</v>
      </c>
      <c r="I107262" s="2" t="s">
        <v>112083</v>
      </c>
      <c r="J107262" s="2" t="s">
        <v>112060</v>
      </c>
      <c r="K107262" s="2" t="s">
        <v>112145</v>
      </c>
      <c r="L107262" s="2" t="s">
        <v>112147</v>
      </c>
      <c r="M107262">
        <v>12</v>
      </c>
      <c r="N107262">
        <v>2</v>
      </c>
      <c r="O107262">
        <v>5</v>
      </c>
      <c r="P107262">
        <v>25</v>
      </c>
      <c r="Q107262">
        <v>24</v>
      </c>
      <c r="R107262">
        <v>49</v>
      </c>
    </row>
    <row r="107263" spans="1:18" x14ac:dyDescent="0.25">
      <c r="A107263" s="1">
        <v>42437</v>
      </c>
      <c r="B107263">
        <v>8</v>
      </c>
      <c r="C107263" s="2" t="s">
        <v>112063</v>
      </c>
      <c r="D107263">
        <v>2016</v>
      </c>
      <c r="E107263">
        <v>41</v>
      </c>
      <c r="F107263" s="2" t="s">
        <v>112064</v>
      </c>
      <c r="G107263" s="2" t="s">
        <v>112068</v>
      </c>
      <c r="H107263" s="2" t="s">
        <v>112082</v>
      </c>
      <c r="I107263" s="2" t="s">
        <v>112083</v>
      </c>
      <c r="J107263" s="2" t="s">
        <v>112060</v>
      </c>
      <c r="K107263" s="2" t="s">
        <v>112145</v>
      </c>
      <c r="L107263" s="2" t="s">
        <v>112147</v>
      </c>
      <c r="M107263">
        <v>6</v>
      </c>
      <c r="N107263">
        <v>2</v>
      </c>
      <c r="O107263">
        <v>5</v>
      </c>
      <c r="P107263">
        <v>13</v>
      </c>
      <c r="Q107263">
        <v>12</v>
      </c>
      <c r="R107263">
        <v>25</v>
      </c>
    </row>
    <row r="107264" spans="1:18" x14ac:dyDescent="0.25">
      <c r="A107264" s="1">
        <v>41714</v>
      </c>
      <c r="B107264">
        <v>16</v>
      </c>
      <c r="C107264" s="2" t="s">
        <v>112063</v>
      </c>
      <c r="D107264">
        <v>2014</v>
      </c>
      <c r="E107264">
        <v>41</v>
      </c>
      <c r="F107264" s="2" t="s">
        <v>112064</v>
      </c>
      <c r="G107264" s="2" t="s">
        <v>112068</v>
      </c>
      <c r="H107264" s="2" t="s">
        <v>112082</v>
      </c>
      <c r="I107264" s="2" t="s">
        <v>112083</v>
      </c>
      <c r="J107264" s="2" t="s">
        <v>112060</v>
      </c>
      <c r="K107264" s="2" t="s">
        <v>112145</v>
      </c>
      <c r="L107264" s="2" t="s">
        <v>112147</v>
      </c>
      <c r="M107264">
        <v>22</v>
      </c>
      <c r="N107264">
        <v>2</v>
      </c>
      <c r="O107264">
        <v>5</v>
      </c>
      <c r="P107264">
        <v>46</v>
      </c>
      <c r="Q107264">
        <v>44</v>
      </c>
      <c r="R107264">
        <v>90</v>
      </c>
    </row>
    <row r="107265" spans="1:18" x14ac:dyDescent="0.25">
      <c r="A107265" s="1">
        <v>42445</v>
      </c>
      <c r="B107265">
        <v>16</v>
      </c>
      <c r="C107265" s="2" t="s">
        <v>112063</v>
      </c>
      <c r="D107265">
        <v>2016</v>
      </c>
      <c r="E107265">
        <v>41</v>
      </c>
      <c r="F107265" s="2" t="s">
        <v>112064</v>
      </c>
      <c r="G107265" s="2" t="s">
        <v>112068</v>
      </c>
      <c r="H107265" s="2" t="s">
        <v>112082</v>
      </c>
      <c r="I107265" s="2" t="s">
        <v>112083</v>
      </c>
      <c r="J107265" s="2" t="s">
        <v>112060</v>
      </c>
      <c r="K107265" s="2" t="s">
        <v>112145</v>
      </c>
      <c r="L107265" s="2" t="s">
        <v>112147</v>
      </c>
      <c r="M107265">
        <v>22</v>
      </c>
      <c r="N107265">
        <v>2</v>
      </c>
      <c r="O107265">
        <v>5</v>
      </c>
      <c r="P107265">
        <v>46</v>
      </c>
      <c r="Q107265">
        <v>44</v>
      </c>
      <c r="R107265">
        <v>90</v>
      </c>
    </row>
    <row r="107266" spans="1:18" x14ac:dyDescent="0.25">
      <c r="A107266" s="1">
        <v>41785</v>
      </c>
      <c r="B107266">
        <v>26</v>
      </c>
      <c r="C107266" s="2" t="s">
        <v>112067</v>
      </c>
      <c r="D107266">
        <v>2014</v>
      </c>
      <c r="E107266">
        <v>41</v>
      </c>
      <c r="F107266" s="2" t="s">
        <v>112064</v>
      </c>
      <c r="G107266" s="2" t="s">
        <v>112068</v>
      </c>
      <c r="H107266" s="2" t="s">
        <v>112082</v>
      </c>
      <c r="I107266" s="2" t="s">
        <v>112083</v>
      </c>
      <c r="J107266" s="2" t="s">
        <v>112060</v>
      </c>
      <c r="K107266" s="2" t="s">
        <v>112145</v>
      </c>
      <c r="L107266" s="2" t="s">
        <v>112147</v>
      </c>
      <c r="M107266">
        <v>28</v>
      </c>
      <c r="N107266">
        <v>2</v>
      </c>
      <c r="O107266">
        <v>5</v>
      </c>
      <c r="P107266">
        <v>59</v>
      </c>
      <c r="Q107266">
        <v>56</v>
      </c>
      <c r="R107266">
        <v>115</v>
      </c>
    </row>
    <row r="107267" spans="1:18" x14ac:dyDescent="0.25">
      <c r="A107267" s="1">
        <v>41785</v>
      </c>
      <c r="B107267">
        <v>26</v>
      </c>
      <c r="C107267" s="2" t="s">
        <v>112067</v>
      </c>
      <c r="D107267">
        <v>2014</v>
      </c>
      <c r="E107267">
        <v>41</v>
      </c>
      <c r="F107267" s="2" t="s">
        <v>112064</v>
      </c>
      <c r="G107267" s="2" t="s">
        <v>112068</v>
      </c>
      <c r="H107267" s="2" t="s">
        <v>112082</v>
      </c>
      <c r="I107267" s="2" t="s">
        <v>112083</v>
      </c>
      <c r="J107267" s="2" t="s">
        <v>112060</v>
      </c>
      <c r="K107267" s="2" t="s">
        <v>112145</v>
      </c>
      <c r="L107267" s="2" t="s">
        <v>112147</v>
      </c>
      <c r="M107267">
        <v>2</v>
      </c>
      <c r="N107267">
        <v>2</v>
      </c>
      <c r="O107267">
        <v>5</v>
      </c>
      <c r="P107267">
        <v>4</v>
      </c>
      <c r="Q107267">
        <v>4</v>
      </c>
      <c r="R107267">
        <v>8</v>
      </c>
    </row>
    <row r="107268" spans="1:18" x14ac:dyDescent="0.25">
      <c r="A107268" s="1">
        <v>42516</v>
      </c>
      <c r="B107268">
        <v>26</v>
      </c>
      <c r="C107268" s="2" t="s">
        <v>112067</v>
      </c>
      <c r="D107268">
        <v>2016</v>
      </c>
      <c r="E107268">
        <v>41</v>
      </c>
      <c r="F107268" s="2" t="s">
        <v>112064</v>
      </c>
      <c r="G107268" s="2" t="s">
        <v>112068</v>
      </c>
      <c r="H107268" s="2" t="s">
        <v>112082</v>
      </c>
      <c r="I107268" s="2" t="s">
        <v>112083</v>
      </c>
      <c r="J107268" s="2" t="s">
        <v>112060</v>
      </c>
      <c r="K107268" s="2" t="s">
        <v>112145</v>
      </c>
      <c r="L107268" s="2" t="s">
        <v>112147</v>
      </c>
      <c r="M107268">
        <v>26</v>
      </c>
      <c r="N107268">
        <v>2</v>
      </c>
      <c r="O107268">
        <v>5</v>
      </c>
      <c r="P107268">
        <v>55</v>
      </c>
      <c r="Q107268">
        <v>52</v>
      </c>
      <c r="R107268">
        <v>107</v>
      </c>
    </row>
    <row r="107269" spans="1:18" x14ac:dyDescent="0.25">
      <c r="A107269" s="1">
        <v>42516</v>
      </c>
      <c r="B107269">
        <v>26</v>
      </c>
      <c r="C107269" s="2" t="s">
        <v>112067</v>
      </c>
      <c r="D107269">
        <v>2016</v>
      </c>
      <c r="E107269">
        <v>41</v>
      </c>
      <c r="F107269" s="2" t="s">
        <v>112064</v>
      </c>
      <c r="G107269" s="2" t="s">
        <v>112068</v>
      </c>
      <c r="H107269" s="2" t="s">
        <v>112082</v>
      </c>
      <c r="I107269" s="2" t="s">
        <v>112083</v>
      </c>
      <c r="J107269" s="2" t="s">
        <v>112060</v>
      </c>
      <c r="K107269" s="2" t="s">
        <v>112145</v>
      </c>
      <c r="L107269" s="2" t="s">
        <v>112147</v>
      </c>
      <c r="M107269">
        <v>1</v>
      </c>
      <c r="N107269">
        <v>2</v>
      </c>
      <c r="O107269">
        <v>5</v>
      </c>
      <c r="P107269">
        <v>2</v>
      </c>
      <c r="Q107269">
        <v>2</v>
      </c>
      <c r="R107269">
        <v>4</v>
      </c>
    </row>
    <row r="107270" spans="1:18" x14ac:dyDescent="0.25">
      <c r="A107270" s="1">
        <v>41470</v>
      </c>
      <c r="B107270">
        <v>15</v>
      </c>
      <c r="C107270" s="2" t="s">
        <v>112071</v>
      </c>
      <c r="D107270">
        <v>2013</v>
      </c>
      <c r="E107270">
        <v>41</v>
      </c>
      <c r="F107270" s="2" t="s">
        <v>112064</v>
      </c>
      <c r="G107270" s="2" t="s">
        <v>112068</v>
      </c>
      <c r="H107270" s="2" t="s">
        <v>112086</v>
      </c>
      <c r="I107270" s="2" t="s">
        <v>112087</v>
      </c>
      <c r="J107270" s="2" t="s">
        <v>112060</v>
      </c>
      <c r="K107270" s="2" t="s">
        <v>112145</v>
      </c>
      <c r="L107270" s="2" t="s">
        <v>112151</v>
      </c>
      <c r="M107270">
        <v>18</v>
      </c>
      <c r="N107270">
        <v>1</v>
      </c>
      <c r="O107270">
        <v>4</v>
      </c>
      <c r="P107270">
        <v>51</v>
      </c>
      <c r="Q107270">
        <v>18</v>
      </c>
      <c r="R107270">
        <v>69</v>
      </c>
    </row>
    <row r="107271" spans="1:18" x14ac:dyDescent="0.25">
      <c r="A107271" s="1">
        <v>41470</v>
      </c>
      <c r="B107271">
        <v>15</v>
      </c>
      <c r="C107271" s="2" t="s">
        <v>112071</v>
      </c>
      <c r="D107271">
        <v>2013</v>
      </c>
      <c r="E107271">
        <v>41</v>
      </c>
      <c r="F107271" s="2" t="s">
        <v>112064</v>
      </c>
      <c r="G107271" s="2" t="s">
        <v>112068</v>
      </c>
      <c r="H107271" s="2" t="s">
        <v>112086</v>
      </c>
      <c r="I107271" s="2" t="s">
        <v>112087</v>
      </c>
      <c r="J107271" s="2" t="s">
        <v>112060</v>
      </c>
      <c r="K107271" s="2" t="s">
        <v>112145</v>
      </c>
      <c r="L107271" s="2" t="s">
        <v>112151</v>
      </c>
      <c r="M107271">
        <v>10</v>
      </c>
      <c r="N107271">
        <v>1</v>
      </c>
      <c r="O107271">
        <v>4</v>
      </c>
      <c r="P107271">
        <v>28</v>
      </c>
      <c r="Q107271">
        <v>10</v>
      </c>
      <c r="R107271">
        <v>38</v>
      </c>
    </row>
    <row r="107272" spans="1:18" x14ac:dyDescent="0.25">
      <c r="A107272" s="1">
        <v>42200</v>
      </c>
      <c r="B107272">
        <v>15</v>
      </c>
      <c r="C107272" s="2" t="s">
        <v>112071</v>
      </c>
      <c r="D107272">
        <v>2015</v>
      </c>
      <c r="E107272">
        <v>41</v>
      </c>
      <c r="F107272" s="2" t="s">
        <v>112064</v>
      </c>
      <c r="G107272" s="2" t="s">
        <v>112068</v>
      </c>
      <c r="H107272" s="2" t="s">
        <v>112086</v>
      </c>
      <c r="I107272" s="2" t="s">
        <v>112087</v>
      </c>
      <c r="J107272" s="2" t="s">
        <v>112060</v>
      </c>
      <c r="K107272" s="2" t="s">
        <v>112145</v>
      </c>
      <c r="L107272" s="2" t="s">
        <v>112151</v>
      </c>
      <c r="M107272">
        <v>15</v>
      </c>
      <c r="N107272">
        <v>1</v>
      </c>
      <c r="O107272">
        <v>4</v>
      </c>
      <c r="P107272">
        <v>43</v>
      </c>
      <c r="Q107272">
        <v>15</v>
      </c>
      <c r="R107272">
        <v>58</v>
      </c>
    </row>
    <row r="107273" spans="1:18" x14ac:dyDescent="0.25">
      <c r="A107273" s="1">
        <v>42200</v>
      </c>
      <c r="B107273">
        <v>15</v>
      </c>
      <c r="C107273" s="2" t="s">
        <v>112071</v>
      </c>
      <c r="D107273">
        <v>2015</v>
      </c>
      <c r="E107273">
        <v>41</v>
      </c>
      <c r="F107273" s="2" t="s">
        <v>112064</v>
      </c>
      <c r="G107273" s="2" t="s">
        <v>112068</v>
      </c>
      <c r="H107273" s="2" t="s">
        <v>112086</v>
      </c>
      <c r="I107273" s="2" t="s">
        <v>112087</v>
      </c>
      <c r="J107273" s="2" t="s">
        <v>112060</v>
      </c>
      <c r="K107273" s="2" t="s">
        <v>112145</v>
      </c>
      <c r="L107273" s="2" t="s">
        <v>112151</v>
      </c>
      <c r="M107273">
        <v>10</v>
      </c>
      <c r="N107273">
        <v>1</v>
      </c>
      <c r="O107273">
        <v>4</v>
      </c>
      <c r="P107273">
        <v>28</v>
      </c>
      <c r="Q107273">
        <v>10</v>
      </c>
      <c r="R107273">
        <v>38</v>
      </c>
    </row>
    <row r="107274" spans="1:18" x14ac:dyDescent="0.25">
      <c r="A107274" s="1">
        <v>41536</v>
      </c>
      <c r="B107274">
        <v>19</v>
      </c>
      <c r="C107274" s="2" t="s">
        <v>112074</v>
      </c>
      <c r="D107274">
        <v>2013</v>
      </c>
      <c r="E107274">
        <v>41</v>
      </c>
      <c r="F107274" s="2" t="s">
        <v>112064</v>
      </c>
      <c r="G107274" s="2" t="s">
        <v>112068</v>
      </c>
      <c r="H107274" s="2" t="s">
        <v>112086</v>
      </c>
      <c r="I107274" s="2" t="s">
        <v>112087</v>
      </c>
      <c r="J107274" s="2" t="s">
        <v>112060</v>
      </c>
      <c r="K107274" s="2" t="s">
        <v>112145</v>
      </c>
      <c r="L107274" s="2" t="s">
        <v>112151</v>
      </c>
      <c r="M107274">
        <v>6</v>
      </c>
      <c r="N107274">
        <v>1</v>
      </c>
      <c r="O107274">
        <v>4</v>
      </c>
      <c r="P107274">
        <v>17</v>
      </c>
      <c r="Q107274">
        <v>6</v>
      </c>
      <c r="R107274">
        <v>23</v>
      </c>
    </row>
    <row r="107275" spans="1:18" x14ac:dyDescent="0.25">
      <c r="A107275" s="1">
        <v>42266</v>
      </c>
      <c r="B107275">
        <v>19</v>
      </c>
      <c r="C107275" s="2" t="s">
        <v>112074</v>
      </c>
      <c r="D107275">
        <v>2015</v>
      </c>
      <c r="E107275">
        <v>41</v>
      </c>
      <c r="F107275" s="2" t="s">
        <v>112064</v>
      </c>
      <c r="G107275" s="2" t="s">
        <v>112068</v>
      </c>
      <c r="H107275" s="2" t="s">
        <v>112086</v>
      </c>
      <c r="I107275" s="2" t="s">
        <v>112087</v>
      </c>
      <c r="J107275" s="2" t="s">
        <v>112060</v>
      </c>
      <c r="K107275" s="2" t="s">
        <v>112145</v>
      </c>
      <c r="L107275" s="2" t="s">
        <v>112151</v>
      </c>
      <c r="M107275">
        <v>8</v>
      </c>
      <c r="N107275">
        <v>1</v>
      </c>
      <c r="O107275">
        <v>4</v>
      </c>
      <c r="P107275">
        <v>23</v>
      </c>
      <c r="Q107275">
        <v>8</v>
      </c>
      <c r="R107275">
        <v>31</v>
      </c>
    </row>
    <row r="107276" spans="1:18" x14ac:dyDescent="0.25">
      <c r="A107276" s="1">
        <v>41556</v>
      </c>
      <c r="B107276">
        <v>9</v>
      </c>
      <c r="C107276" s="2" t="s">
        <v>112092</v>
      </c>
      <c r="D107276">
        <v>2013</v>
      </c>
      <c r="E107276">
        <v>41</v>
      </c>
      <c r="F107276" s="2" t="s">
        <v>112064</v>
      </c>
      <c r="G107276" s="2" t="s">
        <v>112068</v>
      </c>
      <c r="H107276" s="2" t="s">
        <v>112086</v>
      </c>
      <c r="I107276" s="2" t="s">
        <v>112087</v>
      </c>
      <c r="J107276" s="2" t="s">
        <v>112060</v>
      </c>
      <c r="K107276" s="2" t="s">
        <v>112145</v>
      </c>
      <c r="L107276" s="2" t="s">
        <v>112151</v>
      </c>
      <c r="M107276">
        <v>27</v>
      </c>
      <c r="N107276">
        <v>1</v>
      </c>
      <c r="O107276">
        <v>4</v>
      </c>
      <c r="P107276">
        <v>77</v>
      </c>
      <c r="Q107276">
        <v>27</v>
      </c>
      <c r="R107276">
        <v>104</v>
      </c>
    </row>
    <row r="107277" spans="1:18" x14ac:dyDescent="0.25">
      <c r="A107277" s="1">
        <v>41556</v>
      </c>
      <c r="B107277">
        <v>9</v>
      </c>
      <c r="C107277" s="2" t="s">
        <v>112092</v>
      </c>
      <c r="D107277">
        <v>2013</v>
      </c>
      <c r="E107277">
        <v>41</v>
      </c>
      <c r="F107277" s="2" t="s">
        <v>112064</v>
      </c>
      <c r="G107277" s="2" t="s">
        <v>112068</v>
      </c>
      <c r="H107277" s="2" t="s">
        <v>112086</v>
      </c>
      <c r="I107277" s="2" t="s">
        <v>112087</v>
      </c>
      <c r="J107277" s="2" t="s">
        <v>112060</v>
      </c>
      <c r="K107277" s="2" t="s">
        <v>112145</v>
      </c>
      <c r="L107277" s="2" t="s">
        <v>112151</v>
      </c>
      <c r="M107277">
        <v>6</v>
      </c>
      <c r="N107277">
        <v>1</v>
      </c>
      <c r="O107277">
        <v>4</v>
      </c>
      <c r="P107277">
        <v>17</v>
      </c>
      <c r="Q107277">
        <v>6</v>
      </c>
      <c r="R107277">
        <v>23</v>
      </c>
    </row>
    <row r="107278" spans="1:18" x14ac:dyDescent="0.25">
      <c r="A107278" s="1">
        <v>42286</v>
      </c>
      <c r="B107278">
        <v>9</v>
      </c>
      <c r="C107278" s="2" t="s">
        <v>112092</v>
      </c>
      <c r="D107278">
        <v>2015</v>
      </c>
      <c r="E107278">
        <v>41</v>
      </c>
      <c r="F107278" s="2" t="s">
        <v>112064</v>
      </c>
      <c r="G107278" s="2" t="s">
        <v>112068</v>
      </c>
      <c r="H107278" s="2" t="s">
        <v>112086</v>
      </c>
      <c r="I107278" s="2" t="s">
        <v>112087</v>
      </c>
      <c r="J107278" s="2" t="s">
        <v>112060</v>
      </c>
      <c r="K107278" s="2" t="s">
        <v>112145</v>
      </c>
      <c r="L107278" s="2" t="s">
        <v>112151</v>
      </c>
      <c r="M107278">
        <v>25</v>
      </c>
      <c r="N107278">
        <v>1</v>
      </c>
      <c r="O107278">
        <v>4</v>
      </c>
      <c r="P107278">
        <v>71</v>
      </c>
      <c r="Q107278">
        <v>25</v>
      </c>
      <c r="R107278">
        <v>96</v>
      </c>
    </row>
    <row r="107279" spans="1:18" x14ac:dyDescent="0.25">
      <c r="A107279" s="1">
        <v>42286</v>
      </c>
      <c r="B107279">
        <v>9</v>
      </c>
      <c r="C107279" s="2" t="s">
        <v>112092</v>
      </c>
      <c r="D107279">
        <v>2015</v>
      </c>
      <c r="E107279">
        <v>41</v>
      </c>
      <c r="F107279" s="2" t="s">
        <v>112064</v>
      </c>
      <c r="G107279" s="2" t="s">
        <v>112068</v>
      </c>
      <c r="H107279" s="2" t="s">
        <v>112086</v>
      </c>
      <c r="I107279" s="2" t="s">
        <v>112087</v>
      </c>
      <c r="J107279" s="2" t="s">
        <v>112060</v>
      </c>
      <c r="K107279" s="2" t="s">
        <v>112145</v>
      </c>
      <c r="L107279" s="2" t="s">
        <v>112151</v>
      </c>
      <c r="M107279">
        <v>5</v>
      </c>
      <c r="N107279">
        <v>1</v>
      </c>
      <c r="O107279">
        <v>4</v>
      </c>
      <c r="P107279">
        <v>14</v>
      </c>
      <c r="Q107279">
        <v>5</v>
      </c>
      <c r="R107279">
        <v>19</v>
      </c>
    </row>
    <row r="107280" spans="1:18" x14ac:dyDescent="0.25">
      <c r="A107280" s="1">
        <v>41617</v>
      </c>
      <c r="B107280">
        <v>9</v>
      </c>
      <c r="C107280" s="2" t="s">
        <v>112078</v>
      </c>
      <c r="D107280">
        <v>2013</v>
      </c>
      <c r="E107280">
        <v>41</v>
      </c>
      <c r="F107280" s="2" t="s">
        <v>112064</v>
      </c>
      <c r="G107280" s="2" t="s">
        <v>112068</v>
      </c>
      <c r="H107280" s="2" t="s">
        <v>112086</v>
      </c>
      <c r="I107280" s="2" t="s">
        <v>112087</v>
      </c>
      <c r="J107280" s="2" t="s">
        <v>112060</v>
      </c>
      <c r="K107280" s="2" t="s">
        <v>112145</v>
      </c>
      <c r="L107280" s="2" t="s">
        <v>112151</v>
      </c>
      <c r="M107280">
        <v>8</v>
      </c>
      <c r="N107280">
        <v>1</v>
      </c>
      <c r="O107280">
        <v>4</v>
      </c>
      <c r="P107280">
        <v>23</v>
      </c>
      <c r="Q107280">
        <v>8</v>
      </c>
      <c r="R107280">
        <v>31</v>
      </c>
    </row>
    <row r="107281" spans="1:18" x14ac:dyDescent="0.25">
      <c r="A107281" s="1">
        <v>41617</v>
      </c>
      <c r="B107281">
        <v>9</v>
      </c>
      <c r="C107281" s="2" t="s">
        <v>112078</v>
      </c>
      <c r="D107281">
        <v>2013</v>
      </c>
      <c r="E107281">
        <v>41</v>
      </c>
      <c r="F107281" s="2" t="s">
        <v>112064</v>
      </c>
      <c r="G107281" s="2" t="s">
        <v>112068</v>
      </c>
      <c r="H107281" s="2" t="s">
        <v>112086</v>
      </c>
      <c r="I107281" s="2" t="s">
        <v>112087</v>
      </c>
      <c r="J107281" s="2" t="s">
        <v>112060</v>
      </c>
      <c r="K107281" s="2" t="s">
        <v>112145</v>
      </c>
      <c r="L107281" s="2" t="s">
        <v>112151</v>
      </c>
      <c r="M107281">
        <v>24</v>
      </c>
      <c r="N107281">
        <v>1</v>
      </c>
      <c r="O107281">
        <v>4</v>
      </c>
      <c r="P107281">
        <v>68</v>
      </c>
      <c r="Q107281">
        <v>24</v>
      </c>
      <c r="R107281">
        <v>92</v>
      </c>
    </row>
    <row r="107282" spans="1:18" x14ac:dyDescent="0.25">
      <c r="A107282" s="1">
        <v>42347</v>
      </c>
      <c r="B107282">
        <v>9</v>
      </c>
      <c r="C107282" s="2" t="s">
        <v>112078</v>
      </c>
      <c r="D107282">
        <v>2015</v>
      </c>
      <c r="E107282">
        <v>41</v>
      </c>
      <c r="F107282" s="2" t="s">
        <v>112064</v>
      </c>
      <c r="G107282" s="2" t="s">
        <v>112068</v>
      </c>
      <c r="H107282" s="2" t="s">
        <v>112086</v>
      </c>
      <c r="I107282" s="2" t="s">
        <v>112087</v>
      </c>
      <c r="J107282" s="2" t="s">
        <v>112060</v>
      </c>
      <c r="K107282" s="2" t="s">
        <v>112145</v>
      </c>
      <c r="L107282" s="2" t="s">
        <v>112151</v>
      </c>
      <c r="M107282">
        <v>8</v>
      </c>
      <c r="N107282">
        <v>1</v>
      </c>
      <c r="O107282">
        <v>4</v>
      </c>
      <c r="P107282">
        <v>23</v>
      </c>
      <c r="Q107282">
        <v>8</v>
      </c>
      <c r="R107282">
        <v>31</v>
      </c>
    </row>
    <row r="107283" spans="1:18" x14ac:dyDescent="0.25">
      <c r="A107283" s="1">
        <v>42347</v>
      </c>
      <c r="B107283">
        <v>9</v>
      </c>
      <c r="C107283" s="2" t="s">
        <v>112078</v>
      </c>
      <c r="D107283">
        <v>2015</v>
      </c>
      <c r="E107283">
        <v>41</v>
      </c>
      <c r="F107283" s="2" t="s">
        <v>112064</v>
      </c>
      <c r="G107283" s="2" t="s">
        <v>112068</v>
      </c>
      <c r="H107283" s="2" t="s">
        <v>112086</v>
      </c>
      <c r="I107283" s="2" t="s">
        <v>112087</v>
      </c>
      <c r="J107283" s="2" t="s">
        <v>112060</v>
      </c>
      <c r="K107283" s="2" t="s">
        <v>112145</v>
      </c>
      <c r="L107283" s="2" t="s">
        <v>112151</v>
      </c>
      <c r="M107283">
        <v>24</v>
      </c>
      <c r="N107283">
        <v>1</v>
      </c>
      <c r="O107283">
        <v>4</v>
      </c>
      <c r="P107283">
        <v>68</v>
      </c>
      <c r="Q107283">
        <v>24</v>
      </c>
      <c r="R107283">
        <v>92</v>
      </c>
    </row>
    <row r="107284" spans="1:18" x14ac:dyDescent="0.25">
      <c r="A107284" s="1">
        <v>41619</v>
      </c>
      <c r="B107284">
        <v>11</v>
      </c>
      <c r="C107284" s="2" t="s">
        <v>112078</v>
      </c>
      <c r="D107284">
        <v>2013</v>
      </c>
      <c r="E107284">
        <v>41</v>
      </c>
      <c r="F107284" s="2" t="s">
        <v>112064</v>
      </c>
      <c r="G107284" s="2" t="s">
        <v>112068</v>
      </c>
      <c r="H107284" s="2" t="s">
        <v>112086</v>
      </c>
      <c r="I107284" s="2" t="s">
        <v>112087</v>
      </c>
      <c r="J107284" s="2" t="s">
        <v>112060</v>
      </c>
      <c r="K107284" s="2" t="s">
        <v>112145</v>
      </c>
      <c r="L107284" s="2" t="s">
        <v>112151</v>
      </c>
      <c r="M107284">
        <v>25</v>
      </c>
      <c r="N107284">
        <v>1</v>
      </c>
      <c r="O107284">
        <v>4</v>
      </c>
      <c r="P107284">
        <v>71</v>
      </c>
      <c r="Q107284">
        <v>25</v>
      </c>
      <c r="R107284">
        <v>96</v>
      </c>
    </row>
    <row r="107285" spans="1:18" x14ac:dyDescent="0.25">
      <c r="A107285" s="1">
        <v>41619</v>
      </c>
      <c r="B107285">
        <v>11</v>
      </c>
      <c r="C107285" s="2" t="s">
        <v>112078</v>
      </c>
      <c r="D107285">
        <v>2013</v>
      </c>
      <c r="E107285">
        <v>41</v>
      </c>
      <c r="F107285" s="2" t="s">
        <v>112064</v>
      </c>
      <c r="G107285" s="2" t="s">
        <v>112068</v>
      </c>
      <c r="H107285" s="2" t="s">
        <v>112086</v>
      </c>
      <c r="I107285" s="2" t="s">
        <v>112087</v>
      </c>
      <c r="J107285" s="2" t="s">
        <v>112060</v>
      </c>
      <c r="K107285" s="2" t="s">
        <v>112145</v>
      </c>
      <c r="L107285" s="2" t="s">
        <v>112151</v>
      </c>
      <c r="M107285">
        <v>22</v>
      </c>
      <c r="N107285">
        <v>1</v>
      </c>
      <c r="O107285">
        <v>4</v>
      </c>
      <c r="P107285">
        <v>62</v>
      </c>
      <c r="Q107285">
        <v>22</v>
      </c>
      <c r="R107285">
        <v>84</v>
      </c>
    </row>
    <row r="107286" spans="1:18" x14ac:dyDescent="0.25">
      <c r="A107286" s="1">
        <v>42349</v>
      </c>
      <c r="B107286">
        <v>11</v>
      </c>
      <c r="C107286" s="2" t="s">
        <v>112078</v>
      </c>
      <c r="D107286">
        <v>2015</v>
      </c>
      <c r="E107286">
        <v>41</v>
      </c>
      <c r="F107286" s="2" t="s">
        <v>112064</v>
      </c>
      <c r="G107286" s="2" t="s">
        <v>112068</v>
      </c>
      <c r="H107286" s="2" t="s">
        <v>112086</v>
      </c>
      <c r="I107286" s="2" t="s">
        <v>112087</v>
      </c>
      <c r="J107286" s="2" t="s">
        <v>112060</v>
      </c>
      <c r="K107286" s="2" t="s">
        <v>112145</v>
      </c>
      <c r="L107286" s="2" t="s">
        <v>112151</v>
      </c>
      <c r="M107286">
        <v>27</v>
      </c>
      <c r="N107286">
        <v>1</v>
      </c>
      <c r="O107286">
        <v>4</v>
      </c>
      <c r="P107286">
        <v>77</v>
      </c>
      <c r="Q107286">
        <v>27</v>
      </c>
      <c r="R107286">
        <v>104</v>
      </c>
    </row>
    <row r="107287" spans="1:18" x14ac:dyDescent="0.25">
      <c r="A107287" s="1">
        <v>42349</v>
      </c>
      <c r="B107287">
        <v>11</v>
      </c>
      <c r="C107287" s="2" t="s">
        <v>112078</v>
      </c>
      <c r="D107287">
        <v>2015</v>
      </c>
      <c r="E107287">
        <v>41</v>
      </c>
      <c r="F107287" s="2" t="s">
        <v>112064</v>
      </c>
      <c r="G107287" s="2" t="s">
        <v>112068</v>
      </c>
      <c r="H107287" s="2" t="s">
        <v>112086</v>
      </c>
      <c r="I107287" s="2" t="s">
        <v>112087</v>
      </c>
      <c r="J107287" s="2" t="s">
        <v>112060</v>
      </c>
      <c r="K107287" s="2" t="s">
        <v>112145</v>
      </c>
      <c r="L107287" s="2" t="s">
        <v>112151</v>
      </c>
      <c r="M107287">
        <v>19</v>
      </c>
      <c r="N107287">
        <v>1</v>
      </c>
      <c r="O107287">
        <v>4</v>
      </c>
      <c r="P107287">
        <v>54</v>
      </c>
      <c r="Q107287">
        <v>19</v>
      </c>
      <c r="R107287">
        <v>73</v>
      </c>
    </row>
    <row r="107288" spans="1:18" x14ac:dyDescent="0.25">
      <c r="A107288" s="1">
        <v>41737</v>
      </c>
      <c r="B107288">
        <v>8</v>
      </c>
      <c r="C107288" s="2" t="s">
        <v>112093</v>
      </c>
      <c r="D107288">
        <v>2014</v>
      </c>
      <c r="E107288">
        <v>41</v>
      </c>
      <c r="F107288" s="2" t="s">
        <v>112064</v>
      </c>
      <c r="G107288" s="2" t="s">
        <v>112068</v>
      </c>
      <c r="H107288" s="2" t="s">
        <v>112086</v>
      </c>
      <c r="I107288" s="2" t="s">
        <v>112087</v>
      </c>
      <c r="J107288" s="2" t="s">
        <v>112060</v>
      </c>
      <c r="K107288" s="2" t="s">
        <v>112145</v>
      </c>
      <c r="L107288" s="2" t="s">
        <v>112151</v>
      </c>
      <c r="M107288">
        <v>4</v>
      </c>
      <c r="N107288">
        <v>1</v>
      </c>
      <c r="O107288">
        <v>4</v>
      </c>
      <c r="P107288">
        <v>11</v>
      </c>
      <c r="Q107288">
        <v>4</v>
      </c>
      <c r="R107288">
        <v>15</v>
      </c>
    </row>
    <row r="107289" spans="1:18" x14ac:dyDescent="0.25">
      <c r="A107289" s="1">
        <v>41737</v>
      </c>
      <c r="B107289">
        <v>8</v>
      </c>
      <c r="C107289" s="2" t="s">
        <v>112093</v>
      </c>
      <c r="D107289">
        <v>2014</v>
      </c>
      <c r="E107289">
        <v>41</v>
      </c>
      <c r="F107289" s="2" t="s">
        <v>112064</v>
      </c>
      <c r="G107289" s="2" t="s">
        <v>112068</v>
      </c>
      <c r="H107289" s="2" t="s">
        <v>112086</v>
      </c>
      <c r="I107289" s="2" t="s">
        <v>112087</v>
      </c>
      <c r="J107289" s="2" t="s">
        <v>112060</v>
      </c>
      <c r="K107289" s="2" t="s">
        <v>112145</v>
      </c>
      <c r="L107289" s="2" t="s">
        <v>112151</v>
      </c>
      <c r="M107289">
        <v>13</v>
      </c>
      <c r="N107289">
        <v>1</v>
      </c>
      <c r="O107289">
        <v>4</v>
      </c>
      <c r="P107289">
        <v>37</v>
      </c>
      <c r="Q107289">
        <v>13</v>
      </c>
      <c r="R107289">
        <v>50</v>
      </c>
    </row>
    <row r="107290" spans="1:18" x14ac:dyDescent="0.25">
      <c r="A107290" s="1">
        <v>42468</v>
      </c>
      <c r="B107290">
        <v>8</v>
      </c>
      <c r="C107290" s="2" t="s">
        <v>112093</v>
      </c>
      <c r="D107290">
        <v>2016</v>
      </c>
      <c r="E107290">
        <v>41</v>
      </c>
      <c r="F107290" s="2" t="s">
        <v>112064</v>
      </c>
      <c r="G107290" s="2" t="s">
        <v>112068</v>
      </c>
      <c r="H107290" s="2" t="s">
        <v>112086</v>
      </c>
      <c r="I107290" s="2" t="s">
        <v>112087</v>
      </c>
      <c r="J107290" s="2" t="s">
        <v>112060</v>
      </c>
      <c r="K107290" s="2" t="s">
        <v>112145</v>
      </c>
      <c r="L107290" s="2" t="s">
        <v>112151</v>
      </c>
      <c r="M107290">
        <v>6</v>
      </c>
      <c r="N107290">
        <v>1</v>
      </c>
      <c r="O107290">
        <v>4</v>
      </c>
      <c r="P107290">
        <v>17</v>
      </c>
      <c r="Q107290">
        <v>6</v>
      </c>
      <c r="R107290">
        <v>23</v>
      </c>
    </row>
    <row r="107291" spans="1:18" x14ac:dyDescent="0.25">
      <c r="A107291" s="1">
        <v>42468</v>
      </c>
      <c r="B107291">
        <v>8</v>
      </c>
      <c r="C107291" s="2" t="s">
        <v>112093</v>
      </c>
      <c r="D107291">
        <v>2016</v>
      </c>
      <c r="E107291">
        <v>41</v>
      </c>
      <c r="F107291" s="2" t="s">
        <v>112064</v>
      </c>
      <c r="G107291" s="2" t="s">
        <v>112068</v>
      </c>
      <c r="H107291" s="2" t="s">
        <v>112086</v>
      </c>
      <c r="I107291" s="2" t="s">
        <v>112087</v>
      </c>
      <c r="J107291" s="2" t="s">
        <v>112060</v>
      </c>
      <c r="K107291" s="2" t="s">
        <v>112145</v>
      </c>
      <c r="L107291" s="2" t="s">
        <v>112151</v>
      </c>
      <c r="M107291">
        <v>11</v>
      </c>
      <c r="N107291">
        <v>1</v>
      </c>
      <c r="O107291">
        <v>4</v>
      </c>
      <c r="P107291">
        <v>31</v>
      </c>
      <c r="Q107291">
        <v>11</v>
      </c>
      <c r="R107291">
        <v>42</v>
      </c>
    </row>
    <row r="107292" spans="1:18" x14ac:dyDescent="0.25">
      <c r="A107292" s="1">
        <v>41739</v>
      </c>
      <c r="B107292">
        <v>10</v>
      </c>
      <c r="C107292" s="2" t="s">
        <v>112093</v>
      </c>
      <c r="D107292">
        <v>2014</v>
      </c>
      <c r="E107292">
        <v>41</v>
      </c>
      <c r="F107292" s="2" t="s">
        <v>112064</v>
      </c>
      <c r="G107292" s="2" t="s">
        <v>112068</v>
      </c>
      <c r="H107292" s="2" t="s">
        <v>112086</v>
      </c>
      <c r="I107292" s="2" t="s">
        <v>112087</v>
      </c>
      <c r="J107292" s="2" t="s">
        <v>112060</v>
      </c>
      <c r="K107292" s="2" t="s">
        <v>112145</v>
      </c>
      <c r="L107292" s="2" t="s">
        <v>112151</v>
      </c>
      <c r="M107292">
        <v>25</v>
      </c>
      <c r="N107292">
        <v>1</v>
      </c>
      <c r="O107292">
        <v>4</v>
      </c>
      <c r="P107292">
        <v>71</v>
      </c>
      <c r="Q107292">
        <v>25</v>
      </c>
      <c r="R107292">
        <v>96</v>
      </c>
    </row>
    <row r="107293" spans="1:18" x14ac:dyDescent="0.25">
      <c r="A107293" s="1">
        <v>41739</v>
      </c>
      <c r="B107293">
        <v>10</v>
      </c>
      <c r="C107293" s="2" t="s">
        <v>112093</v>
      </c>
      <c r="D107293">
        <v>2014</v>
      </c>
      <c r="E107293">
        <v>41</v>
      </c>
      <c r="F107293" s="2" t="s">
        <v>112064</v>
      </c>
      <c r="G107293" s="2" t="s">
        <v>112068</v>
      </c>
      <c r="H107293" s="2" t="s">
        <v>112086</v>
      </c>
      <c r="I107293" s="2" t="s">
        <v>112087</v>
      </c>
      <c r="J107293" s="2" t="s">
        <v>112060</v>
      </c>
      <c r="K107293" s="2" t="s">
        <v>112145</v>
      </c>
      <c r="L107293" s="2" t="s">
        <v>112151</v>
      </c>
      <c r="M107293">
        <v>27</v>
      </c>
      <c r="N107293">
        <v>1</v>
      </c>
      <c r="O107293">
        <v>4</v>
      </c>
      <c r="P107293">
        <v>77</v>
      </c>
      <c r="Q107293">
        <v>27</v>
      </c>
      <c r="R107293">
        <v>104</v>
      </c>
    </row>
    <row r="107294" spans="1:18" x14ac:dyDescent="0.25">
      <c r="A107294" s="1">
        <v>42470</v>
      </c>
      <c r="B107294">
        <v>10</v>
      </c>
      <c r="C107294" s="2" t="s">
        <v>112093</v>
      </c>
      <c r="D107294">
        <v>2016</v>
      </c>
      <c r="E107294">
        <v>41</v>
      </c>
      <c r="F107294" s="2" t="s">
        <v>112064</v>
      </c>
      <c r="G107294" s="2" t="s">
        <v>112068</v>
      </c>
      <c r="H107294" s="2" t="s">
        <v>112086</v>
      </c>
      <c r="I107294" s="2" t="s">
        <v>112087</v>
      </c>
      <c r="J107294" s="2" t="s">
        <v>112060</v>
      </c>
      <c r="K107294" s="2" t="s">
        <v>112145</v>
      </c>
      <c r="L107294" s="2" t="s">
        <v>112151</v>
      </c>
      <c r="M107294">
        <v>24</v>
      </c>
      <c r="N107294">
        <v>1</v>
      </c>
      <c r="O107294">
        <v>4</v>
      </c>
      <c r="P107294">
        <v>68</v>
      </c>
      <c r="Q107294">
        <v>24</v>
      </c>
      <c r="R107294">
        <v>92</v>
      </c>
    </row>
    <row r="107295" spans="1:18" x14ac:dyDescent="0.25">
      <c r="A107295" s="1">
        <v>42470</v>
      </c>
      <c r="B107295">
        <v>10</v>
      </c>
      <c r="C107295" s="2" t="s">
        <v>112093</v>
      </c>
      <c r="D107295">
        <v>2016</v>
      </c>
      <c r="E107295">
        <v>41</v>
      </c>
      <c r="F107295" s="2" t="s">
        <v>112064</v>
      </c>
      <c r="G107295" s="2" t="s">
        <v>112068</v>
      </c>
      <c r="H107295" s="2" t="s">
        <v>112086</v>
      </c>
      <c r="I107295" s="2" t="s">
        <v>112087</v>
      </c>
      <c r="J107295" s="2" t="s">
        <v>112060</v>
      </c>
      <c r="K107295" s="2" t="s">
        <v>112145</v>
      </c>
      <c r="L107295" s="2" t="s">
        <v>112151</v>
      </c>
      <c r="M107295">
        <v>29</v>
      </c>
      <c r="N107295">
        <v>1</v>
      </c>
      <c r="O107295">
        <v>4</v>
      </c>
      <c r="P107295">
        <v>82</v>
      </c>
      <c r="Q107295">
        <v>29</v>
      </c>
      <c r="R107295">
        <v>111</v>
      </c>
    </row>
    <row r="107296" spans="1:18" x14ac:dyDescent="0.25">
      <c r="A107296" s="1">
        <v>41763</v>
      </c>
      <c r="B107296">
        <v>4</v>
      </c>
      <c r="C107296" s="2" t="s">
        <v>112067</v>
      </c>
      <c r="D107296">
        <v>2014</v>
      </c>
      <c r="E107296">
        <v>41</v>
      </c>
      <c r="F107296" s="2" t="s">
        <v>112064</v>
      </c>
      <c r="G107296" s="2" t="s">
        <v>112068</v>
      </c>
      <c r="H107296" s="2" t="s">
        <v>112086</v>
      </c>
      <c r="I107296" s="2" t="s">
        <v>112087</v>
      </c>
      <c r="J107296" s="2" t="s">
        <v>112060</v>
      </c>
      <c r="K107296" s="2" t="s">
        <v>112145</v>
      </c>
      <c r="L107296" s="2" t="s">
        <v>112151</v>
      </c>
      <c r="M107296">
        <v>24</v>
      </c>
      <c r="N107296">
        <v>1</v>
      </c>
      <c r="O107296">
        <v>4</v>
      </c>
      <c r="P107296">
        <v>68</v>
      </c>
      <c r="Q107296">
        <v>24</v>
      </c>
      <c r="R107296">
        <v>92</v>
      </c>
    </row>
    <row r="107297" spans="1:18" x14ac:dyDescent="0.25">
      <c r="A107297" s="1">
        <v>41763</v>
      </c>
      <c r="B107297">
        <v>4</v>
      </c>
      <c r="C107297" s="2" t="s">
        <v>112067</v>
      </c>
      <c r="D107297">
        <v>2014</v>
      </c>
      <c r="E107297">
        <v>41</v>
      </c>
      <c r="F107297" s="2" t="s">
        <v>112064</v>
      </c>
      <c r="G107297" s="2" t="s">
        <v>112068</v>
      </c>
      <c r="H107297" s="2" t="s">
        <v>112086</v>
      </c>
      <c r="I107297" s="2" t="s">
        <v>112087</v>
      </c>
      <c r="J107297" s="2" t="s">
        <v>112060</v>
      </c>
      <c r="K107297" s="2" t="s">
        <v>112145</v>
      </c>
      <c r="L107297" s="2" t="s">
        <v>112151</v>
      </c>
      <c r="M107297">
        <v>18</v>
      </c>
      <c r="N107297">
        <v>1</v>
      </c>
      <c r="O107297">
        <v>4</v>
      </c>
      <c r="P107297">
        <v>51</v>
      </c>
      <c r="Q107297">
        <v>18</v>
      </c>
      <c r="R107297">
        <v>69</v>
      </c>
    </row>
    <row r="107298" spans="1:18" x14ac:dyDescent="0.25">
      <c r="A107298" s="1">
        <v>42494</v>
      </c>
      <c r="B107298">
        <v>4</v>
      </c>
      <c r="C107298" s="2" t="s">
        <v>112067</v>
      </c>
      <c r="D107298">
        <v>2016</v>
      </c>
      <c r="E107298">
        <v>41</v>
      </c>
      <c r="F107298" s="2" t="s">
        <v>112064</v>
      </c>
      <c r="G107298" s="2" t="s">
        <v>112068</v>
      </c>
      <c r="H107298" s="2" t="s">
        <v>112086</v>
      </c>
      <c r="I107298" s="2" t="s">
        <v>112087</v>
      </c>
      <c r="J107298" s="2" t="s">
        <v>112060</v>
      </c>
      <c r="K107298" s="2" t="s">
        <v>112145</v>
      </c>
      <c r="L107298" s="2" t="s">
        <v>112151</v>
      </c>
      <c r="M107298">
        <v>22</v>
      </c>
      <c r="N107298">
        <v>1</v>
      </c>
      <c r="O107298">
        <v>4</v>
      </c>
      <c r="P107298">
        <v>62</v>
      </c>
      <c r="Q107298">
        <v>22</v>
      </c>
      <c r="R107298">
        <v>84</v>
      </c>
    </row>
    <row r="107299" spans="1:18" x14ac:dyDescent="0.25">
      <c r="A107299" s="1">
        <v>42494</v>
      </c>
      <c r="B107299">
        <v>4</v>
      </c>
      <c r="C107299" s="2" t="s">
        <v>112067</v>
      </c>
      <c r="D107299">
        <v>2016</v>
      </c>
      <c r="E107299">
        <v>41</v>
      </c>
      <c r="F107299" s="2" t="s">
        <v>112064</v>
      </c>
      <c r="G107299" s="2" t="s">
        <v>112068</v>
      </c>
      <c r="H107299" s="2" t="s">
        <v>112086</v>
      </c>
      <c r="I107299" s="2" t="s">
        <v>112087</v>
      </c>
      <c r="J107299" s="2" t="s">
        <v>112060</v>
      </c>
      <c r="K107299" s="2" t="s">
        <v>112145</v>
      </c>
      <c r="L107299" s="2" t="s">
        <v>112151</v>
      </c>
      <c r="M107299">
        <v>15</v>
      </c>
      <c r="N107299">
        <v>1</v>
      </c>
      <c r="O107299">
        <v>4</v>
      </c>
      <c r="P107299">
        <v>43</v>
      </c>
      <c r="Q107299">
        <v>15</v>
      </c>
      <c r="R107299">
        <v>58</v>
      </c>
    </row>
    <row r="107300" spans="1:18" x14ac:dyDescent="0.25">
      <c r="A107300" s="1">
        <v>41785</v>
      </c>
      <c r="B107300">
        <v>26</v>
      </c>
      <c r="C107300" s="2" t="s">
        <v>112067</v>
      </c>
      <c r="D107300">
        <v>2014</v>
      </c>
      <c r="E107300">
        <v>41</v>
      </c>
      <c r="F107300" s="2" t="s">
        <v>112064</v>
      </c>
      <c r="G107300" s="2" t="s">
        <v>112068</v>
      </c>
      <c r="H107300" s="2" t="s">
        <v>112086</v>
      </c>
      <c r="I107300" s="2" t="s">
        <v>112087</v>
      </c>
      <c r="J107300" s="2" t="s">
        <v>112060</v>
      </c>
      <c r="K107300" s="2" t="s">
        <v>112145</v>
      </c>
      <c r="L107300" s="2" t="s">
        <v>112151</v>
      </c>
      <c r="M107300">
        <v>3</v>
      </c>
      <c r="N107300">
        <v>1</v>
      </c>
      <c r="O107300">
        <v>4</v>
      </c>
      <c r="P107300">
        <v>9</v>
      </c>
      <c r="Q107300">
        <v>3</v>
      </c>
      <c r="R107300">
        <v>12</v>
      </c>
    </row>
    <row r="107301" spans="1:18" x14ac:dyDescent="0.25">
      <c r="A107301" s="1">
        <v>41785</v>
      </c>
      <c r="B107301">
        <v>26</v>
      </c>
      <c r="C107301" s="2" t="s">
        <v>112067</v>
      </c>
      <c r="D107301">
        <v>2014</v>
      </c>
      <c r="E107301">
        <v>41</v>
      </c>
      <c r="F107301" s="2" t="s">
        <v>112064</v>
      </c>
      <c r="G107301" s="2" t="s">
        <v>112068</v>
      </c>
      <c r="H107301" s="2" t="s">
        <v>112086</v>
      </c>
      <c r="I107301" s="2" t="s">
        <v>112087</v>
      </c>
      <c r="J107301" s="2" t="s">
        <v>112060</v>
      </c>
      <c r="K107301" s="2" t="s">
        <v>112145</v>
      </c>
      <c r="L107301" s="2" t="s">
        <v>112151</v>
      </c>
      <c r="M107301">
        <v>6</v>
      </c>
      <c r="N107301">
        <v>1</v>
      </c>
      <c r="O107301">
        <v>4</v>
      </c>
      <c r="P107301">
        <v>17</v>
      </c>
      <c r="Q107301">
        <v>6</v>
      </c>
      <c r="R107301">
        <v>23</v>
      </c>
    </row>
    <row r="107302" spans="1:18" x14ac:dyDescent="0.25">
      <c r="A107302" s="1">
        <v>42516</v>
      </c>
      <c r="B107302">
        <v>26</v>
      </c>
      <c r="C107302" s="2" t="s">
        <v>112067</v>
      </c>
      <c r="D107302">
        <v>2016</v>
      </c>
      <c r="E107302">
        <v>41</v>
      </c>
      <c r="F107302" s="2" t="s">
        <v>112064</v>
      </c>
      <c r="G107302" s="2" t="s">
        <v>112068</v>
      </c>
      <c r="H107302" s="2" t="s">
        <v>112086</v>
      </c>
      <c r="I107302" s="2" t="s">
        <v>112087</v>
      </c>
      <c r="J107302" s="2" t="s">
        <v>112060</v>
      </c>
      <c r="K107302" s="2" t="s">
        <v>112145</v>
      </c>
      <c r="L107302" s="2" t="s">
        <v>112151</v>
      </c>
      <c r="M107302">
        <v>4</v>
      </c>
      <c r="N107302">
        <v>1</v>
      </c>
      <c r="O107302">
        <v>4</v>
      </c>
      <c r="P107302">
        <v>11</v>
      </c>
      <c r="Q107302">
        <v>4</v>
      </c>
      <c r="R107302">
        <v>15</v>
      </c>
    </row>
    <row r="107303" spans="1:18" x14ac:dyDescent="0.25">
      <c r="A107303" s="1">
        <v>42516</v>
      </c>
      <c r="B107303">
        <v>26</v>
      </c>
      <c r="C107303" s="2" t="s">
        <v>112067</v>
      </c>
      <c r="D107303">
        <v>2016</v>
      </c>
      <c r="E107303">
        <v>41</v>
      </c>
      <c r="F107303" s="2" t="s">
        <v>112064</v>
      </c>
      <c r="G107303" s="2" t="s">
        <v>112068</v>
      </c>
      <c r="H107303" s="2" t="s">
        <v>112086</v>
      </c>
      <c r="I107303" s="2" t="s">
        <v>112087</v>
      </c>
      <c r="J107303" s="2" t="s">
        <v>112060</v>
      </c>
      <c r="K107303" s="2" t="s">
        <v>112145</v>
      </c>
      <c r="L107303" s="2" t="s">
        <v>112151</v>
      </c>
      <c r="M107303">
        <v>3</v>
      </c>
      <c r="N107303">
        <v>1</v>
      </c>
      <c r="O107303">
        <v>4</v>
      </c>
      <c r="P107303">
        <v>9</v>
      </c>
      <c r="Q107303">
        <v>3</v>
      </c>
      <c r="R107303">
        <v>12</v>
      </c>
    </row>
    <row r="107304" spans="1:18" x14ac:dyDescent="0.25">
      <c r="A107304" s="1">
        <v>41810</v>
      </c>
      <c r="B107304">
        <v>20</v>
      </c>
      <c r="C107304" s="2" t="s">
        <v>112089</v>
      </c>
      <c r="D107304">
        <v>2014</v>
      </c>
      <c r="E107304">
        <v>41</v>
      </c>
      <c r="F107304" s="2" t="s">
        <v>112064</v>
      </c>
      <c r="G107304" s="2" t="s">
        <v>112068</v>
      </c>
      <c r="H107304" s="2" t="s">
        <v>112086</v>
      </c>
      <c r="I107304" s="2" t="s">
        <v>112087</v>
      </c>
      <c r="J107304" s="2" t="s">
        <v>112060</v>
      </c>
      <c r="K107304" s="2" t="s">
        <v>112145</v>
      </c>
      <c r="L107304" s="2" t="s">
        <v>112151</v>
      </c>
      <c r="M107304">
        <v>19</v>
      </c>
      <c r="N107304">
        <v>1</v>
      </c>
      <c r="O107304">
        <v>4</v>
      </c>
      <c r="P107304">
        <v>54</v>
      </c>
      <c r="Q107304">
        <v>19</v>
      </c>
      <c r="R107304">
        <v>73</v>
      </c>
    </row>
    <row r="107305" spans="1:18" x14ac:dyDescent="0.25">
      <c r="A107305" s="1">
        <v>42541</v>
      </c>
      <c r="B107305">
        <v>20</v>
      </c>
      <c r="C107305" s="2" t="s">
        <v>112089</v>
      </c>
      <c r="D107305">
        <v>2016</v>
      </c>
      <c r="E107305">
        <v>41</v>
      </c>
      <c r="F107305" s="2" t="s">
        <v>112064</v>
      </c>
      <c r="G107305" s="2" t="s">
        <v>112068</v>
      </c>
      <c r="H107305" s="2" t="s">
        <v>112086</v>
      </c>
      <c r="I107305" s="2" t="s">
        <v>112087</v>
      </c>
      <c r="J107305" s="2" t="s">
        <v>112060</v>
      </c>
      <c r="K107305" s="2" t="s">
        <v>112145</v>
      </c>
      <c r="L107305" s="2" t="s">
        <v>112151</v>
      </c>
      <c r="M107305">
        <v>19</v>
      </c>
      <c r="N107305">
        <v>1</v>
      </c>
      <c r="O107305">
        <v>4</v>
      </c>
      <c r="P107305">
        <v>54</v>
      </c>
      <c r="Q107305">
        <v>19</v>
      </c>
      <c r="R107305">
        <v>73</v>
      </c>
    </row>
    <row r="107306" spans="1:18" x14ac:dyDescent="0.25">
      <c r="A107306" s="1">
        <v>41837</v>
      </c>
      <c r="B107306">
        <v>17</v>
      </c>
      <c r="C107306" s="2" t="s">
        <v>112071</v>
      </c>
      <c r="D107306">
        <v>2014</v>
      </c>
      <c r="E107306">
        <v>41</v>
      </c>
      <c r="F107306" s="2" t="s">
        <v>112064</v>
      </c>
      <c r="G107306" s="2" t="s">
        <v>112068</v>
      </c>
      <c r="H107306" s="2" t="s">
        <v>112086</v>
      </c>
      <c r="I107306" s="2" t="s">
        <v>112087</v>
      </c>
      <c r="J107306" s="2" t="s">
        <v>112060</v>
      </c>
      <c r="K107306" s="2" t="s">
        <v>112145</v>
      </c>
      <c r="L107306" s="2" t="s">
        <v>112151</v>
      </c>
      <c r="M107306">
        <v>7</v>
      </c>
      <c r="N107306">
        <v>1</v>
      </c>
      <c r="O107306">
        <v>4</v>
      </c>
      <c r="P107306">
        <v>20</v>
      </c>
      <c r="Q107306">
        <v>7</v>
      </c>
      <c r="R107306">
        <v>27</v>
      </c>
    </row>
    <row r="107307" spans="1:18" x14ac:dyDescent="0.25">
      <c r="A107307" s="1">
        <v>41837</v>
      </c>
      <c r="B107307">
        <v>17</v>
      </c>
      <c r="C107307" s="2" t="s">
        <v>112071</v>
      </c>
      <c r="D107307">
        <v>2014</v>
      </c>
      <c r="E107307">
        <v>41</v>
      </c>
      <c r="F107307" s="2" t="s">
        <v>112064</v>
      </c>
      <c r="G107307" s="2" t="s">
        <v>112068</v>
      </c>
      <c r="H107307" s="2" t="s">
        <v>112086</v>
      </c>
      <c r="I107307" s="2" t="s">
        <v>112087</v>
      </c>
      <c r="J107307" s="2" t="s">
        <v>112060</v>
      </c>
      <c r="K107307" s="2" t="s">
        <v>112145</v>
      </c>
      <c r="L107307" s="2" t="s">
        <v>112151</v>
      </c>
      <c r="M107307">
        <v>13</v>
      </c>
      <c r="N107307">
        <v>1</v>
      </c>
      <c r="O107307">
        <v>4</v>
      </c>
      <c r="P107307">
        <v>37</v>
      </c>
      <c r="Q107307">
        <v>13</v>
      </c>
      <c r="R107307">
        <v>50</v>
      </c>
    </row>
    <row r="107308" spans="1:18" x14ac:dyDescent="0.25">
      <c r="A107308" s="1">
        <v>42568</v>
      </c>
      <c r="B107308">
        <v>17</v>
      </c>
      <c r="C107308" s="2" t="s">
        <v>112071</v>
      </c>
      <c r="D107308">
        <v>2016</v>
      </c>
      <c r="E107308">
        <v>41</v>
      </c>
      <c r="F107308" s="2" t="s">
        <v>112064</v>
      </c>
      <c r="G107308" s="2" t="s">
        <v>112068</v>
      </c>
      <c r="H107308" s="2" t="s">
        <v>112086</v>
      </c>
      <c r="I107308" s="2" t="s">
        <v>112087</v>
      </c>
      <c r="J107308" s="2" t="s">
        <v>112060</v>
      </c>
      <c r="K107308" s="2" t="s">
        <v>112145</v>
      </c>
      <c r="L107308" s="2" t="s">
        <v>112151</v>
      </c>
      <c r="M107308">
        <v>6</v>
      </c>
      <c r="N107308">
        <v>1</v>
      </c>
      <c r="O107308">
        <v>4</v>
      </c>
      <c r="P107308">
        <v>17</v>
      </c>
      <c r="Q107308">
        <v>6</v>
      </c>
      <c r="R107308">
        <v>23</v>
      </c>
    </row>
    <row r="107309" spans="1:18" x14ac:dyDescent="0.25">
      <c r="A107309" s="1">
        <v>42568</v>
      </c>
      <c r="B107309">
        <v>17</v>
      </c>
      <c r="C107309" s="2" t="s">
        <v>112071</v>
      </c>
      <c r="D107309">
        <v>2016</v>
      </c>
      <c r="E107309">
        <v>41</v>
      </c>
      <c r="F107309" s="2" t="s">
        <v>112064</v>
      </c>
      <c r="G107309" s="2" t="s">
        <v>112068</v>
      </c>
      <c r="H107309" s="2" t="s">
        <v>112086</v>
      </c>
      <c r="I107309" s="2" t="s">
        <v>112087</v>
      </c>
      <c r="J107309" s="2" t="s">
        <v>112060</v>
      </c>
      <c r="K107309" s="2" t="s">
        <v>112145</v>
      </c>
      <c r="L107309" s="2" t="s">
        <v>112151</v>
      </c>
      <c r="M107309">
        <v>10</v>
      </c>
      <c r="N107309">
        <v>1</v>
      </c>
      <c r="O107309">
        <v>4</v>
      </c>
      <c r="P107309">
        <v>28</v>
      </c>
      <c r="Q107309">
        <v>10</v>
      </c>
      <c r="R107309">
        <v>38</v>
      </c>
    </row>
    <row r="107310" spans="1:18" x14ac:dyDescent="0.25">
      <c r="A107310" s="1">
        <v>41795</v>
      </c>
      <c r="B107310">
        <v>5</v>
      </c>
      <c r="C107310" s="2" t="s">
        <v>112089</v>
      </c>
      <c r="D107310">
        <v>2014</v>
      </c>
      <c r="E107310">
        <v>42</v>
      </c>
      <c r="F107310" s="2" t="s">
        <v>112064</v>
      </c>
      <c r="G107310" s="2" t="s">
        <v>112057</v>
      </c>
      <c r="H107310" s="2" t="s">
        <v>112082</v>
      </c>
      <c r="I107310" s="2" t="s">
        <v>112099</v>
      </c>
      <c r="J107310" s="2" t="s">
        <v>112060</v>
      </c>
      <c r="K107310" s="2" t="s">
        <v>112145</v>
      </c>
      <c r="L107310" s="2" t="s">
        <v>112151</v>
      </c>
      <c r="M107310">
        <v>3</v>
      </c>
      <c r="N107310">
        <v>1</v>
      </c>
      <c r="O107310">
        <v>4</v>
      </c>
      <c r="P107310">
        <v>7</v>
      </c>
      <c r="Q107310">
        <v>3</v>
      </c>
      <c r="R107310">
        <v>10</v>
      </c>
    </row>
    <row r="107311" spans="1:18" x14ac:dyDescent="0.25">
      <c r="A107311" s="1">
        <v>41795</v>
      </c>
      <c r="B107311">
        <v>5</v>
      </c>
      <c r="C107311" s="2" t="s">
        <v>112089</v>
      </c>
      <c r="D107311">
        <v>2014</v>
      </c>
      <c r="E107311">
        <v>42</v>
      </c>
      <c r="F107311" s="2" t="s">
        <v>112064</v>
      </c>
      <c r="G107311" s="2" t="s">
        <v>112057</v>
      </c>
      <c r="H107311" s="2" t="s">
        <v>112082</v>
      </c>
      <c r="I107311" s="2" t="s">
        <v>112099</v>
      </c>
      <c r="J107311" s="2" t="s">
        <v>112060</v>
      </c>
      <c r="K107311" s="2" t="s">
        <v>112145</v>
      </c>
      <c r="L107311" s="2" t="s">
        <v>112151</v>
      </c>
      <c r="M107311">
        <v>4</v>
      </c>
      <c r="N107311">
        <v>1</v>
      </c>
      <c r="O107311">
        <v>4</v>
      </c>
      <c r="P107311">
        <v>9</v>
      </c>
      <c r="Q107311">
        <v>4</v>
      </c>
      <c r="R107311">
        <v>13</v>
      </c>
    </row>
    <row r="107312" spans="1:18" x14ac:dyDescent="0.25">
      <c r="A107312" s="1">
        <v>42526</v>
      </c>
      <c r="B107312">
        <v>5</v>
      </c>
      <c r="C107312" s="2" t="s">
        <v>112089</v>
      </c>
      <c r="D107312">
        <v>2016</v>
      </c>
      <c r="E107312">
        <v>42</v>
      </c>
      <c r="F107312" s="2" t="s">
        <v>112064</v>
      </c>
      <c r="G107312" s="2" t="s">
        <v>112057</v>
      </c>
      <c r="H107312" s="2" t="s">
        <v>112082</v>
      </c>
      <c r="I107312" s="2" t="s">
        <v>112099</v>
      </c>
      <c r="J107312" s="2" t="s">
        <v>112060</v>
      </c>
      <c r="K107312" s="2" t="s">
        <v>112145</v>
      </c>
      <c r="L107312" s="2" t="s">
        <v>112151</v>
      </c>
      <c r="M107312">
        <v>5</v>
      </c>
      <c r="N107312">
        <v>1</v>
      </c>
      <c r="O107312">
        <v>4</v>
      </c>
      <c r="P107312">
        <v>11</v>
      </c>
      <c r="Q107312">
        <v>5</v>
      </c>
      <c r="R107312">
        <v>16</v>
      </c>
    </row>
    <row r="107313" spans="1:18" x14ac:dyDescent="0.25">
      <c r="A107313" s="1">
        <v>42526</v>
      </c>
      <c r="B107313">
        <v>5</v>
      </c>
      <c r="C107313" s="2" t="s">
        <v>112089</v>
      </c>
      <c r="D107313">
        <v>2016</v>
      </c>
      <c r="E107313">
        <v>42</v>
      </c>
      <c r="F107313" s="2" t="s">
        <v>112064</v>
      </c>
      <c r="G107313" s="2" t="s">
        <v>112057</v>
      </c>
      <c r="H107313" s="2" t="s">
        <v>112082</v>
      </c>
      <c r="I107313" s="2" t="s">
        <v>112099</v>
      </c>
      <c r="J107313" s="2" t="s">
        <v>112060</v>
      </c>
      <c r="K107313" s="2" t="s">
        <v>112145</v>
      </c>
      <c r="L107313" s="2" t="s">
        <v>112151</v>
      </c>
      <c r="M107313">
        <v>1</v>
      </c>
      <c r="N107313">
        <v>1</v>
      </c>
      <c r="O107313">
        <v>4</v>
      </c>
      <c r="P107313">
        <v>2</v>
      </c>
      <c r="Q107313">
        <v>1</v>
      </c>
      <c r="R107313">
        <v>3</v>
      </c>
    </row>
    <row r="107314" spans="1:18" x14ac:dyDescent="0.25">
      <c r="A107314" s="1">
        <v>41810</v>
      </c>
      <c r="B107314">
        <v>20</v>
      </c>
      <c r="C107314" s="2" t="s">
        <v>112089</v>
      </c>
      <c r="D107314">
        <v>2014</v>
      </c>
      <c r="E107314">
        <v>53</v>
      </c>
      <c r="F107314" s="2" t="s">
        <v>112064</v>
      </c>
      <c r="G107314" s="2" t="s">
        <v>112068</v>
      </c>
      <c r="H107314" s="2" t="s">
        <v>112082</v>
      </c>
      <c r="I107314" s="2" t="s">
        <v>112124</v>
      </c>
      <c r="J107314" s="2" t="s">
        <v>112060</v>
      </c>
      <c r="K107314" s="2" t="s">
        <v>112145</v>
      </c>
      <c r="L107314" s="2" t="s">
        <v>112147</v>
      </c>
      <c r="M107314">
        <v>12</v>
      </c>
      <c r="N107314">
        <v>2</v>
      </c>
      <c r="O107314">
        <v>5</v>
      </c>
      <c r="P107314">
        <v>25</v>
      </c>
      <c r="Q107314">
        <v>24</v>
      </c>
      <c r="R107314">
        <v>49</v>
      </c>
    </row>
    <row r="107315" spans="1:18" x14ac:dyDescent="0.25">
      <c r="A107315" s="1">
        <v>42541</v>
      </c>
      <c r="B107315">
        <v>20</v>
      </c>
      <c r="C107315" s="2" t="s">
        <v>112089</v>
      </c>
      <c r="D107315">
        <v>2016</v>
      </c>
      <c r="E107315">
        <v>53</v>
      </c>
      <c r="F107315" s="2" t="s">
        <v>112064</v>
      </c>
      <c r="G107315" s="2" t="s">
        <v>112068</v>
      </c>
      <c r="H107315" s="2" t="s">
        <v>112082</v>
      </c>
      <c r="I107315" s="2" t="s">
        <v>112124</v>
      </c>
      <c r="J107315" s="2" t="s">
        <v>112060</v>
      </c>
      <c r="K107315" s="2" t="s">
        <v>112145</v>
      </c>
      <c r="L107315" s="2" t="s">
        <v>112147</v>
      </c>
      <c r="M107315">
        <v>9</v>
      </c>
      <c r="N107315">
        <v>2</v>
      </c>
      <c r="O107315">
        <v>5</v>
      </c>
      <c r="P107315">
        <v>19</v>
      </c>
      <c r="Q107315">
        <v>18</v>
      </c>
      <c r="R107315">
        <v>37</v>
      </c>
    </row>
    <row r="107316" spans="1:18" x14ac:dyDescent="0.25">
      <c r="A107316" s="1">
        <v>41501</v>
      </c>
      <c r="B107316">
        <v>15</v>
      </c>
      <c r="C107316" s="2" t="s">
        <v>112073</v>
      </c>
      <c r="D107316">
        <v>2013</v>
      </c>
      <c r="E107316">
        <v>52</v>
      </c>
      <c r="F107316" s="2" t="s">
        <v>112064</v>
      </c>
      <c r="G107316" s="2" t="s">
        <v>112068</v>
      </c>
      <c r="H107316" s="2" t="s">
        <v>112080</v>
      </c>
      <c r="I107316" s="2" t="s">
        <v>112081</v>
      </c>
      <c r="J107316" s="2" t="s">
        <v>112060</v>
      </c>
      <c r="K107316" s="2" t="s">
        <v>112145</v>
      </c>
      <c r="L107316" s="2" t="s">
        <v>112147</v>
      </c>
      <c r="M107316">
        <v>27</v>
      </c>
      <c r="N107316">
        <v>2</v>
      </c>
      <c r="O107316">
        <v>5</v>
      </c>
      <c r="P107316">
        <v>57</v>
      </c>
      <c r="Q107316">
        <v>54</v>
      </c>
      <c r="R107316">
        <v>111</v>
      </c>
    </row>
    <row r="107317" spans="1:18" x14ac:dyDescent="0.25">
      <c r="A107317" s="1">
        <v>41501</v>
      </c>
      <c r="B107317">
        <v>15</v>
      </c>
      <c r="C107317" s="2" t="s">
        <v>112073</v>
      </c>
      <c r="D107317">
        <v>2013</v>
      </c>
      <c r="E107317">
        <v>52</v>
      </c>
      <c r="F107317" s="2" t="s">
        <v>112064</v>
      </c>
      <c r="G107317" s="2" t="s">
        <v>112068</v>
      </c>
      <c r="H107317" s="2" t="s">
        <v>112080</v>
      </c>
      <c r="I107317" s="2" t="s">
        <v>112081</v>
      </c>
      <c r="J107317" s="2" t="s">
        <v>112060</v>
      </c>
      <c r="K107317" s="2" t="s">
        <v>112145</v>
      </c>
      <c r="L107317" s="2" t="s">
        <v>112147</v>
      </c>
      <c r="M107317">
        <v>30</v>
      </c>
      <c r="N107317">
        <v>2</v>
      </c>
      <c r="O107317">
        <v>5</v>
      </c>
      <c r="P107317">
        <v>63</v>
      </c>
      <c r="Q107317">
        <v>60</v>
      </c>
      <c r="R107317">
        <v>123</v>
      </c>
    </row>
    <row r="107318" spans="1:18" x14ac:dyDescent="0.25">
      <c r="A107318" s="1">
        <v>42231</v>
      </c>
      <c r="B107318">
        <v>15</v>
      </c>
      <c r="C107318" s="2" t="s">
        <v>112073</v>
      </c>
      <c r="D107318">
        <v>2015</v>
      </c>
      <c r="E107318">
        <v>52</v>
      </c>
      <c r="F107318" s="2" t="s">
        <v>112064</v>
      </c>
      <c r="G107318" s="2" t="s">
        <v>112068</v>
      </c>
      <c r="H107318" s="2" t="s">
        <v>112080</v>
      </c>
      <c r="I107318" s="2" t="s">
        <v>112081</v>
      </c>
      <c r="J107318" s="2" t="s">
        <v>112060</v>
      </c>
      <c r="K107318" s="2" t="s">
        <v>112145</v>
      </c>
      <c r="L107318" s="2" t="s">
        <v>112147</v>
      </c>
      <c r="M107318">
        <v>29</v>
      </c>
      <c r="N107318">
        <v>2</v>
      </c>
      <c r="O107318">
        <v>5</v>
      </c>
      <c r="P107318">
        <v>61</v>
      </c>
      <c r="Q107318">
        <v>58</v>
      </c>
      <c r="R107318">
        <v>119</v>
      </c>
    </row>
    <row r="107319" spans="1:18" x14ac:dyDescent="0.25">
      <c r="A107319" s="1">
        <v>42231</v>
      </c>
      <c r="B107319">
        <v>15</v>
      </c>
      <c r="C107319" s="2" t="s">
        <v>112073</v>
      </c>
      <c r="D107319">
        <v>2015</v>
      </c>
      <c r="E107319">
        <v>52</v>
      </c>
      <c r="F107319" s="2" t="s">
        <v>112064</v>
      </c>
      <c r="G107319" s="2" t="s">
        <v>112068</v>
      </c>
      <c r="H107319" s="2" t="s">
        <v>112080</v>
      </c>
      <c r="I107319" s="2" t="s">
        <v>112081</v>
      </c>
      <c r="J107319" s="2" t="s">
        <v>112060</v>
      </c>
      <c r="K107319" s="2" t="s">
        <v>112145</v>
      </c>
      <c r="L107319" s="2" t="s">
        <v>112147</v>
      </c>
      <c r="M107319">
        <v>31</v>
      </c>
      <c r="N107319">
        <v>2</v>
      </c>
      <c r="O107319">
        <v>5</v>
      </c>
      <c r="P107319">
        <v>65</v>
      </c>
      <c r="Q107319">
        <v>62</v>
      </c>
      <c r="R107319">
        <v>127</v>
      </c>
    </row>
    <row r="107320" spans="1:18" x14ac:dyDescent="0.25">
      <c r="A107320" s="1">
        <v>41646</v>
      </c>
      <c r="B107320">
        <v>7</v>
      </c>
      <c r="C107320" s="2" t="s">
        <v>112075</v>
      </c>
      <c r="D107320">
        <v>2014</v>
      </c>
      <c r="E107320">
        <v>52</v>
      </c>
      <c r="F107320" s="2" t="s">
        <v>112064</v>
      </c>
      <c r="G107320" s="2" t="s">
        <v>112068</v>
      </c>
      <c r="H107320" s="2" t="s">
        <v>112080</v>
      </c>
      <c r="I107320" s="2" t="s">
        <v>112081</v>
      </c>
      <c r="J107320" s="2" t="s">
        <v>112060</v>
      </c>
      <c r="K107320" s="2" t="s">
        <v>112145</v>
      </c>
      <c r="L107320" s="2" t="s">
        <v>112147</v>
      </c>
      <c r="M107320">
        <v>5</v>
      </c>
      <c r="N107320">
        <v>2</v>
      </c>
      <c r="O107320">
        <v>5</v>
      </c>
      <c r="P107320">
        <v>11</v>
      </c>
      <c r="Q107320">
        <v>10</v>
      </c>
      <c r="R107320">
        <v>21</v>
      </c>
    </row>
    <row r="107321" spans="1:18" x14ac:dyDescent="0.25">
      <c r="A107321" s="1">
        <v>42376</v>
      </c>
      <c r="B107321">
        <v>7</v>
      </c>
      <c r="C107321" s="2" t="s">
        <v>112075</v>
      </c>
      <c r="D107321">
        <v>2016</v>
      </c>
      <c r="E107321">
        <v>52</v>
      </c>
      <c r="F107321" s="2" t="s">
        <v>112064</v>
      </c>
      <c r="G107321" s="2" t="s">
        <v>112068</v>
      </c>
      <c r="H107321" s="2" t="s">
        <v>112080</v>
      </c>
      <c r="I107321" s="2" t="s">
        <v>112081</v>
      </c>
      <c r="J107321" s="2" t="s">
        <v>112060</v>
      </c>
      <c r="K107321" s="2" t="s">
        <v>112145</v>
      </c>
      <c r="L107321" s="2" t="s">
        <v>112147</v>
      </c>
      <c r="M107321">
        <v>2</v>
      </c>
      <c r="N107321">
        <v>2</v>
      </c>
      <c r="O107321">
        <v>5</v>
      </c>
      <c r="P107321">
        <v>4</v>
      </c>
      <c r="Q107321">
        <v>4</v>
      </c>
      <c r="R107321">
        <v>8</v>
      </c>
    </row>
    <row r="107322" spans="1:18" x14ac:dyDescent="0.25">
      <c r="A107322" s="1">
        <v>41686</v>
      </c>
      <c r="B107322">
        <v>16</v>
      </c>
      <c r="C107322" s="2" t="s">
        <v>112070</v>
      </c>
      <c r="D107322">
        <v>2014</v>
      </c>
      <c r="E107322">
        <v>52</v>
      </c>
      <c r="F107322" s="2" t="s">
        <v>112064</v>
      </c>
      <c r="G107322" s="2" t="s">
        <v>112068</v>
      </c>
      <c r="H107322" s="2" t="s">
        <v>112080</v>
      </c>
      <c r="I107322" s="2" t="s">
        <v>112081</v>
      </c>
      <c r="J107322" s="2" t="s">
        <v>112060</v>
      </c>
      <c r="K107322" s="2" t="s">
        <v>112145</v>
      </c>
      <c r="L107322" s="2" t="s">
        <v>112147</v>
      </c>
      <c r="M107322">
        <v>29</v>
      </c>
      <c r="N107322">
        <v>2</v>
      </c>
      <c r="O107322">
        <v>5</v>
      </c>
      <c r="P107322">
        <v>61</v>
      </c>
      <c r="Q107322">
        <v>58</v>
      </c>
      <c r="R107322">
        <v>119</v>
      </c>
    </row>
    <row r="107323" spans="1:18" x14ac:dyDescent="0.25">
      <c r="A107323" s="1">
        <v>42416</v>
      </c>
      <c r="B107323">
        <v>16</v>
      </c>
      <c r="C107323" s="2" t="s">
        <v>112070</v>
      </c>
      <c r="D107323">
        <v>2016</v>
      </c>
      <c r="E107323">
        <v>52</v>
      </c>
      <c r="F107323" s="2" t="s">
        <v>112064</v>
      </c>
      <c r="G107323" s="2" t="s">
        <v>112068</v>
      </c>
      <c r="H107323" s="2" t="s">
        <v>112080</v>
      </c>
      <c r="I107323" s="2" t="s">
        <v>112081</v>
      </c>
      <c r="J107323" s="2" t="s">
        <v>112060</v>
      </c>
      <c r="K107323" s="2" t="s">
        <v>112145</v>
      </c>
      <c r="L107323" s="2" t="s">
        <v>112147</v>
      </c>
      <c r="M107323">
        <v>28</v>
      </c>
      <c r="N107323">
        <v>2</v>
      </c>
      <c r="O107323">
        <v>5</v>
      </c>
      <c r="P107323">
        <v>59</v>
      </c>
      <c r="Q107323">
        <v>56</v>
      </c>
      <c r="R107323">
        <v>115</v>
      </c>
    </row>
    <row r="107324" spans="1:18" x14ac:dyDescent="0.25">
      <c r="A107324" s="1">
        <v>41584</v>
      </c>
      <c r="B107324">
        <v>6</v>
      </c>
      <c r="C107324" s="2" t="s">
        <v>112055</v>
      </c>
      <c r="D107324">
        <v>2013</v>
      </c>
      <c r="E107324">
        <v>51</v>
      </c>
      <c r="F107324" s="2" t="s">
        <v>112064</v>
      </c>
      <c r="G107324" s="2" t="s">
        <v>112068</v>
      </c>
      <c r="H107324" s="2" t="s">
        <v>112082</v>
      </c>
      <c r="I107324" s="2" t="s">
        <v>112105</v>
      </c>
      <c r="J107324" s="2" t="s">
        <v>112060</v>
      </c>
      <c r="K107324" s="2" t="s">
        <v>112145</v>
      </c>
      <c r="L107324" s="2" t="s">
        <v>112152</v>
      </c>
      <c r="M107324">
        <v>14</v>
      </c>
      <c r="N107324">
        <v>8</v>
      </c>
      <c r="O107324">
        <v>21</v>
      </c>
      <c r="P107324">
        <v>111</v>
      </c>
      <c r="Q107324">
        <v>112</v>
      </c>
      <c r="R107324">
        <v>223</v>
      </c>
    </row>
    <row r="107325" spans="1:18" x14ac:dyDescent="0.25">
      <c r="A107325" s="1">
        <v>41584</v>
      </c>
      <c r="B107325">
        <v>6</v>
      </c>
      <c r="C107325" s="2" t="s">
        <v>112055</v>
      </c>
      <c r="D107325">
        <v>2013</v>
      </c>
      <c r="E107325">
        <v>51</v>
      </c>
      <c r="F107325" s="2" t="s">
        <v>112064</v>
      </c>
      <c r="G107325" s="2" t="s">
        <v>112068</v>
      </c>
      <c r="H107325" s="2" t="s">
        <v>112082</v>
      </c>
      <c r="I107325" s="2" t="s">
        <v>112105</v>
      </c>
      <c r="J107325" s="2" t="s">
        <v>112060</v>
      </c>
      <c r="K107325" s="2" t="s">
        <v>112145</v>
      </c>
      <c r="L107325" s="2" t="s">
        <v>112152</v>
      </c>
      <c r="M107325">
        <v>26</v>
      </c>
      <c r="N107325">
        <v>8</v>
      </c>
      <c r="O107325">
        <v>21</v>
      </c>
      <c r="P107325">
        <v>207</v>
      </c>
      <c r="Q107325">
        <v>208</v>
      </c>
      <c r="R107325">
        <v>415</v>
      </c>
    </row>
    <row r="107326" spans="1:18" x14ac:dyDescent="0.25">
      <c r="A107326" s="1">
        <v>42314</v>
      </c>
      <c r="B107326">
        <v>6</v>
      </c>
      <c r="C107326" s="2" t="s">
        <v>112055</v>
      </c>
      <c r="D107326">
        <v>2015</v>
      </c>
      <c r="E107326">
        <v>51</v>
      </c>
      <c r="F107326" s="2" t="s">
        <v>112064</v>
      </c>
      <c r="G107326" s="2" t="s">
        <v>112068</v>
      </c>
      <c r="H107326" s="2" t="s">
        <v>112082</v>
      </c>
      <c r="I107326" s="2" t="s">
        <v>112105</v>
      </c>
      <c r="J107326" s="2" t="s">
        <v>112060</v>
      </c>
      <c r="K107326" s="2" t="s">
        <v>112145</v>
      </c>
      <c r="L107326" s="2" t="s">
        <v>112152</v>
      </c>
      <c r="M107326">
        <v>13</v>
      </c>
      <c r="N107326">
        <v>8</v>
      </c>
      <c r="O107326">
        <v>21</v>
      </c>
      <c r="P107326">
        <v>103</v>
      </c>
      <c r="Q107326">
        <v>104</v>
      </c>
      <c r="R107326">
        <v>207</v>
      </c>
    </row>
    <row r="107327" spans="1:18" x14ac:dyDescent="0.25">
      <c r="A107327" s="1">
        <v>42314</v>
      </c>
      <c r="B107327">
        <v>6</v>
      </c>
      <c r="C107327" s="2" t="s">
        <v>112055</v>
      </c>
      <c r="D107327">
        <v>2015</v>
      </c>
      <c r="E107327">
        <v>51</v>
      </c>
      <c r="F107327" s="2" t="s">
        <v>112064</v>
      </c>
      <c r="G107327" s="2" t="s">
        <v>112068</v>
      </c>
      <c r="H107327" s="2" t="s">
        <v>112082</v>
      </c>
      <c r="I107327" s="2" t="s">
        <v>112105</v>
      </c>
      <c r="J107327" s="2" t="s">
        <v>112060</v>
      </c>
      <c r="K107327" s="2" t="s">
        <v>112145</v>
      </c>
      <c r="L107327" s="2" t="s">
        <v>112152</v>
      </c>
      <c r="M107327">
        <v>27</v>
      </c>
      <c r="N107327">
        <v>8</v>
      </c>
      <c r="O107327">
        <v>21</v>
      </c>
      <c r="P107327">
        <v>215</v>
      </c>
      <c r="Q107327">
        <v>216</v>
      </c>
      <c r="R107327">
        <v>431</v>
      </c>
    </row>
    <row r="107328" spans="1:18" x14ac:dyDescent="0.25">
      <c r="A107328" s="1">
        <v>41665</v>
      </c>
      <c r="B107328">
        <v>26</v>
      </c>
      <c r="C107328" s="2" t="s">
        <v>112075</v>
      </c>
      <c r="D107328">
        <v>2014</v>
      </c>
      <c r="E107328">
        <v>51</v>
      </c>
      <c r="F107328" s="2" t="s">
        <v>112064</v>
      </c>
      <c r="G107328" s="2" t="s">
        <v>112068</v>
      </c>
      <c r="H107328" s="2" t="s">
        <v>112082</v>
      </c>
      <c r="I107328" s="2" t="s">
        <v>112105</v>
      </c>
      <c r="J107328" s="2" t="s">
        <v>112060</v>
      </c>
      <c r="K107328" s="2" t="s">
        <v>112145</v>
      </c>
      <c r="L107328" s="2" t="s">
        <v>112152</v>
      </c>
      <c r="M107328">
        <v>20</v>
      </c>
      <c r="N107328">
        <v>8</v>
      </c>
      <c r="O107328">
        <v>21</v>
      </c>
      <c r="P107328">
        <v>159</v>
      </c>
      <c r="Q107328">
        <v>160</v>
      </c>
      <c r="R107328">
        <v>319</v>
      </c>
    </row>
    <row r="107329" spans="1:18" x14ac:dyDescent="0.25">
      <c r="A107329" s="1">
        <v>41665</v>
      </c>
      <c r="B107329">
        <v>26</v>
      </c>
      <c r="C107329" s="2" t="s">
        <v>112075</v>
      </c>
      <c r="D107329">
        <v>2014</v>
      </c>
      <c r="E107329">
        <v>51</v>
      </c>
      <c r="F107329" s="2" t="s">
        <v>112064</v>
      </c>
      <c r="G107329" s="2" t="s">
        <v>112068</v>
      </c>
      <c r="H107329" s="2" t="s">
        <v>112082</v>
      </c>
      <c r="I107329" s="2" t="s">
        <v>112105</v>
      </c>
      <c r="J107329" s="2" t="s">
        <v>112060</v>
      </c>
      <c r="K107329" s="2" t="s">
        <v>112145</v>
      </c>
      <c r="L107329" s="2" t="s">
        <v>112152</v>
      </c>
      <c r="M107329">
        <v>28</v>
      </c>
      <c r="N107329">
        <v>8</v>
      </c>
      <c r="O107329">
        <v>21</v>
      </c>
      <c r="P107329">
        <v>223</v>
      </c>
      <c r="Q107329">
        <v>224</v>
      </c>
      <c r="R107329">
        <v>447</v>
      </c>
    </row>
    <row r="107330" spans="1:18" x14ac:dyDescent="0.25">
      <c r="A107330" s="1">
        <v>41665</v>
      </c>
      <c r="B107330">
        <v>26</v>
      </c>
      <c r="C107330" s="2" t="s">
        <v>112075</v>
      </c>
      <c r="D107330">
        <v>2014</v>
      </c>
      <c r="E107330">
        <v>51</v>
      </c>
      <c r="F107330" s="2" t="s">
        <v>112064</v>
      </c>
      <c r="G107330" s="2" t="s">
        <v>112068</v>
      </c>
      <c r="H107330" s="2" t="s">
        <v>112082</v>
      </c>
      <c r="I107330" s="2" t="s">
        <v>112105</v>
      </c>
      <c r="J107330" s="2" t="s">
        <v>112060</v>
      </c>
      <c r="K107330" s="2" t="s">
        <v>112145</v>
      </c>
      <c r="L107330" s="2" t="s">
        <v>112152</v>
      </c>
      <c r="M107330">
        <v>30</v>
      </c>
      <c r="N107330">
        <v>8</v>
      </c>
      <c r="O107330">
        <v>21</v>
      </c>
      <c r="P107330">
        <v>239</v>
      </c>
      <c r="Q107330">
        <v>240</v>
      </c>
      <c r="R107330">
        <v>479</v>
      </c>
    </row>
    <row r="107331" spans="1:18" x14ac:dyDescent="0.25">
      <c r="A107331" s="1">
        <v>42395</v>
      </c>
      <c r="B107331">
        <v>26</v>
      </c>
      <c r="C107331" s="2" t="s">
        <v>112075</v>
      </c>
      <c r="D107331">
        <v>2016</v>
      </c>
      <c r="E107331">
        <v>51</v>
      </c>
      <c r="F107331" s="2" t="s">
        <v>112064</v>
      </c>
      <c r="G107331" s="2" t="s">
        <v>112068</v>
      </c>
      <c r="H107331" s="2" t="s">
        <v>112082</v>
      </c>
      <c r="I107331" s="2" t="s">
        <v>112105</v>
      </c>
      <c r="J107331" s="2" t="s">
        <v>112060</v>
      </c>
      <c r="K107331" s="2" t="s">
        <v>112145</v>
      </c>
      <c r="L107331" s="2" t="s">
        <v>112152</v>
      </c>
      <c r="M107331">
        <v>22</v>
      </c>
      <c r="N107331">
        <v>8</v>
      </c>
      <c r="O107331">
        <v>21</v>
      </c>
      <c r="P107331">
        <v>175</v>
      </c>
      <c r="Q107331">
        <v>176</v>
      </c>
      <c r="R107331">
        <v>351</v>
      </c>
    </row>
    <row r="107332" spans="1:18" x14ac:dyDescent="0.25">
      <c r="A107332" s="1">
        <v>42395</v>
      </c>
      <c r="B107332">
        <v>26</v>
      </c>
      <c r="C107332" s="2" t="s">
        <v>112075</v>
      </c>
      <c r="D107332">
        <v>2016</v>
      </c>
      <c r="E107332">
        <v>51</v>
      </c>
      <c r="F107332" s="2" t="s">
        <v>112064</v>
      </c>
      <c r="G107332" s="2" t="s">
        <v>112068</v>
      </c>
      <c r="H107332" s="2" t="s">
        <v>112082</v>
      </c>
      <c r="I107332" s="2" t="s">
        <v>112105</v>
      </c>
      <c r="J107332" s="2" t="s">
        <v>112060</v>
      </c>
      <c r="K107332" s="2" t="s">
        <v>112145</v>
      </c>
      <c r="L107332" s="2" t="s">
        <v>112152</v>
      </c>
      <c r="M107332">
        <v>26</v>
      </c>
      <c r="N107332">
        <v>8</v>
      </c>
      <c r="O107332">
        <v>21</v>
      </c>
      <c r="P107332">
        <v>207</v>
      </c>
      <c r="Q107332">
        <v>208</v>
      </c>
      <c r="R107332">
        <v>415</v>
      </c>
    </row>
    <row r="107333" spans="1:18" x14ac:dyDescent="0.25">
      <c r="A107333" s="1">
        <v>42395</v>
      </c>
      <c r="B107333">
        <v>26</v>
      </c>
      <c r="C107333" s="2" t="s">
        <v>112075</v>
      </c>
      <c r="D107333">
        <v>2016</v>
      </c>
      <c r="E107333">
        <v>51</v>
      </c>
      <c r="F107333" s="2" t="s">
        <v>112064</v>
      </c>
      <c r="G107333" s="2" t="s">
        <v>112068</v>
      </c>
      <c r="H107333" s="2" t="s">
        <v>112082</v>
      </c>
      <c r="I107333" s="2" t="s">
        <v>112105</v>
      </c>
      <c r="J107333" s="2" t="s">
        <v>112060</v>
      </c>
      <c r="K107333" s="2" t="s">
        <v>112145</v>
      </c>
      <c r="L107333" s="2" t="s">
        <v>112152</v>
      </c>
      <c r="M107333">
        <v>28</v>
      </c>
      <c r="N107333">
        <v>8</v>
      </c>
      <c r="O107333">
        <v>21</v>
      </c>
      <c r="P107333">
        <v>223</v>
      </c>
      <c r="Q107333">
        <v>224</v>
      </c>
      <c r="R107333">
        <v>447</v>
      </c>
    </row>
    <row r="107334" spans="1:18" x14ac:dyDescent="0.25">
      <c r="A107334" s="1">
        <v>41787</v>
      </c>
      <c r="B107334">
        <v>28</v>
      </c>
      <c r="C107334" s="2" t="s">
        <v>112067</v>
      </c>
      <c r="D107334">
        <v>2014</v>
      </c>
      <c r="E107334">
        <v>51</v>
      </c>
      <c r="F107334" s="2" t="s">
        <v>112064</v>
      </c>
      <c r="G107334" s="2" t="s">
        <v>112057</v>
      </c>
      <c r="H107334" s="2" t="s">
        <v>112082</v>
      </c>
      <c r="I107334" s="2" t="s">
        <v>112111</v>
      </c>
      <c r="J107334" s="2" t="s">
        <v>112060</v>
      </c>
      <c r="K107334" s="2" t="s">
        <v>112145</v>
      </c>
      <c r="L107334" s="2" t="s">
        <v>112148</v>
      </c>
      <c r="M107334">
        <v>7</v>
      </c>
      <c r="N107334">
        <v>1</v>
      </c>
      <c r="O107334">
        <v>2</v>
      </c>
      <c r="P107334">
        <v>4</v>
      </c>
      <c r="Q107334">
        <v>7</v>
      </c>
      <c r="R107334">
        <v>11</v>
      </c>
    </row>
    <row r="107335" spans="1:18" x14ac:dyDescent="0.25">
      <c r="A107335" s="1">
        <v>42518</v>
      </c>
      <c r="B107335">
        <v>28</v>
      </c>
      <c r="C107335" s="2" t="s">
        <v>112067</v>
      </c>
      <c r="D107335">
        <v>2016</v>
      </c>
      <c r="E107335">
        <v>51</v>
      </c>
      <c r="F107335" s="2" t="s">
        <v>112064</v>
      </c>
      <c r="G107335" s="2" t="s">
        <v>112057</v>
      </c>
      <c r="H107335" s="2" t="s">
        <v>112082</v>
      </c>
      <c r="I107335" s="2" t="s">
        <v>112111</v>
      </c>
      <c r="J107335" s="2" t="s">
        <v>112060</v>
      </c>
      <c r="K107335" s="2" t="s">
        <v>112145</v>
      </c>
      <c r="L107335" s="2" t="s">
        <v>112148</v>
      </c>
      <c r="M107335">
        <v>9</v>
      </c>
      <c r="N107335">
        <v>1</v>
      </c>
      <c r="O107335">
        <v>2</v>
      </c>
      <c r="P107335">
        <v>6</v>
      </c>
      <c r="Q107335">
        <v>9</v>
      </c>
      <c r="R107335">
        <v>15</v>
      </c>
    </row>
    <row r="107336" spans="1:18" x14ac:dyDescent="0.25">
      <c r="A107336" s="1">
        <v>41829</v>
      </c>
      <c r="B107336">
        <v>9</v>
      </c>
      <c r="C107336" s="2" t="s">
        <v>112071</v>
      </c>
      <c r="D107336">
        <v>2014</v>
      </c>
      <c r="E107336">
        <v>44</v>
      </c>
      <c r="F107336" s="2" t="s">
        <v>112064</v>
      </c>
      <c r="G107336" s="2" t="s">
        <v>112068</v>
      </c>
      <c r="H107336" s="2" t="s">
        <v>112082</v>
      </c>
      <c r="I107336" s="2" t="s">
        <v>112105</v>
      </c>
      <c r="J107336" s="2" t="s">
        <v>112060</v>
      </c>
      <c r="K107336" s="2" t="s">
        <v>112145</v>
      </c>
      <c r="L107336" s="2" t="s">
        <v>112152</v>
      </c>
      <c r="M107336">
        <v>12</v>
      </c>
      <c r="N107336">
        <v>8</v>
      </c>
      <c r="O107336">
        <v>21</v>
      </c>
      <c r="P107336">
        <v>96</v>
      </c>
      <c r="Q107336">
        <v>96</v>
      </c>
      <c r="R107336">
        <v>192</v>
      </c>
    </row>
    <row r="107337" spans="1:18" x14ac:dyDescent="0.25">
      <c r="A107337" s="1">
        <v>42560</v>
      </c>
      <c r="B107337">
        <v>9</v>
      </c>
      <c r="C107337" s="2" t="s">
        <v>112071</v>
      </c>
      <c r="D107337">
        <v>2016</v>
      </c>
      <c r="E107337">
        <v>44</v>
      </c>
      <c r="F107337" s="2" t="s">
        <v>112064</v>
      </c>
      <c r="G107337" s="2" t="s">
        <v>112068</v>
      </c>
      <c r="H107337" s="2" t="s">
        <v>112082</v>
      </c>
      <c r="I107337" s="2" t="s">
        <v>112105</v>
      </c>
      <c r="J107337" s="2" t="s">
        <v>112060</v>
      </c>
      <c r="K107337" s="2" t="s">
        <v>112145</v>
      </c>
      <c r="L107337" s="2" t="s">
        <v>112152</v>
      </c>
      <c r="M107337">
        <v>10</v>
      </c>
      <c r="N107337">
        <v>8</v>
      </c>
      <c r="O107337">
        <v>21</v>
      </c>
      <c r="P107337">
        <v>80</v>
      </c>
      <c r="Q107337">
        <v>80</v>
      </c>
      <c r="R107337">
        <v>160</v>
      </c>
    </row>
    <row r="107338" spans="1:18" x14ac:dyDescent="0.25">
      <c r="A107338" s="1">
        <v>41668</v>
      </c>
      <c r="B107338">
        <v>29</v>
      </c>
      <c r="C107338" s="2" t="s">
        <v>112075</v>
      </c>
      <c r="D107338">
        <v>2014</v>
      </c>
      <c r="E107338">
        <v>44</v>
      </c>
      <c r="F107338" s="2" t="s">
        <v>112064</v>
      </c>
      <c r="G107338" s="2" t="s">
        <v>112068</v>
      </c>
      <c r="H107338" s="2" t="s">
        <v>112080</v>
      </c>
      <c r="I107338" s="2" t="s">
        <v>112081</v>
      </c>
      <c r="J107338" s="2" t="s">
        <v>112060</v>
      </c>
      <c r="K107338" s="2" t="s">
        <v>112145</v>
      </c>
      <c r="L107338" s="2" t="s">
        <v>112147</v>
      </c>
      <c r="M107338">
        <v>7</v>
      </c>
      <c r="N107338">
        <v>2</v>
      </c>
      <c r="O107338">
        <v>5</v>
      </c>
      <c r="P107338">
        <v>15</v>
      </c>
      <c r="Q107338">
        <v>14</v>
      </c>
      <c r="R107338">
        <v>29</v>
      </c>
    </row>
    <row r="107339" spans="1:18" x14ac:dyDescent="0.25">
      <c r="A107339" s="1">
        <v>41668</v>
      </c>
      <c r="B107339">
        <v>29</v>
      </c>
      <c r="C107339" s="2" t="s">
        <v>112075</v>
      </c>
      <c r="D107339">
        <v>2014</v>
      </c>
      <c r="E107339">
        <v>44</v>
      </c>
      <c r="F107339" s="2" t="s">
        <v>112064</v>
      </c>
      <c r="G107339" s="2" t="s">
        <v>112068</v>
      </c>
      <c r="H107339" s="2" t="s">
        <v>112080</v>
      </c>
      <c r="I107339" s="2" t="s">
        <v>112081</v>
      </c>
      <c r="J107339" s="2" t="s">
        <v>112060</v>
      </c>
      <c r="K107339" s="2" t="s">
        <v>112145</v>
      </c>
      <c r="L107339" s="2" t="s">
        <v>112147</v>
      </c>
      <c r="M107339">
        <v>22</v>
      </c>
      <c r="N107339">
        <v>2</v>
      </c>
      <c r="O107339">
        <v>5</v>
      </c>
      <c r="P107339">
        <v>46</v>
      </c>
      <c r="Q107339">
        <v>44</v>
      </c>
      <c r="R107339">
        <v>90</v>
      </c>
    </row>
    <row r="107340" spans="1:18" x14ac:dyDescent="0.25">
      <c r="A107340" s="1">
        <v>42398</v>
      </c>
      <c r="B107340">
        <v>29</v>
      </c>
      <c r="C107340" s="2" t="s">
        <v>112075</v>
      </c>
      <c r="D107340">
        <v>2016</v>
      </c>
      <c r="E107340">
        <v>44</v>
      </c>
      <c r="F107340" s="2" t="s">
        <v>112064</v>
      </c>
      <c r="G107340" s="2" t="s">
        <v>112068</v>
      </c>
      <c r="H107340" s="2" t="s">
        <v>112080</v>
      </c>
      <c r="I107340" s="2" t="s">
        <v>112081</v>
      </c>
      <c r="J107340" s="2" t="s">
        <v>112060</v>
      </c>
      <c r="K107340" s="2" t="s">
        <v>112145</v>
      </c>
      <c r="L107340" s="2" t="s">
        <v>112147</v>
      </c>
      <c r="M107340">
        <v>5</v>
      </c>
      <c r="N107340">
        <v>2</v>
      </c>
      <c r="O107340">
        <v>5</v>
      </c>
      <c r="P107340">
        <v>11</v>
      </c>
      <c r="Q107340">
        <v>10</v>
      </c>
      <c r="R107340">
        <v>21</v>
      </c>
    </row>
    <row r="107341" spans="1:18" x14ac:dyDescent="0.25">
      <c r="A107341" s="1">
        <v>42398</v>
      </c>
      <c r="B107341">
        <v>29</v>
      </c>
      <c r="C107341" s="2" t="s">
        <v>112075</v>
      </c>
      <c r="D107341">
        <v>2016</v>
      </c>
      <c r="E107341">
        <v>44</v>
      </c>
      <c r="F107341" s="2" t="s">
        <v>112064</v>
      </c>
      <c r="G107341" s="2" t="s">
        <v>112068</v>
      </c>
      <c r="H107341" s="2" t="s">
        <v>112080</v>
      </c>
      <c r="I107341" s="2" t="s">
        <v>112081</v>
      </c>
      <c r="J107341" s="2" t="s">
        <v>112060</v>
      </c>
      <c r="K107341" s="2" t="s">
        <v>112145</v>
      </c>
      <c r="L107341" s="2" t="s">
        <v>112147</v>
      </c>
      <c r="M107341">
        <v>20</v>
      </c>
      <c r="N107341">
        <v>2</v>
      </c>
      <c r="O107341">
        <v>5</v>
      </c>
      <c r="P107341">
        <v>42</v>
      </c>
      <c r="Q107341">
        <v>40</v>
      </c>
      <c r="R107341">
        <v>82</v>
      </c>
    </row>
    <row r="107342" spans="1:18" x14ac:dyDescent="0.25">
      <c r="A107342" s="1">
        <v>41690</v>
      </c>
      <c r="B107342">
        <v>20</v>
      </c>
      <c r="C107342" s="2" t="s">
        <v>112070</v>
      </c>
      <c r="D107342">
        <v>2014</v>
      </c>
      <c r="E107342">
        <v>44</v>
      </c>
      <c r="F107342" s="2" t="s">
        <v>112064</v>
      </c>
      <c r="G107342" s="2" t="s">
        <v>112068</v>
      </c>
      <c r="H107342" s="2" t="s">
        <v>112080</v>
      </c>
      <c r="I107342" s="2" t="s">
        <v>112081</v>
      </c>
      <c r="J107342" s="2" t="s">
        <v>112060</v>
      </c>
      <c r="K107342" s="2" t="s">
        <v>112145</v>
      </c>
      <c r="L107342" s="2" t="s">
        <v>112147</v>
      </c>
      <c r="M107342">
        <v>23</v>
      </c>
      <c r="N107342">
        <v>2</v>
      </c>
      <c r="O107342">
        <v>5</v>
      </c>
      <c r="P107342">
        <v>48</v>
      </c>
      <c r="Q107342">
        <v>46</v>
      </c>
      <c r="R107342">
        <v>94</v>
      </c>
    </row>
    <row r="107343" spans="1:18" x14ac:dyDescent="0.25">
      <c r="A107343" s="1">
        <v>41690</v>
      </c>
      <c r="B107343">
        <v>20</v>
      </c>
      <c r="C107343" s="2" t="s">
        <v>112070</v>
      </c>
      <c r="D107343">
        <v>2014</v>
      </c>
      <c r="E107343">
        <v>44</v>
      </c>
      <c r="F107343" s="2" t="s">
        <v>112064</v>
      </c>
      <c r="G107343" s="2" t="s">
        <v>112068</v>
      </c>
      <c r="H107343" s="2" t="s">
        <v>112080</v>
      </c>
      <c r="I107343" s="2" t="s">
        <v>112081</v>
      </c>
      <c r="J107343" s="2" t="s">
        <v>112060</v>
      </c>
      <c r="K107343" s="2" t="s">
        <v>112145</v>
      </c>
      <c r="L107343" s="2" t="s">
        <v>112147</v>
      </c>
      <c r="M107343">
        <v>5</v>
      </c>
      <c r="N107343">
        <v>2</v>
      </c>
      <c r="O107343">
        <v>5</v>
      </c>
      <c r="P107343">
        <v>11</v>
      </c>
      <c r="Q107343">
        <v>10</v>
      </c>
      <c r="R107343">
        <v>21</v>
      </c>
    </row>
    <row r="107344" spans="1:18" x14ac:dyDescent="0.25">
      <c r="A107344" s="1">
        <v>42420</v>
      </c>
      <c r="B107344">
        <v>20</v>
      </c>
      <c r="C107344" s="2" t="s">
        <v>112070</v>
      </c>
      <c r="D107344">
        <v>2016</v>
      </c>
      <c r="E107344">
        <v>44</v>
      </c>
      <c r="F107344" s="2" t="s">
        <v>112064</v>
      </c>
      <c r="G107344" s="2" t="s">
        <v>112068</v>
      </c>
      <c r="H107344" s="2" t="s">
        <v>112080</v>
      </c>
      <c r="I107344" s="2" t="s">
        <v>112081</v>
      </c>
      <c r="J107344" s="2" t="s">
        <v>112060</v>
      </c>
      <c r="K107344" s="2" t="s">
        <v>112145</v>
      </c>
      <c r="L107344" s="2" t="s">
        <v>112147</v>
      </c>
      <c r="M107344">
        <v>25</v>
      </c>
      <c r="N107344">
        <v>2</v>
      </c>
      <c r="O107344">
        <v>5</v>
      </c>
      <c r="P107344">
        <v>53</v>
      </c>
      <c r="Q107344">
        <v>50</v>
      </c>
      <c r="R107344">
        <v>103</v>
      </c>
    </row>
    <row r="107345" spans="1:18" x14ac:dyDescent="0.25">
      <c r="A107345" s="1">
        <v>42420</v>
      </c>
      <c r="B107345">
        <v>20</v>
      </c>
      <c r="C107345" s="2" t="s">
        <v>112070</v>
      </c>
      <c r="D107345">
        <v>2016</v>
      </c>
      <c r="E107345">
        <v>44</v>
      </c>
      <c r="F107345" s="2" t="s">
        <v>112064</v>
      </c>
      <c r="G107345" s="2" t="s">
        <v>112068</v>
      </c>
      <c r="H107345" s="2" t="s">
        <v>112080</v>
      </c>
      <c r="I107345" s="2" t="s">
        <v>112081</v>
      </c>
      <c r="J107345" s="2" t="s">
        <v>112060</v>
      </c>
      <c r="K107345" s="2" t="s">
        <v>112145</v>
      </c>
      <c r="L107345" s="2" t="s">
        <v>112147</v>
      </c>
      <c r="M107345">
        <v>6</v>
      </c>
      <c r="N107345">
        <v>2</v>
      </c>
      <c r="O107345">
        <v>5</v>
      </c>
      <c r="P107345">
        <v>13</v>
      </c>
      <c r="Q107345">
        <v>12</v>
      </c>
      <c r="R107345">
        <v>25</v>
      </c>
    </row>
    <row r="107346" spans="1:18" x14ac:dyDescent="0.25">
      <c r="A107346" s="1">
        <v>41751</v>
      </c>
      <c r="B107346">
        <v>22</v>
      </c>
      <c r="C107346" s="2" t="s">
        <v>112093</v>
      </c>
      <c r="D107346">
        <v>2014</v>
      </c>
      <c r="E107346">
        <v>44</v>
      </c>
      <c r="F107346" s="2" t="s">
        <v>112064</v>
      </c>
      <c r="G107346" s="2" t="s">
        <v>112068</v>
      </c>
      <c r="H107346" s="2" t="s">
        <v>112080</v>
      </c>
      <c r="I107346" s="2" t="s">
        <v>112081</v>
      </c>
      <c r="J107346" s="2" t="s">
        <v>112060</v>
      </c>
      <c r="K107346" s="2" t="s">
        <v>112145</v>
      </c>
      <c r="L107346" s="2" t="s">
        <v>112147</v>
      </c>
      <c r="M107346">
        <v>9</v>
      </c>
      <c r="N107346">
        <v>2</v>
      </c>
      <c r="O107346">
        <v>5</v>
      </c>
      <c r="P107346">
        <v>19</v>
      </c>
      <c r="Q107346">
        <v>18</v>
      </c>
      <c r="R107346">
        <v>37</v>
      </c>
    </row>
    <row r="107347" spans="1:18" x14ac:dyDescent="0.25">
      <c r="A107347" s="1">
        <v>41751</v>
      </c>
      <c r="B107347">
        <v>22</v>
      </c>
      <c r="C107347" s="2" t="s">
        <v>112093</v>
      </c>
      <c r="D107347">
        <v>2014</v>
      </c>
      <c r="E107347">
        <v>44</v>
      </c>
      <c r="F107347" s="2" t="s">
        <v>112064</v>
      </c>
      <c r="G107347" s="2" t="s">
        <v>112068</v>
      </c>
      <c r="H107347" s="2" t="s">
        <v>112080</v>
      </c>
      <c r="I107347" s="2" t="s">
        <v>112081</v>
      </c>
      <c r="J107347" s="2" t="s">
        <v>112060</v>
      </c>
      <c r="K107347" s="2" t="s">
        <v>112145</v>
      </c>
      <c r="L107347" s="2" t="s">
        <v>112147</v>
      </c>
      <c r="M107347">
        <v>29</v>
      </c>
      <c r="N107347">
        <v>2</v>
      </c>
      <c r="O107347">
        <v>5</v>
      </c>
      <c r="P107347">
        <v>61</v>
      </c>
      <c r="Q107347">
        <v>58</v>
      </c>
      <c r="R107347">
        <v>119</v>
      </c>
    </row>
    <row r="107348" spans="1:18" x14ac:dyDescent="0.25">
      <c r="A107348" s="1">
        <v>42482</v>
      </c>
      <c r="B107348">
        <v>22</v>
      </c>
      <c r="C107348" s="2" t="s">
        <v>112093</v>
      </c>
      <c r="D107348">
        <v>2016</v>
      </c>
      <c r="E107348">
        <v>44</v>
      </c>
      <c r="F107348" s="2" t="s">
        <v>112064</v>
      </c>
      <c r="G107348" s="2" t="s">
        <v>112068</v>
      </c>
      <c r="H107348" s="2" t="s">
        <v>112080</v>
      </c>
      <c r="I107348" s="2" t="s">
        <v>112081</v>
      </c>
      <c r="J107348" s="2" t="s">
        <v>112060</v>
      </c>
      <c r="K107348" s="2" t="s">
        <v>112145</v>
      </c>
      <c r="L107348" s="2" t="s">
        <v>112147</v>
      </c>
      <c r="M107348">
        <v>7</v>
      </c>
      <c r="N107348">
        <v>2</v>
      </c>
      <c r="O107348">
        <v>5</v>
      </c>
      <c r="P107348">
        <v>15</v>
      </c>
      <c r="Q107348">
        <v>14</v>
      </c>
      <c r="R107348">
        <v>29</v>
      </c>
    </row>
    <row r="107349" spans="1:18" x14ac:dyDescent="0.25">
      <c r="A107349" s="1">
        <v>42482</v>
      </c>
      <c r="B107349">
        <v>22</v>
      </c>
      <c r="C107349" s="2" t="s">
        <v>112093</v>
      </c>
      <c r="D107349">
        <v>2016</v>
      </c>
      <c r="E107349">
        <v>44</v>
      </c>
      <c r="F107349" s="2" t="s">
        <v>112064</v>
      </c>
      <c r="G107349" s="2" t="s">
        <v>112068</v>
      </c>
      <c r="H107349" s="2" t="s">
        <v>112080</v>
      </c>
      <c r="I107349" s="2" t="s">
        <v>112081</v>
      </c>
      <c r="J107349" s="2" t="s">
        <v>112060</v>
      </c>
      <c r="K107349" s="2" t="s">
        <v>112145</v>
      </c>
      <c r="L107349" s="2" t="s">
        <v>112147</v>
      </c>
      <c r="M107349">
        <v>31</v>
      </c>
      <c r="N107349">
        <v>2</v>
      </c>
      <c r="O107349">
        <v>5</v>
      </c>
      <c r="P107349">
        <v>65</v>
      </c>
      <c r="Q107349">
        <v>62</v>
      </c>
      <c r="R107349">
        <v>127</v>
      </c>
    </row>
    <row r="107350" spans="1:18" x14ac:dyDescent="0.25">
      <c r="A107350" s="1">
        <v>41753</v>
      </c>
      <c r="B107350">
        <v>24</v>
      </c>
      <c r="C107350" s="2" t="s">
        <v>112093</v>
      </c>
      <c r="D107350">
        <v>2014</v>
      </c>
      <c r="E107350">
        <v>44</v>
      </c>
      <c r="F107350" s="2" t="s">
        <v>112064</v>
      </c>
      <c r="G107350" s="2" t="s">
        <v>112068</v>
      </c>
      <c r="H107350" s="2" t="s">
        <v>112080</v>
      </c>
      <c r="I107350" s="2" t="s">
        <v>112081</v>
      </c>
      <c r="J107350" s="2" t="s">
        <v>112060</v>
      </c>
      <c r="K107350" s="2" t="s">
        <v>112145</v>
      </c>
      <c r="L107350" s="2" t="s">
        <v>112147</v>
      </c>
      <c r="M107350">
        <v>5</v>
      </c>
      <c r="N107350">
        <v>2</v>
      </c>
      <c r="O107350">
        <v>5</v>
      </c>
      <c r="P107350">
        <v>11</v>
      </c>
      <c r="Q107350">
        <v>10</v>
      </c>
      <c r="R107350">
        <v>21</v>
      </c>
    </row>
    <row r="107351" spans="1:18" x14ac:dyDescent="0.25">
      <c r="A107351" s="1">
        <v>41753</v>
      </c>
      <c r="B107351">
        <v>24</v>
      </c>
      <c r="C107351" s="2" t="s">
        <v>112093</v>
      </c>
      <c r="D107351">
        <v>2014</v>
      </c>
      <c r="E107351">
        <v>44</v>
      </c>
      <c r="F107351" s="2" t="s">
        <v>112064</v>
      </c>
      <c r="G107351" s="2" t="s">
        <v>112068</v>
      </c>
      <c r="H107351" s="2" t="s">
        <v>112080</v>
      </c>
      <c r="I107351" s="2" t="s">
        <v>112081</v>
      </c>
      <c r="J107351" s="2" t="s">
        <v>112060</v>
      </c>
      <c r="K107351" s="2" t="s">
        <v>112145</v>
      </c>
      <c r="L107351" s="2" t="s">
        <v>112147</v>
      </c>
      <c r="M107351">
        <v>7</v>
      </c>
      <c r="N107351">
        <v>2</v>
      </c>
      <c r="O107351">
        <v>5</v>
      </c>
      <c r="P107351">
        <v>15</v>
      </c>
      <c r="Q107351">
        <v>14</v>
      </c>
      <c r="R107351">
        <v>29</v>
      </c>
    </row>
    <row r="107352" spans="1:18" x14ac:dyDescent="0.25">
      <c r="A107352" s="1">
        <v>41753</v>
      </c>
      <c r="B107352">
        <v>24</v>
      </c>
      <c r="C107352" s="2" t="s">
        <v>112093</v>
      </c>
      <c r="D107352">
        <v>2014</v>
      </c>
      <c r="E107352">
        <v>44</v>
      </c>
      <c r="F107352" s="2" t="s">
        <v>112064</v>
      </c>
      <c r="G107352" s="2" t="s">
        <v>112068</v>
      </c>
      <c r="H107352" s="2" t="s">
        <v>112080</v>
      </c>
      <c r="I107352" s="2" t="s">
        <v>112081</v>
      </c>
      <c r="J107352" s="2" t="s">
        <v>112060</v>
      </c>
      <c r="K107352" s="2" t="s">
        <v>112145</v>
      </c>
      <c r="L107352" s="2" t="s">
        <v>112147</v>
      </c>
      <c r="M107352">
        <v>16</v>
      </c>
      <c r="N107352">
        <v>2</v>
      </c>
      <c r="O107352">
        <v>5</v>
      </c>
      <c r="P107352">
        <v>34</v>
      </c>
      <c r="Q107352">
        <v>32</v>
      </c>
      <c r="R107352">
        <v>66</v>
      </c>
    </row>
    <row r="107353" spans="1:18" x14ac:dyDescent="0.25">
      <c r="A107353" s="1">
        <v>42484</v>
      </c>
      <c r="B107353">
        <v>24</v>
      </c>
      <c r="C107353" s="2" t="s">
        <v>112093</v>
      </c>
      <c r="D107353">
        <v>2016</v>
      </c>
      <c r="E107353">
        <v>44</v>
      </c>
      <c r="F107353" s="2" t="s">
        <v>112064</v>
      </c>
      <c r="G107353" s="2" t="s">
        <v>112068</v>
      </c>
      <c r="H107353" s="2" t="s">
        <v>112080</v>
      </c>
      <c r="I107353" s="2" t="s">
        <v>112081</v>
      </c>
      <c r="J107353" s="2" t="s">
        <v>112060</v>
      </c>
      <c r="K107353" s="2" t="s">
        <v>112145</v>
      </c>
      <c r="L107353" s="2" t="s">
        <v>112147</v>
      </c>
      <c r="M107353">
        <v>3</v>
      </c>
      <c r="N107353">
        <v>2</v>
      </c>
      <c r="O107353">
        <v>5</v>
      </c>
      <c r="P107353">
        <v>6</v>
      </c>
      <c r="Q107353">
        <v>6</v>
      </c>
      <c r="R107353">
        <v>12</v>
      </c>
    </row>
    <row r="107354" spans="1:18" x14ac:dyDescent="0.25">
      <c r="A107354" s="1">
        <v>42484</v>
      </c>
      <c r="B107354">
        <v>24</v>
      </c>
      <c r="C107354" s="2" t="s">
        <v>112093</v>
      </c>
      <c r="D107354">
        <v>2016</v>
      </c>
      <c r="E107354">
        <v>44</v>
      </c>
      <c r="F107354" s="2" t="s">
        <v>112064</v>
      </c>
      <c r="G107354" s="2" t="s">
        <v>112068</v>
      </c>
      <c r="H107354" s="2" t="s">
        <v>112080</v>
      </c>
      <c r="I107354" s="2" t="s">
        <v>112081</v>
      </c>
      <c r="J107354" s="2" t="s">
        <v>112060</v>
      </c>
      <c r="K107354" s="2" t="s">
        <v>112145</v>
      </c>
      <c r="L107354" s="2" t="s">
        <v>112147</v>
      </c>
      <c r="M107354">
        <v>5</v>
      </c>
      <c r="N107354">
        <v>2</v>
      </c>
      <c r="O107354">
        <v>5</v>
      </c>
      <c r="P107354">
        <v>11</v>
      </c>
      <c r="Q107354">
        <v>10</v>
      </c>
      <c r="R107354">
        <v>21</v>
      </c>
    </row>
    <row r="107355" spans="1:18" x14ac:dyDescent="0.25">
      <c r="A107355" s="1">
        <v>42484</v>
      </c>
      <c r="B107355">
        <v>24</v>
      </c>
      <c r="C107355" s="2" t="s">
        <v>112093</v>
      </c>
      <c r="D107355">
        <v>2016</v>
      </c>
      <c r="E107355">
        <v>44</v>
      </c>
      <c r="F107355" s="2" t="s">
        <v>112064</v>
      </c>
      <c r="G107355" s="2" t="s">
        <v>112068</v>
      </c>
      <c r="H107355" s="2" t="s">
        <v>112080</v>
      </c>
      <c r="I107355" s="2" t="s">
        <v>112081</v>
      </c>
      <c r="J107355" s="2" t="s">
        <v>112060</v>
      </c>
      <c r="K107355" s="2" t="s">
        <v>112145</v>
      </c>
      <c r="L107355" s="2" t="s">
        <v>112147</v>
      </c>
      <c r="M107355">
        <v>14</v>
      </c>
      <c r="N107355">
        <v>2</v>
      </c>
      <c r="O107355">
        <v>5</v>
      </c>
      <c r="P107355">
        <v>29</v>
      </c>
      <c r="Q107355">
        <v>28</v>
      </c>
      <c r="R107355">
        <v>57</v>
      </c>
    </row>
    <row r="107356" spans="1:18" x14ac:dyDescent="0.25">
      <c r="A107356" s="1">
        <v>41849</v>
      </c>
      <c r="B107356">
        <v>29</v>
      </c>
      <c r="C107356" s="2" t="s">
        <v>112071</v>
      </c>
      <c r="D107356">
        <v>2014</v>
      </c>
      <c r="E107356">
        <v>44</v>
      </c>
      <c r="F107356" s="2" t="s">
        <v>112064</v>
      </c>
      <c r="G107356" s="2" t="s">
        <v>112068</v>
      </c>
      <c r="H107356" s="2" t="s">
        <v>112080</v>
      </c>
      <c r="I107356" s="2" t="s">
        <v>112081</v>
      </c>
      <c r="J107356" s="2" t="s">
        <v>112060</v>
      </c>
      <c r="K107356" s="2" t="s">
        <v>112145</v>
      </c>
      <c r="L107356" s="2" t="s">
        <v>112147</v>
      </c>
      <c r="M107356">
        <v>1</v>
      </c>
      <c r="N107356">
        <v>2</v>
      </c>
      <c r="O107356">
        <v>5</v>
      </c>
      <c r="P107356">
        <v>2</v>
      </c>
      <c r="Q107356">
        <v>2</v>
      </c>
      <c r="R107356">
        <v>4</v>
      </c>
    </row>
    <row r="107357" spans="1:18" x14ac:dyDescent="0.25">
      <c r="A107357" s="1">
        <v>42580</v>
      </c>
      <c r="B107357">
        <v>29</v>
      </c>
      <c r="C107357" s="2" t="s">
        <v>112071</v>
      </c>
      <c r="D107357">
        <v>2016</v>
      </c>
      <c r="E107357">
        <v>44</v>
      </c>
      <c r="F107357" s="2" t="s">
        <v>112064</v>
      </c>
      <c r="G107357" s="2" t="s">
        <v>112068</v>
      </c>
      <c r="H107357" s="2" t="s">
        <v>112080</v>
      </c>
      <c r="I107357" s="2" t="s">
        <v>112081</v>
      </c>
      <c r="J107357" s="2" t="s">
        <v>112060</v>
      </c>
      <c r="K107357" s="2" t="s">
        <v>112145</v>
      </c>
      <c r="L107357" s="2" t="s">
        <v>112147</v>
      </c>
      <c r="M107357">
        <v>1</v>
      </c>
      <c r="N107357">
        <v>2</v>
      </c>
      <c r="O107357">
        <v>5</v>
      </c>
      <c r="P107357">
        <v>2</v>
      </c>
      <c r="Q107357">
        <v>2</v>
      </c>
      <c r="R107357">
        <v>4</v>
      </c>
    </row>
    <row r="107358" spans="1:18" x14ac:dyDescent="0.25">
      <c r="A107358" s="1">
        <v>41546</v>
      </c>
      <c r="B107358">
        <v>29</v>
      </c>
      <c r="C107358" s="2" t="s">
        <v>112074</v>
      </c>
      <c r="D107358">
        <v>2013</v>
      </c>
      <c r="E107358">
        <v>46</v>
      </c>
      <c r="F107358" s="2" t="s">
        <v>112064</v>
      </c>
      <c r="G107358" s="2" t="s">
        <v>112057</v>
      </c>
      <c r="H107358" s="2" t="s">
        <v>112082</v>
      </c>
      <c r="I107358" s="2" t="s">
        <v>112083</v>
      </c>
      <c r="J107358" s="2" t="s">
        <v>112060</v>
      </c>
      <c r="K107358" s="2" t="s">
        <v>112145</v>
      </c>
      <c r="L107358" s="2" t="s">
        <v>112147</v>
      </c>
      <c r="M107358">
        <v>30</v>
      </c>
      <c r="N107358">
        <v>2</v>
      </c>
      <c r="O107358">
        <v>5</v>
      </c>
      <c r="P107358">
        <v>63</v>
      </c>
      <c r="Q107358">
        <v>60</v>
      </c>
      <c r="R107358">
        <v>123</v>
      </c>
    </row>
    <row r="107359" spans="1:18" x14ac:dyDescent="0.25">
      <c r="A107359" s="1">
        <v>42276</v>
      </c>
      <c r="B107359">
        <v>29</v>
      </c>
      <c r="C107359" s="2" t="s">
        <v>112074</v>
      </c>
      <c r="D107359">
        <v>2015</v>
      </c>
      <c r="E107359">
        <v>46</v>
      </c>
      <c r="F107359" s="2" t="s">
        <v>112064</v>
      </c>
      <c r="G107359" s="2" t="s">
        <v>112057</v>
      </c>
      <c r="H107359" s="2" t="s">
        <v>112082</v>
      </c>
      <c r="I107359" s="2" t="s">
        <v>112083</v>
      </c>
      <c r="J107359" s="2" t="s">
        <v>112060</v>
      </c>
      <c r="K107359" s="2" t="s">
        <v>112145</v>
      </c>
      <c r="L107359" s="2" t="s">
        <v>112147</v>
      </c>
      <c r="M107359">
        <v>32</v>
      </c>
      <c r="N107359">
        <v>2</v>
      </c>
      <c r="O107359">
        <v>5</v>
      </c>
      <c r="P107359">
        <v>67</v>
      </c>
      <c r="Q107359">
        <v>64</v>
      </c>
      <c r="R107359">
        <v>131</v>
      </c>
    </row>
    <row r="107360" spans="1:18" x14ac:dyDescent="0.25">
      <c r="A107360" s="1">
        <v>41686</v>
      </c>
      <c r="B107360">
        <v>16</v>
      </c>
      <c r="C107360" s="2" t="s">
        <v>112070</v>
      </c>
      <c r="D107360">
        <v>2014</v>
      </c>
      <c r="E107360">
        <v>46</v>
      </c>
      <c r="F107360" s="2" t="s">
        <v>112064</v>
      </c>
      <c r="G107360" s="2" t="s">
        <v>112057</v>
      </c>
      <c r="H107360" s="2" t="s">
        <v>112082</v>
      </c>
      <c r="I107360" s="2" t="s">
        <v>112083</v>
      </c>
      <c r="J107360" s="2" t="s">
        <v>112060</v>
      </c>
      <c r="K107360" s="2" t="s">
        <v>112145</v>
      </c>
      <c r="L107360" s="2" t="s">
        <v>112147</v>
      </c>
      <c r="M107360">
        <v>15</v>
      </c>
      <c r="N107360">
        <v>2</v>
      </c>
      <c r="O107360">
        <v>5</v>
      </c>
      <c r="P107360">
        <v>32</v>
      </c>
      <c r="Q107360">
        <v>30</v>
      </c>
      <c r="R107360">
        <v>62</v>
      </c>
    </row>
    <row r="107361" spans="1:18" x14ac:dyDescent="0.25">
      <c r="A107361" s="1">
        <v>41686</v>
      </c>
      <c r="B107361">
        <v>16</v>
      </c>
      <c r="C107361" s="2" t="s">
        <v>112070</v>
      </c>
      <c r="D107361">
        <v>2014</v>
      </c>
      <c r="E107361">
        <v>46</v>
      </c>
      <c r="F107361" s="2" t="s">
        <v>112064</v>
      </c>
      <c r="G107361" s="2" t="s">
        <v>112057</v>
      </c>
      <c r="H107361" s="2" t="s">
        <v>112082</v>
      </c>
      <c r="I107361" s="2" t="s">
        <v>112083</v>
      </c>
      <c r="J107361" s="2" t="s">
        <v>112060</v>
      </c>
      <c r="K107361" s="2" t="s">
        <v>112145</v>
      </c>
      <c r="L107361" s="2" t="s">
        <v>112147</v>
      </c>
      <c r="M107361">
        <v>28</v>
      </c>
      <c r="N107361">
        <v>2</v>
      </c>
      <c r="O107361">
        <v>5</v>
      </c>
      <c r="P107361">
        <v>59</v>
      </c>
      <c r="Q107361">
        <v>56</v>
      </c>
      <c r="R107361">
        <v>115</v>
      </c>
    </row>
    <row r="107362" spans="1:18" x14ac:dyDescent="0.25">
      <c r="A107362" s="1">
        <v>42416</v>
      </c>
      <c r="B107362">
        <v>16</v>
      </c>
      <c r="C107362" s="2" t="s">
        <v>112070</v>
      </c>
      <c r="D107362">
        <v>2016</v>
      </c>
      <c r="E107362">
        <v>46</v>
      </c>
      <c r="F107362" s="2" t="s">
        <v>112064</v>
      </c>
      <c r="G107362" s="2" t="s">
        <v>112057</v>
      </c>
      <c r="H107362" s="2" t="s">
        <v>112082</v>
      </c>
      <c r="I107362" s="2" t="s">
        <v>112083</v>
      </c>
      <c r="J107362" s="2" t="s">
        <v>112060</v>
      </c>
      <c r="K107362" s="2" t="s">
        <v>112145</v>
      </c>
      <c r="L107362" s="2" t="s">
        <v>112147</v>
      </c>
      <c r="M107362">
        <v>15</v>
      </c>
      <c r="N107362">
        <v>2</v>
      </c>
      <c r="O107362">
        <v>5</v>
      </c>
      <c r="P107362">
        <v>32</v>
      </c>
      <c r="Q107362">
        <v>30</v>
      </c>
      <c r="R107362">
        <v>62</v>
      </c>
    </row>
    <row r="107363" spans="1:18" x14ac:dyDescent="0.25">
      <c r="A107363" s="1">
        <v>42416</v>
      </c>
      <c r="B107363">
        <v>16</v>
      </c>
      <c r="C107363" s="2" t="s">
        <v>112070</v>
      </c>
      <c r="D107363">
        <v>2016</v>
      </c>
      <c r="E107363">
        <v>46</v>
      </c>
      <c r="F107363" s="2" t="s">
        <v>112064</v>
      </c>
      <c r="G107363" s="2" t="s">
        <v>112057</v>
      </c>
      <c r="H107363" s="2" t="s">
        <v>112082</v>
      </c>
      <c r="I107363" s="2" t="s">
        <v>112083</v>
      </c>
      <c r="J107363" s="2" t="s">
        <v>112060</v>
      </c>
      <c r="K107363" s="2" t="s">
        <v>112145</v>
      </c>
      <c r="L107363" s="2" t="s">
        <v>112147</v>
      </c>
      <c r="M107363">
        <v>28</v>
      </c>
      <c r="N107363">
        <v>2</v>
      </c>
      <c r="O107363">
        <v>5</v>
      </c>
      <c r="P107363">
        <v>59</v>
      </c>
      <c r="Q107363">
        <v>56</v>
      </c>
      <c r="R107363">
        <v>115</v>
      </c>
    </row>
    <row r="107364" spans="1:18" x14ac:dyDescent="0.25">
      <c r="A107364" s="1">
        <v>41745</v>
      </c>
      <c r="B107364">
        <v>16</v>
      </c>
      <c r="C107364" s="2" t="s">
        <v>112093</v>
      </c>
      <c r="D107364">
        <v>2014</v>
      </c>
      <c r="E107364">
        <v>46</v>
      </c>
      <c r="F107364" s="2" t="s">
        <v>112064</v>
      </c>
      <c r="G107364" s="2" t="s">
        <v>112057</v>
      </c>
      <c r="H107364" s="2" t="s">
        <v>112082</v>
      </c>
      <c r="I107364" s="2" t="s">
        <v>112083</v>
      </c>
      <c r="J107364" s="2" t="s">
        <v>112060</v>
      </c>
      <c r="K107364" s="2" t="s">
        <v>112145</v>
      </c>
      <c r="L107364" s="2" t="s">
        <v>112147</v>
      </c>
      <c r="M107364">
        <v>16</v>
      </c>
      <c r="N107364">
        <v>2</v>
      </c>
      <c r="O107364">
        <v>5</v>
      </c>
      <c r="P107364">
        <v>34</v>
      </c>
      <c r="Q107364">
        <v>32</v>
      </c>
      <c r="R107364">
        <v>66</v>
      </c>
    </row>
    <row r="107365" spans="1:18" x14ac:dyDescent="0.25">
      <c r="A107365" s="1">
        <v>42476</v>
      </c>
      <c r="B107365">
        <v>16</v>
      </c>
      <c r="C107365" s="2" t="s">
        <v>112093</v>
      </c>
      <c r="D107365">
        <v>2016</v>
      </c>
      <c r="E107365">
        <v>46</v>
      </c>
      <c r="F107365" s="2" t="s">
        <v>112064</v>
      </c>
      <c r="G107365" s="2" t="s">
        <v>112057</v>
      </c>
      <c r="H107365" s="2" t="s">
        <v>112082</v>
      </c>
      <c r="I107365" s="2" t="s">
        <v>112083</v>
      </c>
      <c r="J107365" s="2" t="s">
        <v>112060</v>
      </c>
      <c r="K107365" s="2" t="s">
        <v>112145</v>
      </c>
      <c r="L107365" s="2" t="s">
        <v>112147</v>
      </c>
      <c r="M107365">
        <v>17</v>
      </c>
      <c r="N107365">
        <v>2</v>
      </c>
      <c r="O107365">
        <v>5</v>
      </c>
      <c r="P107365">
        <v>36</v>
      </c>
      <c r="Q107365">
        <v>34</v>
      </c>
      <c r="R107365">
        <v>70</v>
      </c>
    </row>
    <row r="107366" spans="1:18" x14ac:dyDescent="0.25">
      <c r="A107366" s="1">
        <v>41694</v>
      </c>
      <c r="B107366">
        <v>24</v>
      </c>
      <c r="C107366" s="2" t="s">
        <v>112070</v>
      </c>
      <c r="D107366">
        <v>2014</v>
      </c>
      <c r="E107366">
        <v>47</v>
      </c>
      <c r="F107366" s="2" t="s">
        <v>112064</v>
      </c>
      <c r="G107366" s="2" t="s">
        <v>112057</v>
      </c>
      <c r="H107366" s="2" t="s">
        <v>112082</v>
      </c>
      <c r="I107366" s="2" t="s">
        <v>112106</v>
      </c>
      <c r="J107366" s="2" t="s">
        <v>112060</v>
      </c>
      <c r="K107366" s="2" t="s">
        <v>112145</v>
      </c>
      <c r="L107366" s="2" t="s">
        <v>112151</v>
      </c>
      <c r="M107366">
        <v>24</v>
      </c>
      <c r="N107366">
        <v>1</v>
      </c>
      <c r="O107366">
        <v>4</v>
      </c>
      <c r="P107366">
        <v>68</v>
      </c>
      <c r="Q107366">
        <v>24</v>
      </c>
      <c r="R107366">
        <v>92</v>
      </c>
    </row>
    <row r="107367" spans="1:18" x14ac:dyDescent="0.25">
      <c r="A107367" s="1">
        <v>41694</v>
      </c>
      <c r="B107367">
        <v>24</v>
      </c>
      <c r="C107367" s="2" t="s">
        <v>112070</v>
      </c>
      <c r="D107367">
        <v>2014</v>
      </c>
      <c r="E107367">
        <v>47</v>
      </c>
      <c r="F107367" s="2" t="s">
        <v>112064</v>
      </c>
      <c r="G107367" s="2" t="s">
        <v>112057</v>
      </c>
      <c r="H107367" s="2" t="s">
        <v>112082</v>
      </c>
      <c r="I107367" s="2" t="s">
        <v>112106</v>
      </c>
      <c r="J107367" s="2" t="s">
        <v>112060</v>
      </c>
      <c r="K107367" s="2" t="s">
        <v>112145</v>
      </c>
      <c r="L107367" s="2" t="s">
        <v>112151</v>
      </c>
      <c r="M107367">
        <v>26</v>
      </c>
      <c r="N107367">
        <v>1</v>
      </c>
      <c r="O107367">
        <v>4</v>
      </c>
      <c r="P107367">
        <v>74</v>
      </c>
      <c r="Q107367">
        <v>26</v>
      </c>
      <c r="R107367">
        <v>100</v>
      </c>
    </row>
    <row r="107368" spans="1:18" x14ac:dyDescent="0.25">
      <c r="A107368" s="1">
        <v>42424</v>
      </c>
      <c r="B107368">
        <v>24</v>
      </c>
      <c r="C107368" s="2" t="s">
        <v>112070</v>
      </c>
      <c r="D107368">
        <v>2016</v>
      </c>
      <c r="E107368">
        <v>47</v>
      </c>
      <c r="F107368" s="2" t="s">
        <v>112064</v>
      </c>
      <c r="G107368" s="2" t="s">
        <v>112057</v>
      </c>
      <c r="H107368" s="2" t="s">
        <v>112082</v>
      </c>
      <c r="I107368" s="2" t="s">
        <v>112106</v>
      </c>
      <c r="J107368" s="2" t="s">
        <v>112060</v>
      </c>
      <c r="K107368" s="2" t="s">
        <v>112145</v>
      </c>
      <c r="L107368" s="2" t="s">
        <v>112151</v>
      </c>
      <c r="M107368">
        <v>23</v>
      </c>
      <c r="N107368">
        <v>1</v>
      </c>
      <c r="O107368">
        <v>4</v>
      </c>
      <c r="P107368">
        <v>65</v>
      </c>
      <c r="Q107368">
        <v>23</v>
      </c>
      <c r="R107368">
        <v>88</v>
      </c>
    </row>
    <row r="107369" spans="1:18" x14ac:dyDescent="0.25">
      <c r="A107369" s="1">
        <v>42424</v>
      </c>
      <c r="B107369">
        <v>24</v>
      </c>
      <c r="C107369" s="2" t="s">
        <v>112070</v>
      </c>
      <c r="D107369">
        <v>2016</v>
      </c>
      <c r="E107369">
        <v>47</v>
      </c>
      <c r="F107369" s="2" t="s">
        <v>112064</v>
      </c>
      <c r="G107369" s="2" t="s">
        <v>112057</v>
      </c>
      <c r="H107369" s="2" t="s">
        <v>112082</v>
      </c>
      <c r="I107369" s="2" t="s">
        <v>112106</v>
      </c>
      <c r="J107369" s="2" t="s">
        <v>112060</v>
      </c>
      <c r="K107369" s="2" t="s">
        <v>112145</v>
      </c>
      <c r="L107369" s="2" t="s">
        <v>112151</v>
      </c>
      <c r="M107369">
        <v>24</v>
      </c>
      <c r="N107369">
        <v>1</v>
      </c>
      <c r="O107369">
        <v>4</v>
      </c>
      <c r="P107369">
        <v>68</v>
      </c>
      <c r="Q107369">
        <v>24</v>
      </c>
      <c r="R107369">
        <v>92</v>
      </c>
    </row>
    <row r="107370" spans="1:18" x14ac:dyDescent="0.25">
      <c r="A107370" s="1">
        <v>41733</v>
      </c>
      <c r="B107370">
        <v>4</v>
      </c>
      <c r="C107370" s="2" t="s">
        <v>112093</v>
      </c>
      <c r="D107370">
        <v>2014</v>
      </c>
      <c r="E107370">
        <v>47</v>
      </c>
      <c r="F107370" s="2" t="s">
        <v>112064</v>
      </c>
      <c r="G107370" s="2" t="s">
        <v>112057</v>
      </c>
      <c r="H107370" s="2" t="s">
        <v>112082</v>
      </c>
      <c r="I107370" s="2" t="s">
        <v>112106</v>
      </c>
      <c r="J107370" s="2" t="s">
        <v>112060</v>
      </c>
      <c r="K107370" s="2" t="s">
        <v>112145</v>
      </c>
      <c r="L107370" s="2" t="s">
        <v>112151</v>
      </c>
      <c r="M107370">
        <v>7</v>
      </c>
      <c r="N107370">
        <v>1</v>
      </c>
      <c r="O107370">
        <v>4</v>
      </c>
      <c r="P107370">
        <v>20</v>
      </c>
      <c r="Q107370">
        <v>7</v>
      </c>
      <c r="R107370">
        <v>27</v>
      </c>
    </row>
    <row r="107371" spans="1:18" x14ac:dyDescent="0.25">
      <c r="A107371" s="1">
        <v>42464</v>
      </c>
      <c r="B107371">
        <v>4</v>
      </c>
      <c r="C107371" s="2" t="s">
        <v>112093</v>
      </c>
      <c r="D107371">
        <v>2016</v>
      </c>
      <c r="E107371">
        <v>47</v>
      </c>
      <c r="F107371" s="2" t="s">
        <v>112064</v>
      </c>
      <c r="G107371" s="2" t="s">
        <v>112057</v>
      </c>
      <c r="H107371" s="2" t="s">
        <v>112082</v>
      </c>
      <c r="I107371" s="2" t="s">
        <v>112106</v>
      </c>
      <c r="J107371" s="2" t="s">
        <v>112060</v>
      </c>
      <c r="K107371" s="2" t="s">
        <v>112145</v>
      </c>
      <c r="L107371" s="2" t="s">
        <v>112151</v>
      </c>
      <c r="M107371">
        <v>7</v>
      </c>
      <c r="N107371">
        <v>1</v>
      </c>
      <c r="O107371">
        <v>4</v>
      </c>
      <c r="P107371">
        <v>20</v>
      </c>
      <c r="Q107371">
        <v>7</v>
      </c>
      <c r="R107371">
        <v>27</v>
      </c>
    </row>
    <row r="107372" spans="1:18" x14ac:dyDescent="0.25">
      <c r="A107372" s="1">
        <v>41820</v>
      </c>
      <c r="B107372">
        <v>30</v>
      </c>
      <c r="C107372" s="2" t="s">
        <v>112089</v>
      </c>
      <c r="D107372">
        <v>2014</v>
      </c>
      <c r="E107372">
        <v>47</v>
      </c>
      <c r="F107372" s="2" t="s">
        <v>112064</v>
      </c>
      <c r="G107372" s="2" t="s">
        <v>112057</v>
      </c>
      <c r="H107372" s="2" t="s">
        <v>112082</v>
      </c>
      <c r="I107372" s="2" t="s">
        <v>112106</v>
      </c>
      <c r="J107372" s="2" t="s">
        <v>112060</v>
      </c>
      <c r="K107372" s="2" t="s">
        <v>112145</v>
      </c>
      <c r="L107372" s="2" t="s">
        <v>112151</v>
      </c>
      <c r="M107372">
        <v>16</v>
      </c>
      <c r="N107372">
        <v>1</v>
      </c>
      <c r="O107372">
        <v>4</v>
      </c>
      <c r="P107372">
        <v>45</v>
      </c>
      <c r="Q107372">
        <v>16</v>
      </c>
      <c r="R107372">
        <v>61</v>
      </c>
    </row>
    <row r="107373" spans="1:18" x14ac:dyDescent="0.25">
      <c r="A107373" s="1">
        <v>41820</v>
      </c>
      <c r="B107373">
        <v>30</v>
      </c>
      <c r="C107373" s="2" t="s">
        <v>112089</v>
      </c>
      <c r="D107373">
        <v>2014</v>
      </c>
      <c r="E107373">
        <v>47</v>
      </c>
      <c r="F107373" s="2" t="s">
        <v>112064</v>
      </c>
      <c r="G107373" s="2" t="s">
        <v>112057</v>
      </c>
      <c r="H107373" s="2" t="s">
        <v>112082</v>
      </c>
      <c r="I107373" s="2" t="s">
        <v>112106</v>
      </c>
      <c r="J107373" s="2" t="s">
        <v>112060</v>
      </c>
      <c r="K107373" s="2" t="s">
        <v>112145</v>
      </c>
      <c r="L107373" s="2" t="s">
        <v>112151</v>
      </c>
      <c r="M107373">
        <v>8</v>
      </c>
      <c r="N107373">
        <v>1</v>
      </c>
      <c r="O107373">
        <v>4</v>
      </c>
      <c r="P107373">
        <v>23</v>
      </c>
      <c r="Q107373">
        <v>8</v>
      </c>
      <c r="R107373">
        <v>31</v>
      </c>
    </row>
    <row r="107374" spans="1:18" x14ac:dyDescent="0.25">
      <c r="A107374" s="1">
        <v>41820</v>
      </c>
      <c r="B107374">
        <v>30</v>
      </c>
      <c r="C107374" s="2" t="s">
        <v>112089</v>
      </c>
      <c r="D107374">
        <v>2014</v>
      </c>
      <c r="E107374">
        <v>47</v>
      </c>
      <c r="F107374" s="2" t="s">
        <v>112064</v>
      </c>
      <c r="G107374" s="2" t="s">
        <v>112057</v>
      </c>
      <c r="H107374" s="2" t="s">
        <v>112082</v>
      </c>
      <c r="I107374" s="2" t="s">
        <v>112106</v>
      </c>
      <c r="J107374" s="2" t="s">
        <v>112060</v>
      </c>
      <c r="K107374" s="2" t="s">
        <v>112145</v>
      </c>
      <c r="L107374" s="2" t="s">
        <v>112151</v>
      </c>
      <c r="M107374">
        <v>15</v>
      </c>
      <c r="N107374">
        <v>1</v>
      </c>
      <c r="O107374">
        <v>4</v>
      </c>
      <c r="P107374">
        <v>43</v>
      </c>
      <c r="Q107374">
        <v>15</v>
      </c>
      <c r="R107374">
        <v>58</v>
      </c>
    </row>
    <row r="107375" spans="1:18" x14ac:dyDescent="0.25">
      <c r="A107375" s="1">
        <v>42551</v>
      </c>
      <c r="B107375">
        <v>30</v>
      </c>
      <c r="C107375" s="2" t="s">
        <v>112089</v>
      </c>
      <c r="D107375">
        <v>2016</v>
      </c>
      <c r="E107375">
        <v>47</v>
      </c>
      <c r="F107375" s="2" t="s">
        <v>112064</v>
      </c>
      <c r="G107375" s="2" t="s">
        <v>112057</v>
      </c>
      <c r="H107375" s="2" t="s">
        <v>112082</v>
      </c>
      <c r="I107375" s="2" t="s">
        <v>112106</v>
      </c>
      <c r="J107375" s="2" t="s">
        <v>112060</v>
      </c>
      <c r="K107375" s="2" t="s">
        <v>112145</v>
      </c>
      <c r="L107375" s="2" t="s">
        <v>112151</v>
      </c>
      <c r="M107375">
        <v>15</v>
      </c>
      <c r="N107375">
        <v>1</v>
      </c>
      <c r="O107375">
        <v>4</v>
      </c>
      <c r="P107375">
        <v>43</v>
      </c>
      <c r="Q107375">
        <v>15</v>
      </c>
      <c r="R107375">
        <v>58</v>
      </c>
    </row>
    <row r="107376" spans="1:18" x14ac:dyDescent="0.25">
      <c r="A107376" s="1">
        <v>42551</v>
      </c>
      <c r="B107376">
        <v>30</v>
      </c>
      <c r="C107376" s="2" t="s">
        <v>112089</v>
      </c>
      <c r="D107376">
        <v>2016</v>
      </c>
      <c r="E107376">
        <v>47</v>
      </c>
      <c r="F107376" s="2" t="s">
        <v>112064</v>
      </c>
      <c r="G107376" s="2" t="s">
        <v>112057</v>
      </c>
      <c r="H107376" s="2" t="s">
        <v>112082</v>
      </c>
      <c r="I107376" s="2" t="s">
        <v>112106</v>
      </c>
      <c r="J107376" s="2" t="s">
        <v>112060</v>
      </c>
      <c r="K107376" s="2" t="s">
        <v>112145</v>
      </c>
      <c r="L107376" s="2" t="s">
        <v>112151</v>
      </c>
      <c r="M107376">
        <v>7</v>
      </c>
      <c r="N107376">
        <v>1</v>
      </c>
      <c r="O107376">
        <v>4</v>
      </c>
      <c r="P107376">
        <v>20</v>
      </c>
      <c r="Q107376">
        <v>7</v>
      </c>
      <c r="R107376">
        <v>27</v>
      </c>
    </row>
    <row r="107377" spans="1:18" x14ac:dyDescent="0.25">
      <c r="A107377" s="1">
        <v>42551</v>
      </c>
      <c r="B107377">
        <v>30</v>
      </c>
      <c r="C107377" s="2" t="s">
        <v>112089</v>
      </c>
      <c r="D107377">
        <v>2016</v>
      </c>
      <c r="E107377">
        <v>47</v>
      </c>
      <c r="F107377" s="2" t="s">
        <v>112064</v>
      </c>
      <c r="G107377" s="2" t="s">
        <v>112057</v>
      </c>
      <c r="H107377" s="2" t="s">
        <v>112082</v>
      </c>
      <c r="I107377" s="2" t="s">
        <v>112106</v>
      </c>
      <c r="J107377" s="2" t="s">
        <v>112060</v>
      </c>
      <c r="K107377" s="2" t="s">
        <v>112145</v>
      </c>
      <c r="L107377" s="2" t="s">
        <v>112151</v>
      </c>
      <c r="M107377">
        <v>14</v>
      </c>
      <c r="N107377">
        <v>1</v>
      </c>
      <c r="O107377">
        <v>4</v>
      </c>
      <c r="P107377">
        <v>40</v>
      </c>
      <c r="Q107377">
        <v>14</v>
      </c>
      <c r="R107377">
        <v>54</v>
      </c>
    </row>
    <row r="107378" spans="1:18" x14ac:dyDescent="0.25">
      <c r="A107378" s="1">
        <v>41675</v>
      </c>
      <c r="B107378">
        <v>5</v>
      </c>
      <c r="C107378" s="2" t="s">
        <v>112070</v>
      </c>
      <c r="D107378">
        <v>2014</v>
      </c>
      <c r="E107378">
        <v>47</v>
      </c>
      <c r="F107378" s="2" t="s">
        <v>112064</v>
      </c>
      <c r="G107378" s="2" t="s">
        <v>112057</v>
      </c>
      <c r="H107378" s="2" t="s">
        <v>112082</v>
      </c>
      <c r="I107378" s="2" t="s">
        <v>112118</v>
      </c>
      <c r="J107378" s="2" t="s">
        <v>112060</v>
      </c>
      <c r="K107378" s="2" t="s">
        <v>112145</v>
      </c>
      <c r="L107378" s="2" t="s">
        <v>112148</v>
      </c>
      <c r="M107378">
        <v>12</v>
      </c>
      <c r="N107378">
        <v>1</v>
      </c>
      <c r="O107378">
        <v>2</v>
      </c>
      <c r="P107378">
        <v>12</v>
      </c>
      <c r="Q107378">
        <v>12</v>
      </c>
      <c r="R107378">
        <v>24</v>
      </c>
    </row>
    <row r="107379" spans="1:18" x14ac:dyDescent="0.25">
      <c r="A107379" s="1">
        <v>42405</v>
      </c>
      <c r="B107379">
        <v>5</v>
      </c>
      <c r="C107379" s="2" t="s">
        <v>112070</v>
      </c>
      <c r="D107379">
        <v>2016</v>
      </c>
      <c r="E107379">
        <v>47</v>
      </c>
      <c r="F107379" s="2" t="s">
        <v>112064</v>
      </c>
      <c r="G107379" s="2" t="s">
        <v>112057</v>
      </c>
      <c r="H107379" s="2" t="s">
        <v>112082</v>
      </c>
      <c r="I107379" s="2" t="s">
        <v>112118</v>
      </c>
      <c r="J107379" s="2" t="s">
        <v>112060</v>
      </c>
      <c r="K107379" s="2" t="s">
        <v>112145</v>
      </c>
      <c r="L107379" s="2" t="s">
        <v>112148</v>
      </c>
      <c r="M107379">
        <v>10</v>
      </c>
      <c r="N107379">
        <v>1</v>
      </c>
      <c r="O107379">
        <v>2</v>
      </c>
      <c r="P107379">
        <v>10</v>
      </c>
      <c r="Q107379">
        <v>10</v>
      </c>
      <c r="R107379">
        <v>20</v>
      </c>
    </row>
    <row r="107380" spans="1:18" x14ac:dyDescent="0.25">
      <c r="A107380" s="1">
        <v>41624</v>
      </c>
      <c r="B107380">
        <v>16</v>
      </c>
      <c r="C107380" s="2" t="s">
        <v>112078</v>
      </c>
      <c r="D107380">
        <v>2013</v>
      </c>
      <c r="E107380">
        <v>48</v>
      </c>
      <c r="F107380" s="2" t="s">
        <v>112064</v>
      </c>
      <c r="G107380" s="2" t="s">
        <v>112057</v>
      </c>
      <c r="H107380" s="2" t="s">
        <v>112082</v>
      </c>
      <c r="I107380" s="2" t="s">
        <v>112083</v>
      </c>
      <c r="J107380" s="2" t="s">
        <v>112060</v>
      </c>
      <c r="K107380" s="2" t="s">
        <v>112145</v>
      </c>
      <c r="L107380" s="2" t="s">
        <v>112148</v>
      </c>
      <c r="M107380">
        <v>26</v>
      </c>
      <c r="N107380">
        <v>1</v>
      </c>
      <c r="O107380">
        <v>2</v>
      </c>
      <c r="P107380">
        <v>17</v>
      </c>
      <c r="Q107380">
        <v>26</v>
      </c>
      <c r="R107380">
        <v>43</v>
      </c>
    </row>
    <row r="107381" spans="1:18" x14ac:dyDescent="0.25">
      <c r="A107381" s="1">
        <v>42354</v>
      </c>
      <c r="B107381">
        <v>16</v>
      </c>
      <c r="C107381" s="2" t="s">
        <v>112078</v>
      </c>
      <c r="D107381">
        <v>2015</v>
      </c>
      <c r="E107381">
        <v>48</v>
      </c>
      <c r="F107381" s="2" t="s">
        <v>112064</v>
      </c>
      <c r="G107381" s="2" t="s">
        <v>112057</v>
      </c>
      <c r="H107381" s="2" t="s">
        <v>112082</v>
      </c>
      <c r="I107381" s="2" t="s">
        <v>112083</v>
      </c>
      <c r="J107381" s="2" t="s">
        <v>112060</v>
      </c>
      <c r="K107381" s="2" t="s">
        <v>112145</v>
      </c>
      <c r="L107381" s="2" t="s">
        <v>112148</v>
      </c>
      <c r="M107381">
        <v>24</v>
      </c>
      <c r="N107381">
        <v>1</v>
      </c>
      <c r="O107381">
        <v>2</v>
      </c>
      <c r="P107381">
        <v>15</v>
      </c>
      <c r="Q107381">
        <v>24</v>
      </c>
      <c r="R107381">
        <v>39</v>
      </c>
    </row>
    <row r="107382" spans="1:18" x14ac:dyDescent="0.25">
      <c r="A107382" s="1">
        <v>41776</v>
      </c>
      <c r="B107382">
        <v>17</v>
      </c>
      <c r="C107382" s="2" t="s">
        <v>112067</v>
      </c>
      <c r="D107382">
        <v>2014</v>
      </c>
      <c r="E107382">
        <v>49</v>
      </c>
      <c r="F107382" s="2" t="s">
        <v>112064</v>
      </c>
      <c r="G107382" s="2" t="s">
        <v>112068</v>
      </c>
      <c r="H107382" s="2" t="s">
        <v>112082</v>
      </c>
      <c r="I107382" s="2" t="s">
        <v>112099</v>
      </c>
      <c r="J107382" s="2" t="s">
        <v>112060</v>
      </c>
      <c r="K107382" s="2" t="s">
        <v>112145</v>
      </c>
      <c r="L107382" s="2" t="s">
        <v>112147</v>
      </c>
      <c r="M107382">
        <v>2</v>
      </c>
      <c r="N107382">
        <v>2</v>
      </c>
      <c r="O107382">
        <v>5</v>
      </c>
      <c r="P107382">
        <v>4</v>
      </c>
      <c r="Q107382">
        <v>4</v>
      </c>
      <c r="R107382">
        <v>8</v>
      </c>
    </row>
    <row r="107383" spans="1:18" x14ac:dyDescent="0.25">
      <c r="A107383" s="1">
        <v>42507</v>
      </c>
      <c r="B107383">
        <v>17</v>
      </c>
      <c r="C107383" s="2" t="s">
        <v>112067</v>
      </c>
      <c r="D107383">
        <v>2016</v>
      </c>
      <c r="E107383">
        <v>49</v>
      </c>
      <c r="F107383" s="2" t="s">
        <v>112064</v>
      </c>
      <c r="G107383" s="2" t="s">
        <v>112068</v>
      </c>
      <c r="H107383" s="2" t="s">
        <v>112082</v>
      </c>
      <c r="I107383" s="2" t="s">
        <v>112099</v>
      </c>
      <c r="J107383" s="2" t="s">
        <v>112060</v>
      </c>
      <c r="K107383" s="2" t="s">
        <v>112145</v>
      </c>
      <c r="L107383" s="2" t="s">
        <v>112147</v>
      </c>
      <c r="M107383">
        <v>1</v>
      </c>
      <c r="N107383">
        <v>2</v>
      </c>
      <c r="O107383">
        <v>5</v>
      </c>
      <c r="P107383">
        <v>2</v>
      </c>
      <c r="Q107383">
        <v>2</v>
      </c>
      <c r="R107383">
        <v>4</v>
      </c>
    </row>
    <row r="107384" spans="1:18" x14ac:dyDescent="0.25">
      <c r="A107384" s="1">
        <v>41824</v>
      </c>
      <c r="B107384">
        <v>4</v>
      </c>
      <c r="C107384" s="2" t="s">
        <v>112071</v>
      </c>
      <c r="D107384">
        <v>2014</v>
      </c>
      <c r="E107384">
        <v>49</v>
      </c>
      <c r="F107384" s="2" t="s">
        <v>112064</v>
      </c>
      <c r="G107384" s="2" t="s">
        <v>112068</v>
      </c>
      <c r="H107384" s="2" t="s">
        <v>112082</v>
      </c>
      <c r="I107384" s="2" t="s">
        <v>112099</v>
      </c>
      <c r="J107384" s="2" t="s">
        <v>112060</v>
      </c>
      <c r="K107384" s="2" t="s">
        <v>112145</v>
      </c>
      <c r="L107384" s="2" t="s">
        <v>112147</v>
      </c>
      <c r="M107384">
        <v>13</v>
      </c>
      <c r="N107384">
        <v>2</v>
      </c>
      <c r="O107384">
        <v>5</v>
      </c>
      <c r="P107384">
        <v>27</v>
      </c>
      <c r="Q107384">
        <v>26</v>
      </c>
      <c r="R107384">
        <v>53</v>
      </c>
    </row>
    <row r="107385" spans="1:18" x14ac:dyDescent="0.25">
      <c r="A107385" s="1">
        <v>42555</v>
      </c>
      <c r="B107385">
        <v>4</v>
      </c>
      <c r="C107385" s="2" t="s">
        <v>112071</v>
      </c>
      <c r="D107385">
        <v>2016</v>
      </c>
      <c r="E107385">
        <v>49</v>
      </c>
      <c r="F107385" s="2" t="s">
        <v>112064</v>
      </c>
      <c r="G107385" s="2" t="s">
        <v>112068</v>
      </c>
      <c r="H107385" s="2" t="s">
        <v>112082</v>
      </c>
      <c r="I107385" s="2" t="s">
        <v>112099</v>
      </c>
      <c r="J107385" s="2" t="s">
        <v>112060</v>
      </c>
      <c r="K107385" s="2" t="s">
        <v>112145</v>
      </c>
      <c r="L107385" s="2" t="s">
        <v>112147</v>
      </c>
      <c r="M107385">
        <v>10</v>
      </c>
      <c r="N107385">
        <v>2</v>
      </c>
      <c r="O107385">
        <v>5</v>
      </c>
      <c r="P107385">
        <v>21</v>
      </c>
      <c r="Q107385">
        <v>20</v>
      </c>
      <c r="R107385">
        <v>41</v>
      </c>
    </row>
    <row r="107386" spans="1:18" x14ac:dyDescent="0.25">
      <c r="A107386" s="1">
        <v>41769</v>
      </c>
      <c r="B107386">
        <v>10</v>
      </c>
      <c r="C107386" s="2" t="s">
        <v>112067</v>
      </c>
      <c r="D107386">
        <v>2014</v>
      </c>
      <c r="E107386">
        <v>50</v>
      </c>
      <c r="F107386" s="2" t="s">
        <v>112064</v>
      </c>
      <c r="G107386" s="2" t="s">
        <v>112068</v>
      </c>
      <c r="H107386" s="2" t="s">
        <v>112080</v>
      </c>
      <c r="I107386" s="2" t="s">
        <v>112081</v>
      </c>
      <c r="J107386" s="2" t="s">
        <v>112060</v>
      </c>
      <c r="K107386" s="2" t="s">
        <v>112145</v>
      </c>
      <c r="L107386" s="2" t="s">
        <v>112147</v>
      </c>
      <c r="M107386">
        <v>16</v>
      </c>
      <c r="N107386">
        <v>2</v>
      </c>
      <c r="O107386">
        <v>5</v>
      </c>
      <c r="P107386">
        <v>34</v>
      </c>
      <c r="Q107386">
        <v>32</v>
      </c>
      <c r="R107386">
        <v>66</v>
      </c>
    </row>
    <row r="107387" spans="1:18" x14ac:dyDescent="0.25">
      <c r="A107387" s="1">
        <v>41769</v>
      </c>
      <c r="B107387">
        <v>10</v>
      </c>
      <c r="C107387" s="2" t="s">
        <v>112067</v>
      </c>
      <c r="D107387">
        <v>2014</v>
      </c>
      <c r="E107387">
        <v>50</v>
      </c>
      <c r="F107387" s="2" t="s">
        <v>112064</v>
      </c>
      <c r="G107387" s="2" t="s">
        <v>112068</v>
      </c>
      <c r="H107387" s="2" t="s">
        <v>112080</v>
      </c>
      <c r="I107387" s="2" t="s">
        <v>112081</v>
      </c>
      <c r="J107387" s="2" t="s">
        <v>112060</v>
      </c>
      <c r="K107387" s="2" t="s">
        <v>112145</v>
      </c>
      <c r="L107387" s="2" t="s">
        <v>112147</v>
      </c>
      <c r="M107387">
        <v>5</v>
      </c>
      <c r="N107387">
        <v>2</v>
      </c>
      <c r="O107387">
        <v>5</v>
      </c>
      <c r="P107387">
        <v>11</v>
      </c>
      <c r="Q107387">
        <v>10</v>
      </c>
      <c r="R107387">
        <v>21</v>
      </c>
    </row>
    <row r="107388" spans="1:18" x14ac:dyDescent="0.25">
      <c r="A107388" s="1">
        <v>42500</v>
      </c>
      <c r="B107388">
        <v>10</v>
      </c>
      <c r="C107388" s="2" t="s">
        <v>112067</v>
      </c>
      <c r="D107388">
        <v>2016</v>
      </c>
      <c r="E107388">
        <v>50</v>
      </c>
      <c r="F107388" s="2" t="s">
        <v>112064</v>
      </c>
      <c r="G107388" s="2" t="s">
        <v>112068</v>
      </c>
      <c r="H107388" s="2" t="s">
        <v>112080</v>
      </c>
      <c r="I107388" s="2" t="s">
        <v>112081</v>
      </c>
      <c r="J107388" s="2" t="s">
        <v>112060</v>
      </c>
      <c r="K107388" s="2" t="s">
        <v>112145</v>
      </c>
      <c r="L107388" s="2" t="s">
        <v>112147</v>
      </c>
      <c r="M107388">
        <v>18</v>
      </c>
      <c r="N107388">
        <v>2</v>
      </c>
      <c r="O107388">
        <v>5</v>
      </c>
      <c r="P107388">
        <v>38</v>
      </c>
      <c r="Q107388">
        <v>36</v>
      </c>
      <c r="R107388">
        <v>74</v>
      </c>
    </row>
    <row r="107389" spans="1:18" x14ac:dyDescent="0.25">
      <c r="A107389" s="1">
        <v>42500</v>
      </c>
      <c r="B107389">
        <v>10</v>
      </c>
      <c r="C107389" s="2" t="s">
        <v>112067</v>
      </c>
      <c r="D107389">
        <v>2016</v>
      </c>
      <c r="E107389">
        <v>50</v>
      </c>
      <c r="F107389" s="2" t="s">
        <v>112064</v>
      </c>
      <c r="G107389" s="2" t="s">
        <v>112068</v>
      </c>
      <c r="H107389" s="2" t="s">
        <v>112080</v>
      </c>
      <c r="I107389" s="2" t="s">
        <v>112081</v>
      </c>
      <c r="J107389" s="2" t="s">
        <v>112060</v>
      </c>
      <c r="K107389" s="2" t="s">
        <v>112145</v>
      </c>
      <c r="L107389" s="2" t="s">
        <v>112147</v>
      </c>
      <c r="M107389">
        <v>6</v>
      </c>
      <c r="N107389">
        <v>2</v>
      </c>
      <c r="O107389">
        <v>5</v>
      </c>
      <c r="P107389">
        <v>13</v>
      </c>
      <c r="Q107389">
        <v>12</v>
      </c>
      <c r="R107389">
        <v>25</v>
      </c>
    </row>
    <row r="107390" spans="1:18" x14ac:dyDescent="0.25">
      <c r="A107390" s="1">
        <v>41800</v>
      </c>
      <c r="B107390">
        <v>10</v>
      </c>
      <c r="C107390" s="2" t="s">
        <v>112089</v>
      </c>
      <c r="D107390">
        <v>2014</v>
      </c>
      <c r="E107390">
        <v>50</v>
      </c>
      <c r="F107390" s="2" t="s">
        <v>112064</v>
      </c>
      <c r="G107390" s="2" t="s">
        <v>112068</v>
      </c>
      <c r="H107390" s="2" t="s">
        <v>112080</v>
      </c>
      <c r="I107390" s="2" t="s">
        <v>112081</v>
      </c>
      <c r="J107390" s="2" t="s">
        <v>112060</v>
      </c>
      <c r="K107390" s="2" t="s">
        <v>112145</v>
      </c>
      <c r="L107390" s="2" t="s">
        <v>112147</v>
      </c>
      <c r="M107390">
        <v>11</v>
      </c>
      <c r="N107390">
        <v>2</v>
      </c>
      <c r="O107390">
        <v>5</v>
      </c>
      <c r="P107390">
        <v>23</v>
      </c>
      <c r="Q107390">
        <v>22</v>
      </c>
      <c r="R107390">
        <v>45</v>
      </c>
    </row>
    <row r="107391" spans="1:18" x14ac:dyDescent="0.25">
      <c r="A107391" s="1">
        <v>41800</v>
      </c>
      <c r="B107391">
        <v>10</v>
      </c>
      <c r="C107391" s="2" t="s">
        <v>112089</v>
      </c>
      <c r="D107391">
        <v>2014</v>
      </c>
      <c r="E107391">
        <v>50</v>
      </c>
      <c r="F107391" s="2" t="s">
        <v>112064</v>
      </c>
      <c r="G107391" s="2" t="s">
        <v>112068</v>
      </c>
      <c r="H107391" s="2" t="s">
        <v>112080</v>
      </c>
      <c r="I107391" s="2" t="s">
        <v>112081</v>
      </c>
      <c r="J107391" s="2" t="s">
        <v>112060</v>
      </c>
      <c r="K107391" s="2" t="s">
        <v>112145</v>
      </c>
      <c r="L107391" s="2" t="s">
        <v>112147</v>
      </c>
      <c r="M107391">
        <v>18</v>
      </c>
      <c r="N107391">
        <v>2</v>
      </c>
      <c r="O107391">
        <v>5</v>
      </c>
      <c r="P107391">
        <v>38</v>
      </c>
      <c r="Q107391">
        <v>36</v>
      </c>
      <c r="R107391">
        <v>74</v>
      </c>
    </row>
    <row r="107392" spans="1:18" x14ac:dyDescent="0.25">
      <c r="A107392" s="1">
        <v>42531</v>
      </c>
      <c r="B107392">
        <v>10</v>
      </c>
      <c r="C107392" s="2" t="s">
        <v>112089</v>
      </c>
      <c r="D107392">
        <v>2016</v>
      </c>
      <c r="E107392">
        <v>50</v>
      </c>
      <c r="F107392" s="2" t="s">
        <v>112064</v>
      </c>
      <c r="G107392" s="2" t="s">
        <v>112068</v>
      </c>
      <c r="H107392" s="2" t="s">
        <v>112080</v>
      </c>
      <c r="I107392" s="2" t="s">
        <v>112081</v>
      </c>
      <c r="J107392" s="2" t="s">
        <v>112060</v>
      </c>
      <c r="K107392" s="2" t="s">
        <v>112145</v>
      </c>
      <c r="L107392" s="2" t="s">
        <v>112147</v>
      </c>
      <c r="M107392">
        <v>12</v>
      </c>
      <c r="N107392">
        <v>2</v>
      </c>
      <c r="O107392">
        <v>5</v>
      </c>
      <c r="P107392">
        <v>25</v>
      </c>
      <c r="Q107392">
        <v>24</v>
      </c>
      <c r="R107392">
        <v>49</v>
      </c>
    </row>
    <row r="107393" spans="1:18" x14ac:dyDescent="0.25">
      <c r="A107393" s="1">
        <v>42531</v>
      </c>
      <c r="B107393">
        <v>10</v>
      </c>
      <c r="C107393" s="2" t="s">
        <v>112089</v>
      </c>
      <c r="D107393">
        <v>2016</v>
      </c>
      <c r="E107393">
        <v>50</v>
      </c>
      <c r="F107393" s="2" t="s">
        <v>112064</v>
      </c>
      <c r="G107393" s="2" t="s">
        <v>112068</v>
      </c>
      <c r="H107393" s="2" t="s">
        <v>112080</v>
      </c>
      <c r="I107393" s="2" t="s">
        <v>112081</v>
      </c>
      <c r="J107393" s="2" t="s">
        <v>112060</v>
      </c>
      <c r="K107393" s="2" t="s">
        <v>112145</v>
      </c>
      <c r="L107393" s="2" t="s">
        <v>112147</v>
      </c>
      <c r="M107393">
        <v>15</v>
      </c>
      <c r="N107393">
        <v>2</v>
      </c>
      <c r="O107393">
        <v>5</v>
      </c>
      <c r="P107393">
        <v>32</v>
      </c>
      <c r="Q107393">
        <v>30</v>
      </c>
      <c r="R107393">
        <v>62</v>
      </c>
    </row>
    <row r="107394" spans="1:18" x14ac:dyDescent="0.25">
      <c r="A107394" s="1">
        <v>41497</v>
      </c>
      <c r="B107394">
        <v>11</v>
      </c>
      <c r="C107394" s="2" t="s">
        <v>112073</v>
      </c>
      <c r="D107394">
        <v>2013</v>
      </c>
      <c r="E107394">
        <v>21</v>
      </c>
      <c r="F107394" s="2" t="s">
        <v>112056</v>
      </c>
      <c r="G107394" s="2" t="s">
        <v>112068</v>
      </c>
      <c r="H107394" s="2" t="s">
        <v>112065</v>
      </c>
      <c r="I107394" s="2" t="s">
        <v>112069</v>
      </c>
      <c r="J107394" s="2" t="s">
        <v>112060</v>
      </c>
      <c r="K107394" s="2" t="s">
        <v>112145</v>
      </c>
      <c r="L107394" s="2" t="s">
        <v>112151</v>
      </c>
      <c r="M107394">
        <v>23</v>
      </c>
      <c r="N107394">
        <v>1</v>
      </c>
      <c r="O107394">
        <v>4</v>
      </c>
      <c r="P107394">
        <v>50</v>
      </c>
      <c r="Q107394">
        <v>23</v>
      </c>
      <c r="R107394">
        <v>73</v>
      </c>
    </row>
    <row r="107395" spans="1:18" x14ac:dyDescent="0.25">
      <c r="A107395" s="1">
        <v>42227</v>
      </c>
      <c r="B107395">
        <v>11</v>
      </c>
      <c r="C107395" s="2" t="s">
        <v>112073</v>
      </c>
      <c r="D107395">
        <v>2015</v>
      </c>
      <c r="E107395">
        <v>21</v>
      </c>
      <c r="F107395" s="2" t="s">
        <v>112056</v>
      </c>
      <c r="G107395" s="2" t="s">
        <v>112068</v>
      </c>
      <c r="H107395" s="2" t="s">
        <v>112065</v>
      </c>
      <c r="I107395" s="2" t="s">
        <v>112069</v>
      </c>
      <c r="J107395" s="2" t="s">
        <v>112060</v>
      </c>
      <c r="K107395" s="2" t="s">
        <v>112145</v>
      </c>
      <c r="L107395" s="2" t="s">
        <v>112151</v>
      </c>
      <c r="M107395">
        <v>23</v>
      </c>
      <c r="N107395">
        <v>1</v>
      </c>
      <c r="O107395">
        <v>4</v>
      </c>
      <c r="P107395">
        <v>50</v>
      </c>
      <c r="Q107395">
        <v>23</v>
      </c>
      <c r="R107395">
        <v>73</v>
      </c>
    </row>
    <row r="107396" spans="1:18" x14ac:dyDescent="0.25">
      <c r="A107396" s="1">
        <v>41521</v>
      </c>
      <c r="B107396">
        <v>4</v>
      </c>
      <c r="C107396" s="2" t="s">
        <v>112074</v>
      </c>
      <c r="D107396">
        <v>2013</v>
      </c>
      <c r="E107396">
        <v>21</v>
      </c>
      <c r="F107396" s="2" t="s">
        <v>112056</v>
      </c>
      <c r="G107396" s="2" t="s">
        <v>112068</v>
      </c>
      <c r="H107396" s="2" t="s">
        <v>112065</v>
      </c>
      <c r="I107396" s="2" t="s">
        <v>112069</v>
      </c>
      <c r="J107396" s="2" t="s">
        <v>112060</v>
      </c>
      <c r="K107396" s="2" t="s">
        <v>112145</v>
      </c>
      <c r="L107396" s="2" t="s">
        <v>112151</v>
      </c>
      <c r="M107396">
        <v>30</v>
      </c>
      <c r="N107396">
        <v>1</v>
      </c>
      <c r="O107396">
        <v>4</v>
      </c>
      <c r="P107396">
        <v>65</v>
      </c>
      <c r="Q107396">
        <v>30</v>
      </c>
      <c r="R107396">
        <v>95</v>
      </c>
    </row>
    <row r="107397" spans="1:18" x14ac:dyDescent="0.25">
      <c r="A107397" s="1">
        <v>41521</v>
      </c>
      <c r="B107397">
        <v>4</v>
      </c>
      <c r="C107397" s="2" t="s">
        <v>112074</v>
      </c>
      <c r="D107397">
        <v>2013</v>
      </c>
      <c r="E107397">
        <v>21</v>
      </c>
      <c r="F107397" s="2" t="s">
        <v>112056</v>
      </c>
      <c r="G107397" s="2" t="s">
        <v>112068</v>
      </c>
      <c r="H107397" s="2" t="s">
        <v>112065</v>
      </c>
      <c r="I107397" s="2" t="s">
        <v>112069</v>
      </c>
      <c r="J107397" s="2" t="s">
        <v>112060</v>
      </c>
      <c r="K107397" s="2" t="s">
        <v>112145</v>
      </c>
      <c r="L107397" s="2" t="s">
        <v>112151</v>
      </c>
      <c r="M107397">
        <v>20</v>
      </c>
      <c r="N107397">
        <v>1</v>
      </c>
      <c r="O107397">
        <v>4</v>
      </c>
      <c r="P107397">
        <v>43</v>
      </c>
      <c r="Q107397">
        <v>20</v>
      </c>
      <c r="R107397">
        <v>63</v>
      </c>
    </row>
    <row r="107398" spans="1:18" x14ac:dyDescent="0.25">
      <c r="A107398" s="1">
        <v>42251</v>
      </c>
      <c r="B107398">
        <v>4</v>
      </c>
      <c r="C107398" s="2" t="s">
        <v>112074</v>
      </c>
      <c r="D107398">
        <v>2015</v>
      </c>
      <c r="E107398">
        <v>21</v>
      </c>
      <c r="F107398" s="2" t="s">
        <v>112056</v>
      </c>
      <c r="G107398" s="2" t="s">
        <v>112068</v>
      </c>
      <c r="H107398" s="2" t="s">
        <v>112065</v>
      </c>
      <c r="I107398" s="2" t="s">
        <v>112069</v>
      </c>
      <c r="J107398" s="2" t="s">
        <v>112060</v>
      </c>
      <c r="K107398" s="2" t="s">
        <v>112145</v>
      </c>
      <c r="L107398" s="2" t="s">
        <v>112151</v>
      </c>
      <c r="M107398">
        <v>28</v>
      </c>
      <c r="N107398">
        <v>1</v>
      </c>
      <c r="O107398">
        <v>4</v>
      </c>
      <c r="P107398">
        <v>60</v>
      </c>
      <c r="Q107398">
        <v>28</v>
      </c>
      <c r="R107398">
        <v>88</v>
      </c>
    </row>
    <row r="107399" spans="1:18" x14ac:dyDescent="0.25">
      <c r="A107399" s="1">
        <v>42251</v>
      </c>
      <c r="B107399">
        <v>4</v>
      </c>
      <c r="C107399" s="2" t="s">
        <v>112074</v>
      </c>
      <c r="D107399">
        <v>2015</v>
      </c>
      <c r="E107399">
        <v>21</v>
      </c>
      <c r="F107399" s="2" t="s">
        <v>112056</v>
      </c>
      <c r="G107399" s="2" t="s">
        <v>112068</v>
      </c>
      <c r="H107399" s="2" t="s">
        <v>112065</v>
      </c>
      <c r="I107399" s="2" t="s">
        <v>112069</v>
      </c>
      <c r="J107399" s="2" t="s">
        <v>112060</v>
      </c>
      <c r="K107399" s="2" t="s">
        <v>112145</v>
      </c>
      <c r="L107399" s="2" t="s">
        <v>112151</v>
      </c>
      <c r="M107399">
        <v>22</v>
      </c>
      <c r="N107399">
        <v>1</v>
      </c>
      <c r="O107399">
        <v>4</v>
      </c>
      <c r="P107399">
        <v>48</v>
      </c>
      <c r="Q107399">
        <v>22</v>
      </c>
      <c r="R107399">
        <v>70</v>
      </c>
    </row>
    <row r="107400" spans="1:18" x14ac:dyDescent="0.25">
      <c r="A107400" s="1">
        <v>41555</v>
      </c>
      <c r="B107400">
        <v>8</v>
      </c>
      <c r="C107400" s="2" t="s">
        <v>112092</v>
      </c>
      <c r="D107400">
        <v>2013</v>
      </c>
      <c r="E107400">
        <v>21</v>
      </c>
      <c r="F107400" s="2" t="s">
        <v>112056</v>
      </c>
      <c r="G107400" s="2" t="s">
        <v>112068</v>
      </c>
      <c r="H107400" s="2" t="s">
        <v>112065</v>
      </c>
      <c r="I107400" s="2" t="s">
        <v>112069</v>
      </c>
      <c r="J107400" s="2" t="s">
        <v>112060</v>
      </c>
      <c r="K107400" s="2" t="s">
        <v>112145</v>
      </c>
      <c r="L107400" s="2" t="s">
        <v>112151</v>
      </c>
      <c r="M107400">
        <v>7</v>
      </c>
      <c r="N107400">
        <v>1</v>
      </c>
      <c r="O107400">
        <v>4</v>
      </c>
      <c r="P107400">
        <v>15</v>
      </c>
      <c r="Q107400">
        <v>7</v>
      </c>
      <c r="R107400">
        <v>22</v>
      </c>
    </row>
    <row r="107401" spans="1:18" x14ac:dyDescent="0.25">
      <c r="A107401" s="1">
        <v>41555</v>
      </c>
      <c r="B107401">
        <v>8</v>
      </c>
      <c r="C107401" s="2" t="s">
        <v>112092</v>
      </c>
      <c r="D107401">
        <v>2013</v>
      </c>
      <c r="E107401">
        <v>21</v>
      </c>
      <c r="F107401" s="2" t="s">
        <v>112056</v>
      </c>
      <c r="G107401" s="2" t="s">
        <v>112068</v>
      </c>
      <c r="H107401" s="2" t="s">
        <v>112065</v>
      </c>
      <c r="I107401" s="2" t="s">
        <v>112069</v>
      </c>
      <c r="J107401" s="2" t="s">
        <v>112060</v>
      </c>
      <c r="K107401" s="2" t="s">
        <v>112145</v>
      </c>
      <c r="L107401" s="2" t="s">
        <v>112151</v>
      </c>
      <c r="M107401">
        <v>1</v>
      </c>
      <c r="N107401">
        <v>1</v>
      </c>
      <c r="O107401">
        <v>4</v>
      </c>
      <c r="P107401">
        <v>2</v>
      </c>
      <c r="Q107401">
        <v>1</v>
      </c>
      <c r="R107401">
        <v>3</v>
      </c>
    </row>
    <row r="107402" spans="1:18" x14ac:dyDescent="0.25">
      <c r="A107402" s="1">
        <v>42285</v>
      </c>
      <c r="B107402">
        <v>8</v>
      </c>
      <c r="C107402" s="2" t="s">
        <v>112092</v>
      </c>
      <c r="D107402">
        <v>2015</v>
      </c>
      <c r="E107402">
        <v>21</v>
      </c>
      <c r="F107402" s="2" t="s">
        <v>112056</v>
      </c>
      <c r="G107402" s="2" t="s">
        <v>112068</v>
      </c>
      <c r="H107402" s="2" t="s">
        <v>112065</v>
      </c>
      <c r="I107402" s="2" t="s">
        <v>112069</v>
      </c>
      <c r="J107402" s="2" t="s">
        <v>112060</v>
      </c>
      <c r="K107402" s="2" t="s">
        <v>112145</v>
      </c>
      <c r="L107402" s="2" t="s">
        <v>112151</v>
      </c>
      <c r="M107402">
        <v>5</v>
      </c>
      <c r="N107402">
        <v>1</v>
      </c>
      <c r="O107402">
        <v>4</v>
      </c>
      <c r="P107402">
        <v>11</v>
      </c>
      <c r="Q107402">
        <v>5</v>
      </c>
      <c r="R107402">
        <v>16</v>
      </c>
    </row>
    <row r="107403" spans="1:18" x14ac:dyDescent="0.25">
      <c r="A107403" s="1">
        <v>42285</v>
      </c>
      <c r="B107403">
        <v>8</v>
      </c>
      <c r="C107403" s="2" t="s">
        <v>112092</v>
      </c>
      <c r="D107403">
        <v>2015</v>
      </c>
      <c r="E107403">
        <v>21</v>
      </c>
      <c r="F107403" s="2" t="s">
        <v>112056</v>
      </c>
      <c r="G107403" s="2" t="s">
        <v>112068</v>
      </c>
      <c r="H107403" s="2" t="s">
        <v>112065</v>
      </c>
      <c r="I107403" s="2" t="s">
        <v>112069</v>
      </c>
      <c r="J107403" s="2" t="s">
        <v>112060</v>
      </c>
      <c r="K107403" s="2" t="s">
        <v>112145</v>
      </c>
      <c r="L107403" s="2" t="s">
        <v>112151</v>
      </c>
      <c r="M107403">
        <v>3</v>
      </c>
      <c r="N107403">
        <v>1</v>
      </c>
      <c r="O107403">
        <v>4</v>
      </c>
      <c r="P107403">
        <v>6</v>
      </c>
      <c r="Q107403">
        <v>3</v>
      </c>
      <c r="R107403">
        <v>9</v>
      </c>
    </row>
    <row r="107404" spans="1:18" x14ac:dyDescent="0.25">
      <c r="A107404" s="1">
        <v>41713</v>
      </c>
      <c r="B107404">
        <v>15</v>
      </c>
      <c r="C107404" s="2" t="s">
        <v>112063</v>
      </c>
      <c r="D107404">
        <v>2014</v>
      </c>
      <c r="E107404">
        <v>21</v>
      </c>
      <c r="F107404" s="2" t="s">
        <v>112056</v>
      </c>
      <c r="G107404" s="2" t="s">
        <v>112068</v>
      </c>
      <c r="H107404" s="2" t="s">
        <v>112065</v>
      </c>
      <c r="I107404" s="2" t="s">
        <v>112069</v>
      </c>
      <c r="J107404" s="2" t="s">
        <v>112060</v>
      </c>
      <c r="K107404" s="2" t="s">
        <v>112145</v>
      </c>
      <c r="L107404" s="2" t="s">
        <v>112151</v>
      </c>
      <c r="M107404">
        <v>3</v>
      </c>
      <c r="N107404">
        <v>1</v>
      </c>
      <c r="O107404">
        <v>4</v>
      </c>
      <c r="P107404">
        <v>6</v>
      </c>
      <c r="Q107404">
        <v>3</v>
      </c>
      <c r="R107404">
        <v>9</v>
      </c>
    </row>
    <row r="107405" spans="1:18" x14ac:dyDescent="0.25">
      <c r="A107405" s="1">
        <v>41713</v>
      </c>
      <c r="B107405">
        <v>15</v>
      </c>
      <c r="C107405" s="2" t="s">
        <v>112063</v>
      </c>
      <c r="D107405">
        <v>2014</v>
      </c>
      <c r="E107405">
        <v>21</v>
      </c>
      <c r="F107405" s="2" t="s">
        <v>112056</v>
      </c>
      <c r="G107405" s="2" t="s">
        <v>112068</v>
      </c>
      <c r="H107405" s="2" t="s">
        <v>112065</v>
      </c>
      <c r="I107405" s="2" t="s">
        <v>112069</v>
      </c>
      <c r="J107405" s="2" t="s">
        <v>112060</v>
      </c>
      <c r="K107405" s="2" t="s">
        <v>112145</v>
      </c>
      <c r="L107405" s="2" t="s">
        <v>112151</v>
      </c>
      <c r="M107405">
        <v>29</v>
      </c>
      <c r="N107405">
        <v>1</v>
      </c>
      <c r="O107405">
        <v>4</v>
      </c>
      <c r="P107405">
        <v>63</v>
      </c>
      <c r="Q107405">
        <v>29</v>
      </c>
      <c r="R107405">
        <v>92</v>
      </c>
    </row>
    <row r="107406" spans="1:18" x14ac:dyDescent="0.25">
      <c r="A107406" s="1">
        <v>42444</v>
      </c>
      <c r="B107406">
        <v>15</v>
      </c>
      <c r="C107406" s="2" t="s">
        <v>112063</v>
      </c>
      <c r="D107406">
        <v>2016</v>
      </c>
      <c r="E107406">
        <v>21</v>
      </c>
      <c r="F107406" s="2" t="s">
        <v>112056</v>
      </c>
      <c r="G107406" s="2" t="s">
        <v>112068</v>
      </c>
      <c r="H107406" s="2" t="s">
        <v>112065</v>
      </c>
      <c r="I107406" s="2" t="s">
        <v>112069</v>
      </c>
      <c r="J107406" s="2" t="s">
        <v>112060</v>
      </c>
      <c r="K107406" s="2" t="s">
        <v>112145</v>
      </c>
      <c r="L107406" s="2" t="s">
        <v>112151</v>
      </c>
      <c r="M107406">
        <v>3</v>
      </c>
      <c r="N107406">
        <v>1</v>
      </c>
      <c r="O107406">
        <v>4</v>
      </c>
      <c r="P107406">
        <v>6</v>
      </c>
      <c r="Q107406">
        <v>3</v>
      </c>
      <c r="R107406">
        <v>9</v>
      </c>
    </row>
    <row r="107407" spans="1:18" x14ac:dyDescent="0.25">
      <c r="A107407" s="1">
        <v>42444</v>
      </c>
      <c r="B107407">
        <v>15</v>
      </c>
      <c r="C107407" s="2" t="s">
        <v>112063</v>
      </c>
      <c r="D107407">
        <v>2016</v>
      </c>
      <c r="E107407">
        <v>21</v>
      </c>
      <c r="F107407" s="2" t="s">
        <v>112056</v>
      </c>
      <c r="G107407" s="2" t="s">
        <v>112068</v>
      </c>
      <c r="H107407" s="2" t="s">
        <v>112065</v>
      </c>
      <c r="I107407" s="2" t="s">
        <v>112069</v>
      </c>
      <c r="J107407" s="2" t="s">
        <v>112060</v>
      </c>
      <c r="K107407" s="2" t="s">
        <v>112145</v>
      </c>
      <c r="L107407" s="2" t="s">
        <v>112151</v>
      </c>
      <c r="M107407">
        <v>31</v>
      </c>
      <c r="N107407">
        <v>1</v>
      </c>
      <c r="O107407">
        <v>4</v>
      </c>
      <c r="P107407">
        <v>67</v>
      </c>
      <c r="Q107407">
        <v>31</v>
      </c>
      <c r="R107407">
        <v>98</v>
      </c>
    </row>
    <row r="107408" spans="1:18" x14ac:dyDescent="0.25">
      <c r="A107408" s="1">
        <v>41768</v>
      </c>
      <c r="B107408">
        <v>9</v>
      </c>
      <c r="C107408" s="2" t="s">
        <v>112067</v>
      </c>
      <c r="D107408">
        <v>2014</v>
      </c>
      <c r="E107408">
        <v>21</v>
      </c>
      <c r="F107408" s="2" t="s">
        <v>112056</v>
      </c>
      <c r="G107408" s="2" t="s">
        <v>112068</v>
      </c>
      <c r="H107408" s="2" t="s">
        <v>112065</v>
      </c>
      <c r="I107408" s="2" t="s">
        <v>112069</v>
      </c>
      <c r="J107408" s="2" t="s">
        <v>112060</v>
      </c>
      <c r="K107408" s="2" t="s">
        <v>112145</v>
      </c>
      <c r="L107408" s="2" t="s">
        <v>112151</v>
      </c>
      <c r="M107408">
        <v>6</v>
      </c>
      <c r="N107408">
        <v>1</v>
      </c>
      <c r="O107408">
        <v>4</v>
      </c>
      <c r="P107408">
        <v>13</v>
      </c>
      <c r="Q107408">
        <v>6</v>
      </c>
      <c r="R107408">
        <v>19</v>
      </c>
    </row>
    <row r="107409" spans="1:18" x14ac:dyDescent="0.25">
      <c r="A107409" s="1">
        <v>41768</v>
      </c>
      <c r="B107409">
        <v>9</v>
      </c>
      <c r="C107409" s="2" t="s">
        <v>112067</v>
      </c>
      <c r="D107409">
        <v>2014</v>
      </c>
      <c r="E107409">
        <v>21</v>
      </c>
      <c r="F107409" s="2" t="s">
        <v>112056</v>
      </c>
      <c r="G107409" s="2" t="s">
        <v>112068</v>
      </c>
      <c r="H107409" s="2" t="s">
        <v>112065</v>
      </c>
      <c r="I107409" s="2" t="s">
        <v>112069</v>
      </c>
      <c r="J107409" s="2" t="s">
        <v>112060</v>
      </c>
      <c r="K107409" s="2" t="s">
        <v>112145</v>
      </c>
      <c r="L107409" s="2" t="s">
        <v>112151</v>
      </c>
      <c r="M107409">
        <v>1</v>
      </c>
      <c r="N107409">
        <v>1</v>
      </c>
      <c r="O107409">
        <v>4</v>
      </c>
      <c r="P107409">
        <v>2</v>
      </c>
      <c r="Q107409">
        <v>1</v>
      </c>
      <c r="R107409">
        <v>3</v>
      </c>
    </row>
    <row r="107410" spans="1:18" x14ac:dyDescent="0.25">
      <c r="A107410" s="1">
        <v>42499</v>
      </c>
      <c r="B107410">
        <v>9</v>
      </c>
      <c r="C107410" s="2" t="s">
        <v>112067</v>
      </c>
      <c r="D107410">
        <v>2016</v>
      </c>
      <c r="E107410">
        <v>21</v>
      </c>
      <c r="F107410" s="2" t="s">
        <v>112056</v>
      </c>
      <c r="G107410" s="2" t="s">
        <v>112068</v>
      </c>
      <c r="H107410" s="2" t="s">
        <v>112065</v>
      </c>
      <c r="I107410" s="2" t="s">
        <v>112069</v>
      </c>
      <c r="J107410" s="2" t="s">
        <v>112060</v>
      </c>
      <c r="K107410" s="2" t="s">
        <v>112145</v>
      </c>
      <c r="L107410" s="2" t="s">
        <v>112151</v>
      </c>
      <c r="M107410">
        <v>7</v>
      </c>
      <c r="N107410">
        <v>1</v>
      </c>
      <c r="O107410">
        <v>4</v>
      </c>
      <c r="P107410">
        <v>15</v>
      </c>
      <c r="Q107410">
        <v>7</v>
      </c>
      <c r="R107410">
        <v>22</v>
      </c>
    </row>
    <row r="107411" spans="1:18" x14ac:dyDescent="0.25">
      <c r="A107411" s="1">
        <v>42499</v>
      </c>
      <c r="B107411">
        <v>9</v>
      </c>
      <c r="C107411" s="2" t="s">
        <v>112067</v>
      </c>
      <c r="D107411">
        <v>2016</v>
      </c>
      <c r="E107411">
        <v>21</v>
      </c>
      <c r="F107411" s="2" t="s">
        <v>112056</v>
      </c>
      <c r="G107411" s="2" t="s">
        <v>112068</v>
      </c>
      <c r="H107411" s="2" t="s">
        <v>112065</v>
      </c>
      <c r="I107411" s="2" t="s">
        <v>112069</v>
      </c>
      <c r="J107411" s="2" t="s">
        <v>112060</v>
      </c>
      <c r="K107411" s="2" t="s">
        <v>112145</v>
      </c>
      <c r="L107411" s="2" t="s">
        <v>112151</v>
      </c>
      <c r="M107411">
        <v>1</v>
      </c>
      <c r="N107411">
        <v>1</v>
      </c>
      <c r="O107411">
        <v>4</v>
      </c>
      <c r="P107411">
        <v>2</v>
      </c>
      <c r="Q107411">
        <v>1</v>
      </c>
      <c r="R107411">
        <v>3</v>
      </c>
    </row>
    <row r="107412" spans="1:18" x14ac:dyDescent="0.25">
      <c r="A107412" s="1">
        <v>41814</v>
      </c>
      <c r="B107412">
        <v>24</v>
      </c>
      <c r="C107412" s="2" t="s">
        <v>112089</v>
      </c>
      <c r="D107412">
        <v>2014</v>
      </c>
      <c r="E107412">
        <v>21</v>
      </c>
      <c r="F107412" s="2" t="s">
        <v>112056</v>
      </c>
      <c r="G107412" s="2" t="s">
        <v>112068</v>
      </c>
      <c r="H107412" s="2" t="s">
        <v>112065</v>
      </c>
      <c r="I107412" s="2" t="s">
        <v>112069</v>
      </c>
      <c r="J107412" s="2" t="s">
        <v>112060</v>
      </c>
      <c r="K107412" s="2" t="s">
        <v>112145</v>
      </c>
      <c r="L107412" s="2" t="s">
        <v>112151</v>
      </c>
      <c r="M107412">
        <v>30</v>
      </c>
      <c r="N107412">
        <v>1</v>
      </c>
      <c r="O107412">
        <v>4</v>
      </c>
      <c r="P107412">
        <v>65</v>
      </c>
      <c r="Q107412">
        <v>30</v>
      </c>
      <c r="R107412">
        <v>95</v>
      </c>
    </row>
    <row r="107413" spans="1:18" x14ac:dyDescent="0.25">
      <c r="A107413" s="1">
        <v>42545</v>
      </c>
      <c r="B107413">
        <v>24</v>
      </c>
      <c r="C107413" s="2" t="s">
        <v>112089</v>
      </c>
      <c r="D107413">
        <v>2016</v>
      </c>
      <c r="E107413">
        <v>21</v>
      </c>
      <c r="F107413" s="2" t="s">
        <v>112056</v>
      </c>
      <c r="G107413" s="2" t="s">
        <v>112068</v>
      </c>
      <c r="H107413" s="2" t="s">
        <v>112065</v>
      </c>
      <c r="I107413" s="2" t="s">
        <v>112069</v>
      </c>
      <c r="J107413" s="2" t="s">
        <v>112060</v>
      </c>
      <c r="K107413" s="2" t="s">
        <v>112145</v>
      </c>
      <c r="L107413" s="2" t="s">
        <v>112151</v>
      </c>
      <c r="M107413">
        <v>29</v>
      </c>
      <c r="N107413">
        <v>1</v>
      </c>
      <c r="O107413">
        <v>4</v>
      </c>
      <c r="P107413">
        <v>63</v>
      </c>
      <c r="Q107413">
        <v>29</v>
      </c>
      <c r="R107413">
        <v>92</v>
      </c>
    </row>
    <row r="107414" spans="1:18" x14ac:dyDescent="0.25">
      <c r="A107414" s="1">
        <v>41492</v>
      </c>
      <c r="B107414">
        <v>6</v>
      </c>
      <c r="C107414" s="2" t="s">
        <v>112073</v>
      </c>
      <c r="D107414">
        <v>2013</v>
      </c>
      <c r="E107414">
        <v>21</v>
      </c>
      <c r="F107414" s="2" t="s">
        <v>112056</v>
      </c>
      <c r="G107414" s="2" t="s">
        <v>112057</v>
      </c>
      <c r="H107414" s="2" t="s">
        <v>112065</v>
      </c>
      <c r="I107414" s="2" t="s">
        <v>112066</v>
      </c>
      <c r="J107414" s="2" t="s">
        <v>112060</v>
      </c>
      <c r="K107414" s="2" t="s">
        <v>112145</v>
      </c>
      <c r="L107414" s="2" t="s">
        <v>112147</v>
      </c>
      <c r="M107414">
        <v>28</v>
      </c>
      <c r="N107414">
        <v>2</v>
      </c>
      <c r="O107414">
        <v>5</v>
      </c>
      <c r="P107414">
        <v>66</v>
      </c>
      <c r="Q107414">
        <v>56</v>
      </c>
      <c r="R107414">
        <v>122</v>
      </c>
    </row>
    <row r="107415" spans="1:18" x14ac:dyDescent="0.25">
      <c r="A107415" s="1">
        <v>42222</v>
      </c>
      <c r="B107415">
        <v>6</v>
      </c>
      <c r="C107415" s="2" t="s">
        <v>112073</v>
      </c>
      <c r="D107415">
        <v>2015</v>
      </c>
      <c r="E107415">
        <v>21</v>
      </c>
      <c r="F107415" s="2" t="s">
        <v>112056</v>
      </c>
      <c r="G107415" s="2" t="s">
        <v>112057</v>
      </c>
      <c r="H107415" s="2" t="s">
        <v>112065</v>
      </c>
      <c r="I107415" s="2" t="s">
        <v>112066</v>
      </c>
      <c r="J107415" s="2" t="s">
        <v>112060</v>
      </c>
      <c r="K107415" s="2" t="s">
        <v>112145</v>
      </c>
      <c r="L107415" s="2" t="s">
        <v>112147</v>
      </c>
      <c r="M107415">
        <v>30</v>
      </c>
      <c r="N107415">
        <v>2</v>
      </c>
      <c r="O107415">
        <v>5</v>
      </c>
      <c r="P107415">
        <v>71</v>
      </c>
      <c r="Q107415">
        <v>60</v>
      </c>
      <c r="R107415">
        <v>131</v>
      </c>
    </row>
    <row r="107416" spans="1:18" x14ac:dyDescent="0.25">
      <c r="A107416" s="1">
        <v>41559</v>
      </c>
      <c r="B107416">
        <v>12</v>
      </c>
      <c r="C107416" s="2" t="s">
        <v>112092</v>
      </c>
      <c r="D107416">
        <v>2013</v>
      </c>
      <c r="E107416">
        <v>21</v>
      </c>
      <c r="F107416" s="2" t="s">
        <v>112056</v>
      </c>
      <c r="G107416" s="2" t="s">
        <v>112057</v>
      </c>
      <c r="H107416" s="2" t="s">
        <v>112065</v>
      </c>
      <c r="I107416" s="2" t="s">
        <v>112066</v>
      </c>
      <c r="J107416" s="2" t="s">
        <v>112060</v>
      </c>
      <c r="K107416" s="2" t="s">
        <v>112145</v>
      </c>
      <c r="L107416" s="2" t="s">
        <v>112147</v>
      </c>
      <c r="M107416">
        <v>13</v>
      </c>
      <c r="N107416">
        <v>2</v>
      </c>
      <c r="O107416">
        <v>5</v>
      </c>
      <c r="P107416">
        <v>31</v>
      </c>
      <c r="Q107416">
        <v>26</v>
      </c>
      <c r="R107416">
        <v>57</v>
      </c>
    </row>
    <row r="107417" spans="1:18" x14ac:dyDescent="0.25">
      <c r="A107417" s="1">
        <v>41559</v>
      </c>
      <c r="B107417">
        <v>12</v>
      </c>
      <c r="C107417" s="2" t="s">
        <v>112092</v>
      </c>
      <c r="D107417">
        <v>2013</v>
      </c>
      <c r="E107417">
        <v>21</v>
      </c>
      <c r="F107417" s="2" t="s">
        <v>112056</v>
      </c>
      <c r="G107417" s="2" t="s">
        <v>112057</v>
      </c>
      <c r="H107417" s="2" t="s">
        <v>112065</v>
      </c>
      <c r="I107417" s="2" t="s">
        <v>112066</v>
      </c>
      <c r="J107417" s="2" t="s">
        <v>112060</v>
      </c>
      <c r="K107417" s="2" t="s">
        <v>112145</v>
      </c>
      <c r="L107417" s="2" t="s">
        <v>112147</v>
      </c>
      <c r="M107417">
        <v>23</v>
      </c>
      <c r="N107417">
        <v>2</v>
      </c>
      <c r="O107417">
        <v>5</v>
      </c>
      <c r="P107417">
        <v>54</v>
      </c>
      <c r="Q107417">
        <v>46</v>
      </c>
      <c r="R107417">
        <v>100</v>
      </c>
    </row>
    <row r="107418" spans="1:18" x14ac:dyDescent="0.25">
      <c r="A107418" s="1">
        <v>42289</v>
      </c>
      <c r="B107418">
        <v>12</v>
      </c>
      <c r="C107418" s="2" t="s">
        <v>112092</v>
      </c>
      <c r="D107418">
        <v>2015</v>
      </c>
      <c r="E107418">
        <v>21</v>
      </c>
      <c r="F107418" s="2" t="s">
        <v>112056</v>
      </c>
      <c r="G107418" s="2" t="s">
        <v>112057</v>
      </c>
      <c r="H107418" s="2" t="s">
        <v>112065</v>
      </c>
      <c r="I107418" s="2" t="s">
        <v>112066</v>
      </c>
      <c r="J107418" s="2" t="s">
        <v>112060</v>
      </c>
      <c r="K107418" s="2" t="s">
        <v>112145</v>
      </c>
      <c r="L107418" s="2" t="s">
        <v>112147</v>
      </c>
      <c r="M107418">
        <v>12</v>
      </c>
      <c r="N107418">
        <v>2</v>
      </c>
      <c r="O107418">
        <v>5</v>
      </c>
      <c r="P107418">
        <v>28</v>
      </c>
      <c r="Q107418">
        <v>24</v>
      </c>
      <c r="R107418">
        <v>52</v>
      </c>
    </row>
    <row r="107419" spans="1:18" x14ac:dyDescent="0.25">
      <c r="A107419" s="1">
        <v>42289</v>
      </c>
      <c r="B107419">
        <v>12</v>
      </c>
      <c r="C107419" s="2" t="s">
        <v>112092</v>
      </c>
      <c r="D107419">
        <v>2015</v>
      </c>
      <c r="E107419">
        <v>21</v>
      </c>
      <c r="F107419" s="2" t="s">
        <v>112056</v>
      </c>
      <c r="G107419" s="2" t="s">
        <v>112057</v>
      </c>
      <c r="H107419" s="2" t="s">
        <v>112065</v>
      </c>
      <c r="I107419" s="2" t="s">
        <v>112066</v>
      </c>
      <c r="J107419" s="2" t="s">
        <v>112060</v>
      </c>
      <c r="K107419" s="2" t="s">
        <v>112145</v>
      </c>
      <c r="L107419" s="2" t="s">
        <v>112147</v>
      </c>
      <c r="M107419">
        <v>25</v>
      </c>
      <c r="N107419">
        <v>2</v>
      </c>
      <c r="O107419">
        <v>5</v>
      </c>
      <c r="P107419">
        <v>59</v>
      </c>
      <c r="Q107419">
        <v>50</v>
      </c>
      <c r="R107419">
        <v>109</v>
      </c>
    </row>
    <row r="107420" spans="1:18" x14ac:dyDescent="0.25">
      <c r="A107420" s="1">
        <v>41578</v>
      </c>
      <c r="B107420">
        <v>31</v>
      </c>
      <c r="C107420" s="2" t="s">
        <v>112092</v>
      </c>
      <c r="D107420">
        <v>2013</v>
      </c>
      <c r="E107420">
        <v>21</v>
      </c>
      <c r="F107420" s="2" t="s">
        <v>112056</v>
      </c>
      <c r="G107420" s="2" t="s">
        <v>112057</v>
      </c>
      <c r="H107420" s="2" t="s">
        <v>112065</v>
      </c>
      <c r="I107420" s="2" t="s">
        <v>112066</v>
      </c>
      <c r="J107420" s="2" t="s">
        <v>112060</v>
      </c>
      <c r="K107420" s="2" t="s">
        <v>112145</v>
      </c>
      <c r="L107420" s="2" t="s">
        <v>112147</v>
      </c>
      <c r="M107420">
        <v>25</v>
      </c>
      <c r="N107420">
        <v>2</v>
      </c>
      <c r="O107420">
        <v>5</v>
      </c>
      <c r="P107420">
        <v>59</v>
      </c>
      <c r="Q107420">
        <v>50</v>
      </c>
      <c r="R107420">
        <v>109</v>
      </c>
    </row>
    <row r="107421" spans="1:18" x14ac:dyDescent="0.25">
      <c r="A107421" s="1">
        <v>41578</v>
      </c>
      <c r="B107421">
        <v>31</v>
      </c>
      <c r="C107421" s="2" t="s">
        <v>112092</v>
      </c>
      <c r="D107421">
        <v>2013</v>
      </c>
      <c r="E107421">
        <v>21</v>
      </c>
      <c r="F107421" s="2" t="s">
        <v>112056</v>
      </c>
      <c r="G107421" s="2" t="s">
        <v>112057</v>
      </c>
      <c r="H107421" s="2" t="s">
        <v>112065</v>
      </c>
      <c r="I107421" s="2" t="s">
        <v>112066</v>
      </c>
      <c r="J107421" s="2" t="s">
        <v>112060</v>
      </c>
      <c r="K107421" s="2" t="s">
        <v>112145</v>
      </c>
      <c r="L107421" s="2" t="s">
        <v>112147</v>
      </c>
      <c r="M107421">
        <v>13</v>
      </c>
      <c r="N107421">
        <v>2</v>
      </c>
      <c r="O107421">
        <v>5</v>
      </c>
      <c r="P107421">
        <v>31</v>
      </c>
      <c r="Q107421">
        <v>26</v>
      </c>
      <c r="R107421">
        <v>57</v>
      </c>
    </row>
    <row r="107422" spans="1:18" x14ac:dyDescent="0.25">
      <c r="A107422" s="1">
        <v>41578</v>
      </c>
      <c r="B107422">
        <v>31</v>
      </c>
      <c r="C107422" s="2" t="s">
        <v>112092</v>
      </c>
      <c r="D107422">
        <v>2013</v>
      </c>
      <c r="E107422">
        <v>21</v>
      </c>
      <c r="F107422" s="2" t="s">
        <v>112056</v>
      </c>
      <c r="G107422" s="2" t="s">
        <v>112057</v>
      </c>
      <c r="H107422" s="2" t="s">
        <v>112065</v>
      </c>
      <c r="I107422" s="2" t="s">
        <v>112066</v>
      </c>
      <c r="J107422" s="2" t="s">
        <v>112060</v>
      </c>
      <c r="K107422" s="2" t="s">
        <v>112145</v>
      </c>
      <c r="L107422" s="2" t="s">
        <v>112147</v>
      </c>
      <c r="M107422">
        <v>24</v>
      </c>
      <c r="N107422">
        <v>2</v>
      </c>
      <c r="O107422">
        <v>5</v>
      </c>
      <c r="P107422">
        <v>56</v>
      </c>
      <c r="Q107422">
        <v>48</v>
      </c>
      <c r="R107422">
        <v>104</v>
      </c>
    </row>
    <row r="107423" spans="1:18" x14ac:dyDescent="0.25">
      <c r="A107423" s="1">
        <v>42308</v>
      </c>
      <c r="B107423">
        <v>31</v>
      </c>
      <c r="C107423" s="2" t="s">
        <v>112092</v>
      </c>
      <c r="D107423">
        <v>2015</v>
      </c>
      <c r="E107423">
        <v>21</v>
      </c>
      <c r="F107423" s="2" t="s">
        <v>112056</v>
      </c>
      <c r="G107423" s="2" t="s">
        <v>112057</v>
      </c>
      <c r="H107423" s="2" t="s">
        <v>112065</v>
      </c>
      <c r="I107423" s="2" t="s">
        <v>112066</v>
      </c>
      <c r="J107423" s="2" t="s">
        <v>112060</v>
      </c>
      <c r="K107423" s="2" t="s">
        <v>112145</v>
      </c>
      <c r="L107423" s="2" t="s">
        <v>112147</v>
      </c>
      <c r="M107423">
        <v>23</v>
      </c>
      <c r="N107423">
        <v>2</v>
      </c>
      <c r="O107423">
        <v>5</v>
      </c>
      <c r="P107423">
        <v>54</v>
      </c>
      <c r="Q107423">
        <v>46</v>
      </c>
      <c r="R107423">
        <v>100</v>
      </c>
    </row>
    <row r="107424" spans="1:18" x14ac:dyDescent="0.25">
      <c r="A107424" s="1">
        <v>42308</v>
      </c>
      <c r="B107424">
        <v>31</v>
      </c>
      <c r="C107424" s="2" t="s">
        <v>112092</v>
      </c>
      <c r="D107424">
        <v>2015</v>
      </c>
      <c r="E107424">
        <v>21</v>
      </c>
      <c r="F107424" s="2" t="s">
        <v>112056</v>
      </c>
      <c r="G107424" s="2" t="s">
        <v>112057</v>
      </c>
      <c r="H107424" s="2" t="s">
        <v>112065</v>
      </c>
      <c r="I107424" s="2" t="s">
        <v>112066</v>
      </c>
      <c r="J107424" s="2" t="s">
        <v>112060</v>
      </c>
      <c r="K107424" s="2" t="s">
        <v>112145</v>
      </c>
      <c r="L107424" s="2" t="s">
        <v>112147</v>
      </c>
      <c r="M107424">
        <v>13</v>
      </c>
      <c r="N107424">
        <v>2</v>
      </c>
      <c r="O107424">
        <v>5</v>
      </c>
      <c r="P107424">
        <v>31</v>
      </c>
      <c r="Q107424">
        <v>26</v>
      </c>
      <c r="R107424">
        <v>57</v>
      </c>
    </row>
    <row r="107425" spans="1:18" x14ac:dyDescent="0.25">
      <c r="A107425" s="1">
        <v>42308</v>
      </c>
      <c r="B107425">
        <v>31</v>
      </c>
      <c r="C107425" s="2" t="s">
        <v>112092</v>
      </c>
      <c r="D107425">
        <v>2015</v>
      </c>
      <c r="E107425">
        <v>21</v>
      </c>
      <c r="F107425" s="2" t="s">
        <v>112056</v>
      </c>
      <c r="G107425" s="2" t="s">
        <v>112057</v>
      </c>
      <c r="H107425" s="2" t="s">
        <v>112065</v>
      </c>
      <c r="I107425" s="2" t="s">
        <v>112066</v>
      </c>
      <c r="J107425" s="2" t="s">
        <v>112060</v>
      </c>
      <c r="K107425" s="2" t="s">
        <v>112145</v>
      </c>
      <c r="L107425" s="2" t="s">
        <v>112147</v>
      </c>
      <c r="M107425">
        <v>24</v>
      </c>
      <c r="N107425">
        <v>2</v>
      </c>
      <c r="O107425">
        <v>5</v>
      </c>
      <c r="P107425">
        <v>56</v>
      </c>
      <c r="Q107425">
        <v>48</v>
      </c>
      <c r="R107425">
        <v>104</v>
      </c>
    </row>
    <row r="107426" spans="1:18" x14ac:dyDescent="0.25">
      <c r="A107426" s="1">
        <v>41678</v>
      </c>
      <c r="B107426">
        <v>8</v>
      </c>
      <c r="C107426" s="2" t="s">
        <v>112070</v>
      </c>
      <c r="D107426">
        <v>2014</v>
      </c>
      <c r="E107426">
        <v>21</v>
      </c>
      <c r="F107426" s="2" t="s">
        <v>112056</v>
      </c>
      <c r="G107426" s="2" t="s">
        <v>112057</v>
      </c>
      <c r="H107426" s="2" t="s">
        <v>112065</v>
      </c>
      <c r="I107426" s="2" t="s">
        <v>112066</v>
      </c>
      <c r="J107426" s="2" t="s">
        <v>112060</v>
      </c>
      <c r="K107426" s="2" t="s">
        <v>112145</v>
      </c>
      <c r="L107426" s="2" t="s">
        <v>112147</v>
      </c>
      <c r="M107426">
        <v>30</v>
      </c>
      <c r="N107426">
        <v>2</v>
      </c>
      <c r="O107426">
        <v>5</v>
      </c>
      <c r="P107426">
        <v>71</v>
      </c>
      <c r="Q107426">
        <v>60</v>
      </c>
      <c r="R107426">
        <v>131</v>
      </c>
    </row>
    <row r="107427" spans="1:18" x14ac:dyDescent="0.25">
      <c r="A107427" s="1">
        <v>41678</v>
      </c>
      <c r="B107427">
        <v>8</v>
      </c>
      <c r="C107427" s="2" t="s">
        <v>112070</v>
      </c>
      <c r="D107427">
        <v>2014</v>
      </c>
      <c r="E107427">
        <v>21</v>
      </c>
      <c r="F107427" s="2" t="s">
        <v>112056</v>
      </c>
      <c r="G107427" s="2" t="s">
        <v>112057</v>
      </c>
      <c r="H107427" s="2" t="s">
        <v>112065</v>
      </c>
      <c r="I107427" s="2" t="s">
        <v>112066</v>
      </c>
      <c r="J107427" s="2" t="s">
        <v>112060</v>
      </c>
      <c r="K107427" s="2" t="s">
        <v>112145</v>
      </c>
      <c r="L107427" s="2" t="s">
        <v>112147</v>
      </c>
      <c r="M107427">
        <v>6</v>
      </c>
      <c r="N107427">
        <v>2</v>
      </c>
      <c r="O107427">
        <v>5</v>
      </c>
      <c r="P107427">
        <v>14</v>
      </c>
      <c r="Q107427">
        <v>12</v>
      </c>
      <c r="R107427">
        <v>26</v>
      </c>
    </row>
    <row r="107428" spans="1:18" x14ac:dyDescent="0.25">
      <c r="A107428" s="1">
        <v>42408</v>
      </c>
      <c r="B107428">
        <v>8</v>
      </c>
      <c r="C107428" s="2" t="s">
        <v>112070</v>
      </c>
      <c r="D107428">
        <v>2016</v>
      </c>
      <c r="E107428">
        <v>21</v>
      </c>
      <c r="F107428" s="2" t="s">
        <v>112056</v>
      </c>
      <c r="G107428" s="2" t="s">
        <v>112057</v>
      </c>
      <c r="H107428" s="2" t="s">
        <v>112065</v>
      </c>
      <c r="I107428" s="2" t="s">
        <v>112066</v>
      </c>
      <c r="J107428" s="2" t="s">
        <v>112060</v>
      </c>
      <c r="K107428" s="2" t="s">
        <v>112145</v>
      </c>
      <c r="L107428" s="2" t="s">
        <v>112147</v>
      </c>
      <c r="M107428">
        <v>27</v>
      </c>
      <c r="N107428">
        <v>2</v>
      </c>
      <c r="O107428">
        <v>5</v>
      </c>
      <c r="P107428">
        <v>63</v>
      </c>
      <c r="Q107428">
        <v>54</v>
      </c>
      <c r="R107428">
        <v>117</v>
      </c>
    </row>
    <row r="107429" spans="1:18" x14ac:dyDescent="0.25">
      <c r="A107429" s="1">
        <v>42408</v>
      </c>
      <c r="B107429">
        <v>8</v>
      </c>
      <c r="C107429" s="2" t="s">
        <v>112070</v>
      </c>
      <c r="D107429">
        <v>2016</v>
      </c>
      <c r="E107429">
        <v>21</v>
      </c>
      <c r="F107429" s="2" t="s">
        <v>112056</v>
      </c>
      <c r="G107429" s="2" t="s">
        <v>112057</v>
      </c>
      <c r="H107429" s="2" t="s">
        <v>112065</v>
      </c>
      <c r="I107429" s="2" t="s">
        <v>112066</v>
      </c>
      <c r="J107429" s="2" t="s">
        <v>112060</v>
      </c>
      <c r="K107429" s="2" t="s">
        <v>112145</v>
      </c>
      <c r="L107429" s="2" t="s">
        <v>112147</v>
      </c>
      <c r="M107429">
        <v>5</v>
      </c>
      <c r="N107429">
        <v>2</v>
      </c>
      <c r="O107429">
        <v>5</v>
      </c>
      <c r="P107429">
        <v>12</v>
      </c>
      <c r="Q107429">
        <v>10</v>
      </c>
      <c r="R107429">
        <v>22</v>
      </c>
    </row>
    <row r="107430" spans="1:18" x14ac:dyDescent="0.25">
      <c r="A107430" s="1">
        <v>41687</v>
      </c>
      <c r="B107430">
        <v>17</v>
      </c>
      <c r="C107430" s="2" t="s">
        <v>112070</v>
      </c>
      <c r="D107430">
        <v>2014</v>
      </c>
      <c r="E107430">
        <v>21</v>
      </c>
      <c r="F107430" s="2" t="s">
        <v>112056</v>
      </c>
      <c r="G107430" s="2" t="s">
        <v>112057</v>
      </c>
      <c r="H107430" s="2" t="s">
        <v>112065</v>
      </c>
      <c r="I107430" s="2" t="s">
        <v>112066</v>
      </c>
      <c r="J107430" s="2" t="s">
        <v>112060</v>
      </c>
      <c r="K107430" s="2" t="s">
        <v>112145</v>
      </c>
      <c r="L107430" s="2" t="s">
        <v>112147</v>
      </c>
      <c r="M107430">
        <v>25</v>
      </c>
      <c r="N107430">
        <v>2</v>
      </c>
      <c r="O107430">
        <v>5</v>
      </c>
      <c r="P107430">
        <v>59</v>
      </c>
      <c r="Q107430">
        <v>50</v>
      </c>
      <c r="R107430">
        <v>109</v>
      </c>
    </row>
    <row r="107431" spans="1:18" x14ac:dyDescent="0.25">
      <c r="A107431" s="1">
        <v>41687</v>
      </c>
      <c r="B107431">
        <v>17</v>
      </c>
      <c r="C107431" s="2" t="s">
        <v>112070</v>
      </c>
      <c r="D107431">
        <v>2014</v>
      </c>
      <c r="E107431">
        <v>21</v>
      </c>
      <c r="F107431" s="2" t="s">
        <v>112056</v>
      </c>
      <c r="G107431" s="2" t="s">
        <v>112057</v>
      </c>
      <c r="H107431" s="2" t="s">
        <v>112065</v>
      </c>
      <c r="I107431" s="2" t="s">
        <v>112066</v>
      </c>
      <c r="J107431" s="2" t="s">
        <v>112060</v>
      </c>
      <c r="K107431" s="2" t="s">
        <v>112145</v>
      </c>
      <c r="L107431" s="2" t="s">
        <v>112147</v>
      </c>
      <c r="M107431">
        <v>29</v>
      </c>
      <c r="N107431">
        <v>2</v>
      </c>
      <c r="O107431">
        <v>5</v>
      </c>
      <c r="P107431">
        <v>68</v>
      </c>
      <c r="Q107431">
        <v>58</v>
      </c>
      <c r="R107431">
        <v>126</v>
      </c>
    </row>
    <row r="107432" spans="1:18" x14ac:dyDescent="0.25">
      <c r="A107432" s="1">
        <v>42417</v>
      </c>
      <c r="B107432">
        <v>17</v>
      </c>
      <c r="C107432" s="2" t="s">
        <v>112070</v>
      </c>
      <c r="D107432">
        <v>2016</v>
      </c>
      <c r="E107432">
        <v>21</v>
      </c>
      <c r="F107432" s="2" t="s">
        <v>112056</v>
      </c>
      <c r="G107432" s="2" t="s">
        <v>112057</v>
      </c>
      <c r="H107432" s="2" t="s">
        <v>112065</v>
      </c>
      <c r="I107432" s="2" t="s">
        <v>112066</v>
      </c>
      <c r="J107432" s="2" t="s">
        <v>112060</v>
      </c>
      <c r="K107432" s="2" t="s">
        <v>112145</v>
      </c>
      <c r="L107432" s="2" t="s">
        <v>112147</v>
      </c>
      <c r="M107432">
        <v>24</v>
      </c>
      <c r="N107432">
        <v>2</v>
      </c>
      <c r="O107432">
        <v>5</v>
      </c>
      <c r="P107432">
        <v>56</v>
      </c>
      <c r="Q107432">
        <v>48</v>
      </c>
      <c r="R107432">
        <v>104</v>
      </c>
    </row>
    <row r="107433" spans="1:18" x14ac:dyDescent="0.25">
      <c r="A107433" s="1">
        <v>42417</v>
      </c>
      <c r="B107433">
        <v>17</v>
      </c>
      <c r="C107433" s="2" t="s">
        <v>112070</v>
      </c>
      <c r="D107433">
        <v>2016</v>
      </c>
      <c r="E107433">
        <v>21</v>
      </c>
      <c r="F107433" s="2" t="s">
        <v>112056</v>
      </c>
      <c r="G107433" s="2" t="s">
        <v>112057</v>
      </c>
      <c r="H107433" s="2" t="s">
        <v>112065</v>
      </c>
      <c r="I107433" s="2" t="s">
        <v>112066</v>
      </c>
      <c r="J107433" s="2" t="s">
        <v>112060</v>
      </c>
      <c r="K107433" s="2" t="s">
        <v>112145</v>
      </c>
      <c r="L107433" s="2" t="s">
        <v>112147</v>
      </c>
      <c r="M107433">
        <v>29</v>
      </c>
      <c r="N107433">
        <v>2</v>
      </c>
      <c r="O107433">
        <v>5</v>
      </c>
      <c r="P107433">
        <v>68</v>
      </c>
      <c r="Q107433">
        <v>58</v>
      </c>
      <c r="R107433">
        <v>126</v>
      </c>
    </row>
    <row r="107434" spans="1:18" x14ac:dyDescent="0.25">
      <c r="A107434" s="1">
        <v>41732</v>
      </c>
      <c r="B107434">
        <v>3</v>
      </c>
      <c r="C107434" s="2" t="s">
        <v>112093</v>
      </c>
      <c r="D107434">
        <v>2014</v>
      </c>
      <c r="E107434">
        <v>21</v>
      </c>
      <c r="F107434" s="2" t="s">
        <v>112056</v>
      </c>
      <c r="G107434" s="2" t="s">
        <v>112057</v>
      </c>
      <c r="H107434" s="2" t="s">
        <v>112065</v>
      </c>
      <c r="I107434" s="2" t="s">
        <v>112066</v>
      </c>
      <c r="J107434" s="2" t="s">
        <v>112060</v>
      </c>
      <c r="K107434" s="2" t="s">
        <v>112145</v>
      </c>
      <c r="L107434" s="2" t="s">
        <v>112147</v>
      </c>
      <c r="M107434">
        <v>29</v>
      </c>
      <c r="N107434">
        <v>2</v>
      </c>
      <c r="O107434">
        <v>5</v>
      </c>
      <c r="P107434">
        <v>68</v>
      </c>
      <c r="Q107434">
        <v>58</v>
      </c>
      <c r="R107434">
        <v>126</v>
      </c>
    </row>
    <row r="107435" spans="1:18" x14ac:dyDescent="0.25">
      <c r="A107435" s="1">
        <v>41732</v>
      </c>
      <c r="B107435">
        <v>3</v>
      </c>
      <c r="C107435" s="2" t="s">
        <v>112093</v>
      </c>
      <c r="D107435">
        <v>2014</v>
      </c>
      <c r="E107435">
        <v>21</v>
      </c>
      <c r="F107435" s="2" t="s">
        <v>112056</v>
      </c>
      <c r="G107435" s="2" t="s">
        <v>112057</v>
      </c>
      <c r="H107435" s="2" t="s">
        <v>112065</v>
      </c>
      <c r="I107435" s="2" t="s">
        <v>112066</v>
      </c>
      <c r="J107435" s="2" t="s">
        <v>112060</v>
      </c>
      <c r="K107435" s="2" t="s">
        <v>112145</v>
      </c>
      <c r="L107435" s="2" t="s">
        <v>112147</v>
      </c>
      <c r="M107435">
        <v>14</v>
      </c>
      <c r="N107435">
        <v>2</v>
      </c>
      <c r="O107435">
        <v>5</v>
      </c>
      <c r="P107435">
        <v>33</v>
      </c>
      <c r="Q107435">
        <v>28</v>
      </c>
      <c r="R107435">
        <v>61</v>
      </c>
    </row>
    <row r="107436" spans="1:18" x14ac:dyDescent="0.25">
      <c r="A107436" s="1">
        <v>41732</v>
      </c>
      <c r="B107436">
        <v>3</v>
      </c>
      <c r="C107436" s="2" t="s">
        <v>112093</v>
      </c>
      <c r="D107436">
        <v>2014</v>
      </c>
      <c r="E107436">
        <v>21</v>
      </c>
      <c r="F107436" s="2" t="s">
        <v>112056</v>
      </c>
      <c r="G107436" s="2" t="s">
        <v>112057</v>
      </c>
      <c r="H107436" s="2" t="s">
        <v>112065</v>
      </c>
      <c r="I107436" s="2" t="s">
        <v>112066</v>
      </c>
      <c r="J107436" s="2" t="s">
        <v>112060</v>
      </c>
      <c r="K107436" s="2" t="s">
        <v>112145</v>
      </c>
      <c r="L107436" s="2" t="s">
        <v>112147</v>
      </c>
      <c r="M107436">
        <v>1</v>
      </c>
      <c r="N107436">
        <v>2</v>
      </c>
      <c r="O107436">
        <v>5</v>
      </c>
      <c r="P107436">
        <v>2</v>
      </c>
      <c r="Q107436">
        <v>2</v>
      </c>
      <c r="R107436">
        <v>4</v>
      </c>
    </row>
    <row r="107437" spans="1:18" x14ac:dyDescent="0.25">
      <c r="A107437" s="1">
        <v>42463</v>
      </c>
      <c r="B107437">
        <v>3</v>
      </c>
      <c r="C107437" s="2" t="s">
        <v>112093</v>
      </c>
      <c r="D107437">
        <v>2016</v>
      </c>
      <c r="E107437">
        <v>21</v>
      </c>
      <c r="F107437" s="2" t="s">
        <v>112056</v>
      </c>
      <c r="G107437" s="2" t="s">
        <v>112057</v>
      </c>
      <c r="H107437" s="2" t="s">
        <v>112065</v>
      </c>
      <c r="I107437" s="2" t="s">
        <v>112066</v>
      </c>
      <c r="J107437" s="2" t="s">
        <v>112060</v>
      </c>
      <c r="K107437" s="2" t="s">
        <v>112145</v>
      </c>
      <c r="L107437" s="2" t="s">
        <v>112147</v>
      </c>
      <c r="M107437">
        <v>26</v>
      </c>
      <c r="N107437">
        <v>2</v>
      </c>
      <c r="O107437">
        <v>5</v>
      </c>
      <c r="P107437">
        <v>61</v>
      </c>
      <c r="Q107437">
        <v>52</v>
      </c>
      <c r="R107437">
        <v>113</v>
      </c>
    </row>
    <row r="107438" spans="1:18" x14ac:dyDescent="0.25">
      <c r="A107438" s="1">
        <v>42463</v>
      </c>
      <c r="B107438">
        <v>3</v>
      </c>
      <c r="C107438" s="2" t="s">
        <v>112093</v>
      </c>
      <c r="D107438">
        <v>2016</v>
      </c>
      <c r="E107438">
        <v>21</v>
      </c>
      <c r="F107438" s="2" t="s">
        <v>112056</v>
      </c>
      <c r="G107438" s="2" t="s">
        <v>112057</v>
      </c>
      <c r="H107438" s="2" t="s">
        <v>112065</v>
      </c>
      <c r="I107438" s="2" t="s">
        <v>112066</v>
      </c>
      <c r="J107438" s="2" t="s">
        <v>112060</v>
      </c>
      <c r="K107438" s="2" t="s">
        <v>112145</v>
      </c>
      <c r="L107438" s="2" t="s">
        <v>112147</v>
      </c>
      <c r="M107438">
        <v>16</v>
      </c>
      <c r="N107438">
        <v>2</v>
      </c>
      <c r="O107438">
        <v>5</v>
      </c>
      <c r="P107438">
        <v>38</v>
      </c>
      <c r="Q107438">
        <v>32</v>
      </c>
      <c r="R107438">
        <v>70</v>
      </c>
    </row>
    <row r="107439" spans="1:18" x14ac:dyDescent="0.25">
      <c r="A107439" s="1">
        <v>42463</v>
      </c>
      <c r="B107439">
        <v>3</v>
      </c>
      <c r="C107439" s="2" t="s">
        <v>112093</v>
      </c>
      <c r="D107439">
        <v>2016</v>
      </c>
      <c r="E107439">
        <v>21</v>
      </c>
      <c r="F107439" s="2" t="s">
        <v>112056</v>
      </c>
      <c r="G107439" s="2" t="s">
        <v>112057</v>
      </c>
      <c r="H107439" s="2" t="s">
        <v>112065</v>
      </c>
      <c r="I107439" s="2" t="s">
        <v>112066</v>
      </c>
      <c r="J107439" s="2" t="s">
        <v>112060</v>
      </c>
      <c r="K107439" s="2" t="s">
        <v>112145</v>
      </c>
      <c r="L107439" s="2" t="s">
        <v>112147</v>
      </c>
      <c r="M107439">
        <v>1</v>
      </c>
      <c r="N107439">
        <v>2</v>
      </c>
      <c r="O107439">
        <v>5</v>
      </c>
      <c r="P107439">
        <v>2</v>
      </c>
      <c r="Q107439">
        <v>2</v>
      </c>
      <c r="R107439">
        <v>4</v>
      </c>
    </row>
    <row r="107440" spans="1:18" x14ac:dyDescent="0.25">
      <c r="A107440" s="1">
        <v>41752</v>
      </c>
      <c r="B107440">
        <v>23</v>
      </c>
      <c r="C107440" s="2" t="s">
        <v>112093</v>
      </c>
      <c r="D107440">
        <v>2014</v>
      </c>
      <c r="E107440">
        <v>21</v>
      </c>
      <c r="F107440" s="2" t="s">
        <v>112056</v>
      </c>
      <c r="G107440" s="2" t="s">
        <v>112057</v>
      </c>
      <c r="H107440" s="2" t="s">
        <v>112065</v>
      </c>
      <c r="I107440" s="2" t="s">
        <v>112066</v>
      </c>
      <c r="J107440" s="2" t="s">
        <v>112060</v>
      </c>
      <c r="K107440" s="2" t="s">
        <v>112145</v>
      </c>
      <c r="L107440" s="2" t="s">
        <v>112147</v>
      </c>
      <c r="M107440">
        <v>6</v>
      </c>
      <c r="N107440">
        <v>2</v>
      </c>
      <c r="O107440">
        <v>5</v>
      </c>
      <c r="P107440">
        <v>14</v>
      </c>
      <c r="Q107440">
        <v>12</v>
      </c>
      <c r="R107440">
        <v>26</v>
      </c>
    </row>
    <row r="107441" spans="1:18" x14ac:dyDescent="0.25">
      <c r="A107441" s="1">
        <v>41752</v>
      </c>
      <c r="B107441">
        <v>23</v>
      </c>
      <c r="C107441" s="2" t="s">
        <v>112093</v>
      </c>
      <c r="D107441">
        <v>2014</v>
      </c>
      <c r="E107441">
        <v>21</v>
      </c>
      <c r="F107441" s="2" t="s">
        <v>112056</v>
      </c>
      <c r="G107441" s="2" t="s">
        <v>112057</v>
      </c>
      <c r="H107441" s="2" t="s">
        <v>112065</v>
      </c>
      <c r="I107441" s="2" t="s">
        <v>112066</v>
      </c>
      <c r="J107441" s="2" t="s">
        <v>112060</v>
      </c>
      <c r="K107441" s="2" t="s">
        <v>112145</v>
      </c>
      <c r="L107441" s="2" t="s">
        <v>112147</v>
      </c>
      <c r="M107441">
        <v>18</v>
      </c>
      <c r="N107441">
        <v>2</v>
      </c>
      <c r="O107441">
        <v>5</v>
      </c>
      <c r="P107441">
        <v>42</v>
      </c>
      <c r="Q107441">
        <v>36</v>
      </c>
      <c r="R107441">
        <v>78</v>
      </c>
    </row>
    <row r="107442" spans="1:18" x14ac:dyDescent="0.25">
      <c r="A107442" s="1">
        <v>42483</v>
      </c>
      <c r="B107442">
        <v>23</v>
      </c>
      <c r="C107442" s="2" t="s">
        <v>112093</v>
      </c>
      <c r="D107442">
        <v>2016</v>
      </c>
      <c r="E107442">
        <v>21</v>
      </c>
      <c r="F107442" s="2" t="s">
        <v>112056</v>
      </c>
      <c r="G107442" s="2" t="s">
        <v>112057</v>
      </c>
      <c r="H107442" s="2" t="s">
        <v>112065</v>
      </c>
      <c r="I107442" s="2" t="s">
        <v>112066</v>
      </c>
      <c r="J107442" s="2" t="s">
        <v>112060</v>
      </c>
      <c r="K107442" s="2" t="s">
        <v>112145</v>
      </c>
      <c r="L107442" s="2" t="s">
        <v>112147</v>
      </c>
      <c r="M107442">
        <v>4</v>
      </c>
      <c r="N107442">
        <v>2</v>
      </c>
      <c r="O107442">
        <v>5</v>
      </c>
      <c r="P107442">
        <v>9</v>
      </c>
      <c r="Q107442">
        <v>8</v>
      </c>
      <c r="R107442">
        <v>17</v>
      </c>
    </row>
    <row r="107443" spans="1:18" x14ac:dyDescent="0.25">
      <c r="A107443" s="1">
        <v>42483</v>
      </c>
      <c r="B107443">
        <v>23</v>
      </c>
      <c r="C107443" s="2" t="s">
        <v>112093</v>
      </c>
      <c r="D107443">
        <v>2016</v>
      </c>
      <c r="E107443">
        <v>21</v>
      </c>
      <c r="F107443" s="2" t="s">
        <v>112056</v>
      </c>
      <c r="G107443" s="2" t="s">
        <v>112057</v>
      </c>
      <c r="H107443" s="2" t="s">
        <v>112065</v>
      </c>
      <c r="I107443" s="2" t="s">
        <v>112066</v>
      </c>
      <c r="J107443" s="2" t="s">
        <v>112060</v>
      </c>
      <c r="K107443" s="2" t="s">
        <v>112145</v>
      </c>
      <c r="L107443" s="2" t="s">
        <v>112147</v>
      </c>
      <c r="M107443">
        <v>18</v>
      </c>
      <c r="N107443">
        <v>2</v>
      </c>
      <c r="O107443">
        <v>5</v>
      </c>
      <c r="P107443">
        <v>42</v>
      </c>
      <c r="Q107443">
        <v>36</v>
      </c>
      <c r="R107443">
        <v>78</v>
      </c>
    </row>
    <row r="107444" spans="1:18" x14ac:dyDescent="0.25">
      <c r="A107444" s="1">
        <v>41778</v>
      </c>
      <c r="B107444">
        <v>19</v>
      </c>
      <c r="C107444" s="2" t="s">
        <v>112067</v>
      </c>
      <c r="D107444">
        <v>2014</v>
      </c>
      <c r="E107444">
        <v>21</v>
      </c>
      <c r="F107444" s="2" t="s">
        <v>112056</v>
      </c>
      <c r="G107444" s="2" t="s">
        <v>112057</v>
      </c>
      <c r="H107444" s="2" t="s">
        <v>112065</v>
      </c>
      <c r="I107444" s="2" t="s">
        <v>112066</v>
      </c>
      <c r="J107444" s="2" t="s">
        <v>112060</v>
      </c>
      <c r="K107444" s="2" t="s">
        <v>112145</v>
      </c>
      <c r="L107444" s="2" t="s">
        <v>112147</v>
      </c>
      <c r="M107444">
        <v>5</v>
      </c>
      <c r="N107444">
        <v>2</v>
      </c>
      <c r="O107444">
        <v>5</v>
      </c>
      <c r="P107444">
        <v>12</v>
      </c>
      <c r="Q107444">
        <v>10</v>
      </c>
      <c r="R107444">
        <v>22</v>
      </c>
    </row>
    <row r="107445" spans="1:18" x14ac:dyDescent="0.25">
      <c r="A107445" s="1">
        <v>41778</v>
      </c>
      <c r="B107445">
        <v>19</v>
      </c>
      <c r="C107445" s="2" t="s">
        <v>112067</v>
      </c>
      <c r="D107445">
        <v>2014</v>
      </c>
      <c r="E107445">
        <v>21</v>
      </c>
      <c r="F107445" s="2" t="s">
        <v>112056</v>
      </c>
      <c r="G107445" s="2" t="s">
        <v>112057</v>
      </c>
      <c r="H107445" s="2" t="s">
        <v>112065</v>
      </c>
      <c r="I107445" s="2" t="s">
        <v>112066</v>
      </c>
      <c r="J107445" s="2" t="s">
        <v>112060</v>
      </c>
      <c r="K107445" s="2" t="s">
        <v>112145</v>
      </c>
      <c r="L107445" s="2" t="s">
        <v>112147</v>
      </c>
      <c r="M107445">
        <v>8</v>
      </c>
      <c r="N107445">
        <v>2</v>
      </c>
      <c r="O107445">
        <v>5</v>
      </c>
      <c r="P107445">
        <v>19</v>
      </c>
      <c r="Q107445">
        <v>16</v>
      </c>
      <c r="R107445">
        <v>35</v>
      </c>
    </row>
    <row r="107446" spans="1:18" x14ac:dyDescent="0.25">
      <c r="A107446" s="1">
        <v>42509</v>
      </c>
      <c r="B107446">
        <v>19</v>
      </c>
      <c r="C107446" s="2" t="s">
        <v>112067</v>
      </c>
      <c r="D107446">
        <v>2016</v>
      </c>
      <c r="E107446">
        <v>21</v>
      </c>
      <c r="F107446" s="2" t="s">
        <v>112056</v>
      </c>
      <c r="G107446" s="2" t="s">
        <v>112057</v>
      </c>
      <c r="H107446" s="2" t="s">
        <v>112065</v>
      </c>
      <c r="I107446" s="2" t="s">
        <v>112066</v>
      </c>
      <c r="J107446" s="2" t="s">
        <v>112060</v>
      </c>
      <c r="K107446" s="2" t="s">
        <v>112145</v>
      </c>
      <c r="L107446" s="2" t="s">
        <v>112147</v>
      </c>
      <c r="M107446">
        <v>2</v>
      </c>
      <c r="N107446">
        <v>2</v>
      </c>
      <c r="O107446">
        <v>5</v>
      </c>
      <c r="P107446">
        <v>5</v>
      </c>
      <c r="Q107446">
        <v>4</v>
      </c>
      <c r="R107446">
        <v>9</v>
      </c>
    </row>
    <row r="107447" spans="1:18" x14ac:dyDescent="0.25">
      <c r="A107447" s="1">
        <v>42509</v>
      </c>
      <c r="B107447">
        <v>19</v>
      </c>
      <c r="C107447" s="2" t="s">
        <v>112067</v>
      </c>
      <c r="D107447">
        <v>2016</v>
      </c>
      <c r="E107447">
        <v>21</v>
      </c>
      <c r="F107447" s="2" t="s">
        <v>112056</v>
      </c>
      <c r="G107447" s="2" t="s">
        <v>112057</v>
      </c>
      <c r="H107447" s="2" t="s">
        <v>112065</v>
      </c>
      <c r="I107447" s="2" t="s">
        <v>112066</v>
      </c>
      <c r="J107447" s="2" t="s">
        <v>112060</v>
      </c>
      <c r="K107447" s="2" t="s">
        <v>112145</v>
      </c>
      <c r="L107447" s="2" t="s">
        <v>112147</v>
      </c>
      <c r="M107447">
        <v>6</v>
      </c>
      <c r="N107447">
        <v>2</v>
      </c>
      <c r="O107447">
        <v>5</v>
      </c>
      <c r="P107447">
        <v>14</v>
      </c>
      <c r="Q107447">
        <v>12</v>
      </c>
      <c r="R107447">
        <v>26</v>
      </c>
    </row>
    <row r="107448" spans="1:18" x14ac:dyDescent="0.25">
      <c r="A107448" s="1">
        <v>41531</v>
      </c>
      <c r="B107448">
        <v>14</v>
      </c>
      <c r="C107448" s="2" t="s">
        <v>112074</v>
      </c>
      <c r="D107448">
        <v>2013</v>
      </c>
      <c r="E107448">
        <v>23</v>
      </c>
      <c r="F107448" s="2" t="s">
        <v>112056</v>
      </c>
      <c r="G107448" s="2" t="s">
        <v>112068</v>
      </c>
      <c r="H107448" s="2" t="s">
        <v>112065</v>
      </c>
      <c r="I107448" s="2" t="s">
        <v>112085</v>
      </c>
      <c r="J107448" s="2" t="s">
        <v>112060</v>
      </c>
      <c r="K107448" s="2" t="s">
        <v>112145</v>
      </c>
      <c r="L107448" s="2" t="s">
        <v>112147</v>
      </c>
      <c r="M107448">
        <v>28</v>
      </c>
      <c r="N107448">
        <v>2</v>
      </c>
      <c r="O107448">
        <v>5</v>
      </c>
      <c r="P107448">
        <v>62</v>
      </c>
      <c r="Q107448">
        <v>56</v>
      </c>
      <c r="R107448">
        <v>118</v>
      </c>
    </row>
    <row r="107449" spans="1:18" x14ac:dyDescent="0.25">
      <c r="A107449" s="1">
        <v>41531</v>
      </c>
      <c r="B107449">
        <v>14</v>
      </c>
      <c r="C107449" s="2" t="s">
        <v>112074</v>
      </c>
      <c r="D107449">
        <v>2013</v>
      </c>
      <c r="E107449">
        <v>23</v>
      </c>
      <c r="F107449" s="2" t="s">
        <v>112056</v>
      </c>
      <c r="G107449" s="2" t="s">
        <v>112068</v>
      </c>
      <c r="H107449" s="2" t="s">
        <v>112065</v>
      </c>
      <c r="I107449" s="2" t="s">
        <v>112085</v>
      </c>
      <c r="J107449" s="2" t="s">
        <v>112060</v>
      </c>
      <c r="K107449" s="2" t="s">
        <v>112145</v>
      </c>
      <c r="L107449" s="2" t="s">
        <v>112147</v>
      </c>
      <c r="M107449">
        <v>28</v>
      </c>
      <c r="N107449">
        <v>2</v>
      </c>
      <c r="O107449">
        <v>5</v>
      </c>
      <c r="P107449">
        <v>62</v>
      </c>
      <c r="Q107449">
        <v>56</v>
      </c>
      <c r="R107449">
        <v>118</v>
      </c>
    </row>
    <row r="107450" spans="1:18" x14ac:dyDescent="0.25">
      <c r="A107450" s="1">
        <v>42261</v>
      </c>
      <c r="B107450">
        <v>14</v>
      </c>
      <c r="C107450" s="2" t="s">
        <v>112074</v>
      </c>
      <c r="D107450">
        <v>2015</v>
      </c>
      <c r="E107450">
        <v>23</v>
      </c>
      <c r="F107450" s="2" t="s">
        <v>112056</v>
      </c>
      <c r="G107450" s="2" t="s">
        <v>112068</v>
      </c>
      <c r="H107450" s="2" t="s">
        <v>112065</v>
      </c>
      <c r="I107450" s="2" t="s">
        <v>112085</v>
      </c>
      <c r="J107450" s="2" t="s">
        <v>112060</v>
      </c>
      <c r="K107450" s="2" t="s">
        <v>112145</v>
      </c>
      <c r="L107450" s="2" t="s">
        <v>112147</v>
      </c>
      <c r="M107450">
        <v>26</v>
      </c>
      <c r="N107450">
        <v>2</v>
      </c>
      <c r="O107450">
        <v>5</v>
      </c>
      <c r="P107450">
        <v>57</v>
      </c>
      <c r="Q107450">
        <v>52</v>
      </c>
      <c r="R107450">
        <v>109</v>
      </c>
    </row>
    <row r="107451" spans="1:18" x14ac:dyDescent="0.25">
      <c r="A107451" s="1">
        <v>42261</v>
      </c>
      <c r="B107451">
        <v>14</v>
      </c>
      <c r="C107451" s="2" t="s">
        <v>112074</v>
      </c>
      <c r="D107451">
        <v>2015</v>
      </c>
      <c r="E107451">
        <v>23</v>
      </c>
      <c r="F107451" s="2" t="s">
        <v>112056</v>
      </c>
      <c r="G107451" s="2" t="s">
        <v>112068</v>
      </c>
      <c r="H107451" s="2" t="s">
        <v>112065</v>
      </c>
      <c r="I107451" s="2" t="s">
        <v>112085</v>
      </c>
      <c r="J107451" s="2" t="s">
        <v>112060</v>
      </c>
      <c r="K107451" s="2" t="s">
        <v>112145</v>
      </c>
      <c r="L107451" s="2" t="s">
        <v>112147</v>
      </c>
      <c r="M107451">
        <v>26</v>
      </c>
      <c r="N107451">
        <v>2</v>
      </c>
      <c r="O107451">
        <v>5</v>
      </c>
      <c r="P107451">
        <v>57</v>
      </c>
      <c r="Q107451">
        <v>52</v>
      </c>
      <c r="R107451">
        <v>109</v>
      </c>
    </row>
    <row r="107452" spans="1:18" x14ac:dyDescent="0.25">
      <c r="A107452" s="1">
        <v>41539</v>
      </c>
      <c r="B107452">
        <v>22</v>
      </c>
      <c r="C107452" s="2" t="s">
        <v>112074</v>
      </c>
      <c r="D107452">
        <v>2013</v>
      </c>
      <c r="E107452">
        <v>23</v>
      </c>
      <c r="F107452" s="2" t="s">
        <v>112056</v>
      </c>
      <c r="G107452" s="2" t="s">
        <v>112068</v>
      </c>
      <c r="H107452" s="2" t="s">
        <v>112065</v>
      </c>
      <c r="I107452" s="2" t="s">
        <v>112085</v>
      </c>
      <c r="J107452" s="2" t="s">
        <v>112060</v>
      </c>
      <c r="K107452" s="2" t="s">
        <v>112145</v>
      </c>
      <c r="L107452" s="2" t="s">
        <v>112147</v>
      </c>
      <c r="M107452">
        <v>21</v>
      </c>
      <c r="N107452">
        <v>2</v>
      </c>
      <c r="O107452">
        <v>5</v>
      </c>
      <c r="P107452">
        <v>46</v>
      </c>
      <c r="Q107452">
        <v>42</v>
      </c>
      <c r="R107452">
        <v>88</v>
      </c>
    </row>
    <row r="107453" spans="1:18" x14ac:dyDescent="0.25">
      <c r="A107453" s="1">
        <v>41539</v>
      </c>
      <c r="B107453">
        <v>22</v>
      </c>
      <c r="C107453" s="2" t="s">
        <v>112074</v>
      </c>
      <c r="D107453">
        <v>2013</v>
      </c>
      <c r="E107453">
        <v>23</v>
      </c>
      <c r="F107453" s="2" t="s">
        <v>112056</v>
      </c>
      <c r="G107453" s="2" t="s">
        <v>112068</v>
      </c>
      <c r="H107453" s="2" t="s">
        <v>112065</v>
      </c>
      <c r="I107453" s="2" t="s">
        <v>112085</v>
      </c>
      <c r="J107453" s="2" t="s">
        <v>112060</v>
      </c>
      <c r="K107453" s="2" t="s">
        <v>112145</v>
      </c>
      <c r="L107453" s="2" t="s">
        <v>112147</v>
      </c>
      <c r="M107453">
        <v>2</v>
      </c>
      <c r="N107453">
        <v>2</v>
      </c>
      <c r="O107453">
        <v>5</v>
      </c>
      <c r="P107453">
        <v>4</v>
      </c>
      <c r="Q107453">
        <v>4</v>
      </c>
      <c r="R107453">
        <v>8</v>
      </c>
    </row>
    <row r="107454" spans="1:18" x14ac:dyDescent="0.25">
      <c r="A107454" s="1">
        <v>42269</v>
      </c>
      <c r="B107454">
        <v>22</v>
      </c>
      <c r="C107454" s="2" t="s">
        <v>112074</v>
      </c>
      <c r="D107454">
        <v>2015</v>
      </c>
      <c r="E107454">
        <v>23</v>
      </c>
      <c r="F107454" s="2" t="s">
        <v>112056</v>
      </c>
      <c r="G107454" s="2" t="s">
        <v>112068</v>
      </c>
      <c r="H107454" s="2" t="s">
        <v>112065</v>
      </c>
      <c r="I107454" s="2" t="s">
        <v>112085</v>
      </c>
      <c r="J107454" s="2" t="s">
        <v>112060</v>
      </c>
      <c r="K107454" s="2" t="s">
        <v>112145</v>
      </c>
      <c r="L107454" s="2" t="s">
        <v>112147</v>
      </c>
      <c r="M107454">
        <v>23</v>
      </c>
      <c r="N107454">
        <v>2</v>
      </c>
      <c r="O107454">
        <v>5</v>
      </c>
      <c r="P107454">
        <v>51</v>
      </c>
      <c r="Q107454">
        <v>46</v>
      </c>
      <c r="R107454">
        <v>97</v>
      </c>
    </row>
    <row r="107455" spans="1:18" x14ac:dyDescent="0.25">
      <c r="A107455" s="1">
        <v>42269</v>
      </c>
      <c r="B107455">
        <v>22</v>
      </c>
      <c r="C107455" s="2" t="s">
        <v>112074</v>
      </c>
      <c r="D107455">
        <v>2015</v>
      </c>
      <c r="E107455">
        <v>23</v>
      </c>
      <c r="F107455" s="2" t="s">
        <v>112056</v>
      </c>
      <c r="G107455" s="2" t="s">
        <v>112068</v>
      </c>
      <c r="H107455" s="2" t="s">
        <v>112065</v>
      </c>
      <c r="I107455" s="2" t="s">
        <v>112085</v>
      </c>
      <c r="J107455" s="2" t="s">
        <v>112060</v>
      </c>
      <c r="K107455" s="2" t="s">
        <v>112145</v>
      </c>
      <c r="L107455" s="2" t="s">
        <v>112147</v>
      </c>
      <c r="M107455">
        <v>2</v>
      </c>
      <c r="N107455">
        <v>2</v>
      </c>
      <c r="O107455">
        <v>5</v>
      </c>
      <c r="P107455">
        <v>4</v>
      </c>
      <c r="Q107455">
        <v>4</v>
      </c>
      <c r="R107455">
        <v>8</v>
      </c>
    </row>
    <row r="107456" spans="1:18" x14ac:dyDescent="0.25">
      <c r="A107456" s="1">
        <v>41566</v>
      </c>
      <c r="B107456">
        <v>19</v>
      </c>
      <c r="C107456" s="2" t="s">
        <v>112092</v>
      </c>
      <c r="D107456">
        <v>2013</v>
      </c>
      <c r="E107456">
        <v>23</v>
      </c>
      <c r="F107456" s="2" t="s">
        <v>112056</v>
      </c>
      <c r="G107456" s="2" t="s">
        <v>112068</v>
      </c>
      <c r="H107456" s="2" t="s">
        <v>112065</v>
      </c>
      <c r="I107456" s="2" t="s">
        <v>112085</v>
      </c>
      <c r="J107456" s="2" t="s">
        <v>112060</v>
      </c>
      <c r="K107456" s="2" t="s">
        <v>112145</v>
      </c>
      <c r="L107456" s="2" t="s">
        <v>112147</v>
      </c>
      <c r="M107456">
        <v>14</v>
      </c>
      <c r="N107456">
        <v>2</v>
      </c>
      <c r="O107456">
        <v>5</v>
      </c>
      <c r="P107456">
        <v>31</v>
      </c>
      <c r="Q107456">
        <v>28</v>
      </c>
      <c r="R107456">
        <v>59</v>
      </c>
    </row>
    <row r="107457" spans="1:18" x14ac:dyDescent="0.25">
      <c r="A107457" s="1">
        <v>41566</v>
      </c>
      <c r="B107457">
        <v>19</v>
      </c>
      <c r="C107457" s="2" t="s">
        <v>112092</v>
      </c>
      <c r="D107457">
        <v>2013</v>
      </c>
      <c r="E107457">
        <v>23</v>
      </c>
      <c r="F107457" s="2" t="s">
        <v>112056</v>
      </c>
      <c r="G107457" s="2" t="s">
        <v>112068</v>
      </c>
      <c r="H107457" s="2" t="s">
        <v>112065</v>
      </c>
      <c r="I107457" s="2" t="s">
        <v>112085</v>
      </c>
      <c r="J107457" s="2" t="s">
        <v>112060</v>
      </c>
      <c r="K107457" s="2" t="s">
        <v>112145</v>
      </c>
      <c r="L107457" s="2" t="s">
        <v>112147</v>
      </c>
      <c r="M107457">
        <v>14</v>
      </c>
      <c r="N107457">
        <v>2</v>
      </c>
      <c r="O107457">
        <v>5</v>
      </c>
      <c r="P107457">
        <v>31</v>
      </c>
      <c r="Q107457">
        <v>28</v>
      </c>
      <c r="R107457">
        <v>59</v>
      </c>
    </row>
    <row r="107458" spans="1:18" x14ac:dyDescent="0.25">
      <c r="A107458" s="1">
        <v>42296</v>
      </c>
      <c r="B107458">
        <v>19</v>
      </c>
      <c r="C107458" s="2" t="s">
        <v>112092</v>
      </c>
      <c r="D107458">
        <v>2015</v>
      </c>
      <c r="E107458">
        <v>23</v>
      </c>
      <c r="F107458" s="2" t="s">
        <v>112056</v>
      </c>
      <c r="G107458" s="2" t="s">
        <v>112068</v>
      </c>
      <c r="H107458" s="2" t="s">
        <v>112065</v>
      </c>
      <c r="I107458" s="2" t="s">
        <v>112085</v>
      </c>
      <c r="J107458" s="2" t="s">
        <v>112060</v>
      </c>
      <c r="K107458" s="2" t="s">
        <v>112145</v>
      </c>
      <c r="L107458" s="2" t="s">
        <v>112147</v>
      </c>
      <c r="M107458">
        <v>12</v>
      </c>
      <c r="N107458">
        <v>2</v>
      </c>
      <c r="O107458">
        <v>5</v>
      </c>
      <c r="P107458">
        <v>26</v>
      </c>
      <c r="Q107458">
        <v>24</v>
      </c>
      <c r="R107458">
        <v>50</v>
      </c>
    </row>
    <row r="107459" spans="1:18" x14ac:dyDescent="0.25">
      <c r="A107459" s="1">
        <v>42296</v>
      </c>
      <c r="B107459">
        <v>19</v>
      </c>
      <c r="C107459" s="2" t="s">
        <v>112092</v>
      </c>
      <c r="D107459">
        <v>2015</v>
      </c>
      <c r="E107459">
        <v>23</v>
      </c>
      <c r="F107459" s="2" t="s">
        <v>112056</v>
      </c>
      <c r="G107459" s="2" t="s">
        <v>112068</v>
      </c>
      <c r="H107459" s="2" t="s">
        <v>112065</v>
      </c>
      <c r="I107459" s="2" t="s">
        <v>112085</v>
      </c>
      <c r="J107459" s="2" t="s">
        <v>112060</v>
      </c>
      <c r="K107459" s="2" t="s">
        <v>112145</v>
      </c>
      <c r="L107459" s="2" t="s">
        <v>112147</v>
      </c>
      <c r="M107459">
        <v>16</v>
      </c>
      <c r="N107459">
        <v>2</v>
      </c>
      <c r="O107459">
        <v>5</v>
      </c>
      <c r="P107459">
        <v>35</v>
      </c>
      <c r="Q107459">
        <v>32</v>
      </c>
      <c r="R107459">
        <v>67</v>
      </c>
    </row>
    <row r="107460" spans="1:18" x14ac:dyDescent="0.25">
      <c r="A107460" s="1">
        <v>41691</v>
      </c>
      <c r="B107460">
        <v>21</v>
      </c>
      <c r="C107460" s="2" t="s">
        <v>112070</v>
      </c>
      <c r="D107460">
        <v>2014</v>
      </c>
      <c r="E107460">
        <v>23</v>
      </c>
      <c r="F107460" s="2" t="s">
        <v>112056</v>
      </c>
      <c r="G107460" s="2" t="s">
        <v>112068</v>
      </c>
      <c r="H107460" s="2" t="s">
        <v>112065</v>
      </c>
      <c r="I107460" s="2" t="s">
        <v>112085</v>
      </c>
      <c r="J107460" s="2" t="s">
        <v>112060</v>
      </c>
      <c r="K107460" s="2" t="s">
        <v>112145</v>
      </c>
      <c r="L107460" s="2" t="s">
        <v>112147</v>
      </c>
      <c r="M107460">
        <v>28</v>
      </c>
      <c r="N107460">
        <v>2</v>
      </c>
      <c r="O107460">
        <v>5</v>
      </c>
      <c r="P107460">
        <v>62</v>
      </c>
      <c r="Q107460">
        <v>56</v>
      </c>
      <c r="R107460">
        <v>118</v>
      </c>
    </row>
    <row r="107461" spans="1:18" x14ac:dyDescent="0.25">
      <c r="A107461" s="1">
        <v>41691</v>
      </c>
      <c r="B107461">
        <v>21</v>
      </c>
      <c r="C107461" s="2" t="s">
        <v>112070</v>
      </c>
      <c r="D107461">
        <v>2014</v>
      </c>
      <c r="E107461">
        <v>23</v>
      </c>
      <c r="F107461" s="2" t="s">
        <v>112056</v>
      </c>
      <c r="G107461" s="2" t="s">
        <v>112068</v>
      </c>
      <c r="H107461" s="2" t="s">
        <v>112065</v>
      </c>
      <c r="I107461" s="2" t="s">
        <v>112085</v>
      </c>
      <c r="J107461" s="2" t="s">
        <v>112060</v>
      </c>
      <c r="K107461" s="2" t="s">
        <v>112145</v>
      </c>
      <c r="L107461" s="2" t="s">
        <v>112147</v>
      </c>
      <c r="M107461">
        <v>1</v>
      </c>
      <c r="N107461">
        <v>2</v>
      </c>
      <c r="O107461">
        <v>5</v>
      </c>
      <c r="P107461">
        <v>2</v>
      </c>
      <c r="Q107461">
        <v>2</v>
      </c>
      <c r="R107461">
        <v>4</v>
      </c>
    </row>
    <row r="107462" spans="1:18" x14ac:dyDescent="0.25">
      <c r="A107462" s="1">
        <v>42421</v>
      </c>
      <c r="B107462">
        <v>21</v>
      </c>
      <c r="C107462" s="2" t="s">
        <v>112070</v>
      </c>
      <c r="D107462">
        <v>2016</v>
      </c>
      <c r="E107462">
        <v>23</v>
      </c>
      <c r="F107462" s="2" t="s">
        <v>112056</v>
      </c>
      <c r="G107462" s="2" t="s">
        <v>112068</v>
      </c>
      <c r="H107462" s="2" t="s">
        <v>112065</v>
      </c>
      <c r="I107462" s="2" t="s">
        <v>112085</v>
      </c>
      <c r="J107462" s="2" t="s">
        <v>112060</v>
      </c>
      <c r="K107462" s="2" t="s">
        <v>112145</v>
      </c>
      <c r="L107462" s="2" t="s">
        <v>112147</v>
      </c>
      <c r="M107462">
        <v>27</v>
      </c>
      <c r="N107462">
        <v>2</v>
      </c>
      <c r="O107462">
        <v>5</v>
      </c>
      <c r="P107462">
        <v>59</v>
      </c>
      <c r="Q107462">
        <v>54</v>
      </c>
      <c r="R107462">
        <v>113</v>
      </c>
    </row>
    <row r="107463" spans="1:18" x14ac:dyDescent="0.25">
      <c r="A107463" s="1">
        <v>42421</v>
      </c>
      <c r="B107463">
        <v>21</v>
      </c>
      <c r="C107463" s="2" t="s">
        <v>112070</v>
      </c>
      <c r="D107463">
        <v>2016</v>
      </c>
      <c r="E107463">
        <v>23</v>
      </c>
      <c r="F107463" s="2" t="s">
        <v>112056</v>
      </c>
      <c r="G107463" s="2" t="s">
        <v>112068</v>
      </c>
      <c r="H107463" s="2" t="s">
        <v>112065</v>
      </c>
      <c r="I107463" s="2" t="s">
        <v>112085</v>
      </c>
      <c r="J107463" s="2" t="s">
        <v>112060</v>
      </c>
      <c r="K107463" s="2" t="s">
        <v>112145</v>
      </c>
      <c r="L107463" s="2" t="s">
        <v>112147</v>
      </c>
      <c r="M107463">
        <v>1</v>
      </c>
      <c r="N107463">
        <v>2</v>
      </c>
      <c r="O107463">
        <v>5</v>
      </c>
      <c r="P107463">
        <v>2</v>
      </c>
      <c r="Q107463">
        <v>2</v>
      </c>
      <c r="R107463">
        <v>4</v>
      </c>
    </row>
    <row r="107464" spans="1:18" x14ac:dyDescent="0.25">
      <c r="A107464" s="1">
        <v>41826</v>
      </c>
      <c r="B107464">
        <v>6</v>
      </c>
      <c r="C107464" s="2" t="s">
        <v>112071</v>
      </c>
      <c r="D107464">
        <v>2014</v>
      </c>
      <c r="E107464">
        <v>23</v>
      </c>
      <c r="F107464" s="2" t="s">
        <v>112056</v>
      </c>
      <c r="G107464" s="2" t="s">
        <v>112068</v>
      </c>
      <c r="H107464" s="2" t="s">
        <v>112065</v>
      </c>
      <c r="I107464" s="2" t="s">
        <v>112085</v>
      </c>
      <c r="J107464" s="2" t="s">
        <v>112060</v>
      </c>
      <c r="K107464" s="2" t="s">
        <v>112145</v>
      </c>
      <c r="L107464" s="2" t="s">
        <v>112147</v>
      </c>
      <c r="M107464">
        <v>17</v>
      </c>
      <c r="N107464">
        <v>2</v>
      </c>
      <c r="O107464">
        <v>5</v>
      </c>
      <c r="P107464">
        <v>37</v>
      </c>
      <c r="Q107464">
        <v>34</v>
      </c>
      <c r="R107464">
        <v>71</v>
      </c>
    </row>
    <row r="107465" spans="1:18" x14ac:dyDescent="0.25">
      <c r="A107465" s="1">
        <v>42557</v>
      </c>
      <c r="B107465">
        <v>6</v>
      </c>
      <c r="C107465" s="2" t="s">
        <v>112071</v>
      </c>
      <c r="D107465">
        <v>2016</v>
      </c>
      <c r="E107465">
        <v>23</v>
      </c>
      <c r="F107465" s="2" t="s">
        <v>112056</v>
      </c>
      <c r="G107465" s="2" t="s">
        <v>112068</v>
      </c>
      <c r="H107465" s="2" t="s">
        <v>112065</v>
      </c>
      <c r="I107465" s="2" t="s">
        <v>112085</v>
      </c>
      <c r="J107465" s="2" t="s">
        <v>112060</v>
      </c>
      <c r="K107465" s="2" t="s">
        <v>112145</v>
      </c>
      <c r="L107465" s="2" t="s">
        <v>112147</v>
      </c>
      <c r="M107465">
        <v>17</v>
      </c>
      <c r="N107465">
        <v>2</v>
      </c>
      <c r="O107465">
        <v>5</v>
      </c>
      <c r="P107465">
        <v>37</v>
      </c>
      <c r="Q107465">
        <v>34</v>
      </c>
      <c r="R107465">
        <v>71</v>
      </c>
    </row>
    <row r="107466" spans="1:18" x14ac:dyDescent="0.25">
      <c r="A107466" s="1">
        <v>41571</v>
      </c>
      <c r="B107466">
        <v>24</v>
      </c>
      <c r="C107466" s="2" t="s">
        <v>112092</v>
      </c>
      <c r="D107466">
        <v>2013</v>
      </c>
      <c r="E107466">
        <v>24</v>
      </c>
      <c r="F107466" s="2" t="s">
        <v>112056</v>
      </c>
      <c r="G107466" s="2" t="s">
        <v>112057</v>
      </c>
      <c r="H107466" s="2" t="s">
        <v>112065</v>
      </c>
      <c r="I107466" s="2" t="s">
        <v>112085</v>
      </c>
      <c r="J107466" s="2" t="s">
        <v>112060</v>
      </c>
      <c r="K107466" s="2" t="s">
        <v>112145</v>
      </c>
      <c r="L107466" s="2" t="s">
        <v>112148</v>
      </c>
      <c r="M107466">
        <v>12</v>
      </c>
      <c r="N107466">
        <v>1</v>
      </c>
      <c r="O107466">
        <v>2</v>
      </c>
      <c r="P107466">
        <v>8</v>
      </c>
      <c r="Q107466">
        <v>12</v>
      </c>
      <c r="R107466">
        <v>20</v>
      </c>
    </row>
    <row r="107467" spans="1:18" x14ac:dyDescent="0.25">
      <c r="A107467" s="1">
        <v>42301</v>
      </c>
      <c r="B107467">
        <v>24</v>
      </c>
      <c r="C107467" s="2" t="s">
        <v>112092</v>
      </c>
      <c r="D107467">
        <v>2015</v>
      </c>
      <c r="E107467">
        <v>24</v>
      </c>
      <c r="F107467" s="2" t="s">
        <v>112056</v>
      </c>
      <c r="G107467" s="2" t="s">
        <v>112057</v>
      </c>
      <c r="H107467" s="2" t="s">
        <v>112065</v>
      </c>
      <c r="I107467" s="2" t="s">
        <v>112085</v>
      </c>
      <c r="J107467" s="2" t="s">
        <v>112060</v>
      </c>
      <c r="K107467" s="2" t="s">
        <v>112145</v>
      </c>
      <c r="L107467" s="2" t="s">
        <v>112148</v>
      </c>
      <c r="M107467">
        <v>14</v>
      </c>
      <c r="N107467">
        <v>1</v>
      </c>
      <c r="O107467">
        <v>2</v>
      </c>
      <c r="P107467">
        <v>10</v>
      </c>
      <c r="Q107467">
        <v>14</v>
      </c>
      <c r="R107467">
        <v>24</v>
      </c>
    </row>
    <row r="107468" spans="1:18" x14ac:dyDescent="0.25">
      <c r="A107468" s="1">
        <v>41632</v>
      </c>
      <c r="B107468">
        <v>24</v>
      </c>
      <c r="C107468" s="2" t="s">
        <v>112078</v>
      </c>
      <c r="D107468">
        <v>2013</v>
      </c>
      <c r="E107468">
        <v>24</v>
      </c>
      <c r="F107468" s="2" t="s">
        <v>112056</v>
      </c>
      <c r="G107468" s="2" t="s">
        <v>112057</v>
      </c>
      <c r="H107468" s="2" t="s">
        <v>112065</v>
      </c>
      <c r="I107468" s="2" t="s">
        <v>112085</v>
      </c>
      <c r="J107468" s="2" t="s">
        <v>112060</v>
      </c>
      <c r="K107468" s="2" t="s">
        <v>112145</v>
      </c>
      <c r="L107468" s="2" t="s">
        <v>112148</v>
      </c>
      <c r="M107468">
        <v>16</v>
      </c>
      <c r="N107468">
        <v>1</v>
      </c>
      <c r="O107468">
        <v>2</v>
      </c>
      <c r="P107468">
        <v>11</v>
      </c>
      <c r="Q107468">
        <v>16</v>
      </c>
      <c r="R107468">
        <v>27</v>
      </c>
    </row>
    <row r="107469" spans="1:18" x14ac:dyDescent="0.25">
      <c r="A107469" s="1">
        <v>41632</v>
      </c>
      <c r="B107469">
        <v>24</v>
      </c>
      <c r="C107469" s="2" t="s">
        <v>112078</v>
      </c>
      <c r="D107469">
        <v>2013</v>
      </c>
      <c r="E107469">
        <v>24</v>
      </c>
      <c r="F107469" s="2" t="s">
        <v>112056</v>
      </c>
      <c r="G107469" s="2" t="s">
        <v>112057</v>
      </c>
      <c r="H107469" s="2" t="s">
        <v>112065</v>
      </c>
      <c r="I107469" s="2" t="s">
        <v>112085</v>
      </c>
      <c r="J107469" s="2" t="s">
        <v>112060</v>
      </c>
      <c r="K107469" s="2" t="s">
        <v>112145</v>
      </c>
      <c r="L107469" s="2" t="s">
        <v>112148</v>
      </c>
      <c r="M107469">
        <v>17</v>
      </c>
      <c r="N107469">
        <v>1</v>
      </c>
      <c r="O107469">
        <v>2</v>
      </c>
      <c r="P107469">
        <v>12</v>
      </c>
      <c r="Q107469">
        <v>17</v>
      </c>
      <c r="R107469">
        <v>29</v>
      </c>
    </row>
    <row r="107470" spans="1:18" x14ac:dyDescent="0.25">
      <c r="A107470" s="1">
        <v>42362</v>
      </c>
      <c r="B107470">
        <v>24</v>
      </c>
      <c r="C107470" s="2" t="s">
        <v>112078</v>
      </c>
      <c r="D107470">
        <v>2015</v>
      </c>
      <c r="E107470">
        <v>24</v>
      </c>
      <c r="F107470" s="2" t="s">
        <v>112056</v>
      </c>
      <c r="G107470" s="2" t="s">
        <v>112057</v>
      </c>
      <c r="H107470" s="2" t="s">
        <v>112065</v>
      </c>
      <c r="I107470" s="2" t="s">
        <v>112085</v>
      </c>
      <c r="J107470" s="2" t="s">
        <v>112060</v>
      </c>
      <c r="K107470" s="2" t="s">
        <v>112145</v>
      </c>
      <c r="L107470" s="2" t="s">
        <v>112148</v>
      </c>
      <c r="M107470">
        <v>14</v>
      </c>
      <c r="N107470">
        <v>1</v>
      </c>
      <c r="O107470">
        <v>2</v>
      </c>
      <c r="P107470">
        <v>10</v>
      </c>
      <c r="Q107470">
        <v>14</v>
      </c>
      <c r="R107470">
        <v>24</v>
      </c>
    </row>
    <row r="107471" spans="1:18" x14ac:dyDescent="0.25">
      <c r="A107471" s="1">
        <v>42362</v>
      </c>
      <c r="B107471">
        <v>24</v>
      </c>
      <c r="C107471" s="2" t="s">
        <v>112078</v>
      </c>
      <c r="D107471">
        <v>2015</v>
      </c>
      <c r="E107471">
        <v>24</v>
      </c>
      <c r="F107471" s="2" t="s">
        <v>112056</v>
      </c>
      <c r="G107471" s="2" t="s">
        <v>112057</v>
      </c>
      <c r="H107471" s="2" t="s">
        <v>112065</v>
      </c>
      <c r="I107471" s="2" t="s">
        <v>112085</v>
      </c>
      <c r="J107471" s="2" t="s">
        <v>112060</v>
      </c>
      <c r="K107471" s="2" t="s">
        <v>112145</v>
      </c>
      <c r="L107471" s="2" t="s">
        <v>112148</v>
      </c>
      <c r="M107471">
        <v>19</v>
      </c>
      <c r="N107471">
        <v>1</v>
      </c>
      <c r="O107471">
        <v>2</v>
      </c>
      <c r="P107471">
        <v>13</v>
      </c>
      <c r="Q107471">
        <v>19</v>
      </c>
      <c r="R107471">
        <v>32</v>
      </c>
    </row>
    <row r="107472" spans="1:18" x14ac:dyDescent="0.25">
      <c r="A107472" s="1">
        <v>41659</v>
      </c>
      <c r="B107472">
        <v>20</v>
      </c>
      <c r="C107472" s="2" t="s">
        <v>112075</v>
      </c>
      <c r="D107472">
        <v>2014</v>
      </c>
      <c r="E107472">
        <v>24</v>
      </c>
      <c r="F107472" s="2" t="s">
        <v>112056</v>
      </c>
      <c r="G107472" s="2" t="s">
        <v>112057</v>
      </c>
      <c r="H107472" s="2" t="s">
        <v>112065</v>
      </c>
      <c r="I107472" s="2" t="s">
        <v>112085</v>
      </c>
      <c r="J107472" s="2" t="s">
        <v>112060</v>
      </c>
      <c r="K107472" s="2" t="s">
        <v>112145</v>
      </c>
      <c r="L107472" s="2" t="s">
        <v>112148</v>
      </c>
      <c r="M107472">
        <v>30</v>
      </c>
      <c r="N107472">
        <v>1</v>
      </c>
      <c r="O107472">
        <v>2</v>
      </c>
      <c r="P107472">
        <v>20</v>
      </c>
      <c r="Q107472">
        <v>30</v>
      </c>
      <c r="R107472">
        <v>50</v>
      </c>
    </row>
    <row r="107473" spans="1:18" x14ac:dyDescent="0.25">
      <c r="A107473" s="1">
        <v>42389</v>
      </c>
      <c r="B107473">
        <v>20</v>
      </c>
      <c r="C107473" s="2" t="s">
        <v>112075</v>
      </c>
      <c r="D107473">
        <v>2016</v>
      </c>
      <c r="E107473">
        <v>24</v>
      </c>
      <c r="F107473" s="2" t="s">
        <v>112056</v>
      </c>
      <c r="G107473" s="2" t="s">
        <v>112057</v>
      </c>
      <c r="H107473" s="2" t="s">
        <v>112065</v>
      </c>
      <c r="I107473" s="2" t="s">
        <v>112085</v>
      </c>
      <c r="J107473" s="2" t="s">
        <v>112060</v>
      </c>
      <c r="K107473" s="2" t="s">
        <v>112145</v>
      </c>
      <c r="L107473" s="2" t="s">
        <v>112148</v>
      </c>
      <c r="M107473">
        <v>28</v>
      </c>
      <c r="N107473">
        <v>1</v>
      </c>
      <c r="O107473">
        <v>2</v>
      </c>
      <c r="P107473">
        <v>19</v>
      </c>
      <c r="Q107473">
        <v>28</v>
      </c>
      <c r="R107473">
        <v>47</v>
      </c>
    </row>
    <row r="107474" spans="1:18" x14ac:dyDescent="0.25">
      <c r="A107474" s="1">
        <v>41679</v>
      </c>
      <c r="B107474">
        <v>9</v>
      </c>
      <c r="C107474" s="2" t="s">
        <v>112070</v>
      </c>
      <c r="D107474">
        <v>2014</v>
      </c>
      <c r="E107474">
        <v>24</v>
      </c>
      <c r="F107474" s="2" t="s">
        <v>112056</v>
      </c>
      <c r="G107474" s="2" t="s">
        <v>112057</v>
      </c>
      <c r="H107474" s="2" t="s">
        <v>112065</v>
      </c>
      <c r="I107474" s="2" t="s">
        <v>112085</v>
      </c>
      <c r="J107474" s="2" t="s">
        <v>112060</v>
      </c>
      <c r="K107474" s="2" t="s">
        <v>112145</v>
      </c>
      <c r="L107474" s="2" t="s">
        <v>112148</v>
      </c>
      <c r="M107474">
        <v>22</v>
      </c>
      <c r="N107474">
        <v>1</v>
      </c>
      <c r="O107474">
        <v>2</v>
      </c>
      <c r="P107474">
        <v>15</v>
      </c>
      <c r="Q107474">
        <v>22</v>
      </c>
      <c r="R107474">
        <v>37</v>
      </c>
    </row>
    <row r="107475" spans="1:18" x14ac:dyDescent="0.25">
      <c r="A107475" s="1">
        <v>42409</v>
      </c>
      <c r="B107475">
        <v>9</v>
      </c>
      <c r="C107475" s="2" t="s">
        <v>112070</v>
      </c>
      <c r="D107475">
        <v>2016</v>
      </c>
      <c r="E107475">
        <v>24</v>
      </c>
      <c r="F107475" s="2" t="s">
        <v>112056</v>
      </c>
      <c r="G107475" s="2" t="s">
        <v>112057</v>
      </c>
      <c r="H107475" s="2" t="s">
        <v>112065</v>
      </c>
      <c r="I107475" s="2" t="s">
        <v>112085</v>
      </c>
      <c r="J107475" s="2" t="s">
        <v>112060</v>
      </c>
      <c r="K107475" s="2" t="s">
        <v>112145</v>
      </c>
      <c r="L107475" s="2" t="s">
        <v>112148</v>
      </c>
      <c r="M107475">
        <v>20</v>
      </c>
      <c r="N107475">
        <v>1</v>
      </c>
      <c r="O107475">
        <v>2</v>
      </c>
      <c r="P107475">
        <v>14</v>
      </c>
      <c r="Q107475">
        <v>20</v>
      </c>
      <c r="R107475">
        <v>34</v>
      </c>
    </row>
    <row r="107476" spans="1:18" x14ac:dyDescent="0.25">
      <c r="A107476" s="1">
        <v>41706</v>
      </c>
      <c r="B107476">
        <v>8</v>
      </c>
      <c r="C107476" s="2" t="s">
        <v>112063</v>
      </c>
      <c r="D107476">
        <v>2014</v>
      </c>
      <c r="E107476">
        <v>24</v>
      </c>
      <c r="F107476" s="2" t="s">
        <v>112056</v>
      </c>
      <c r="G107476" s="2" t="s">
        <v>112057</v>
      </c>
      <c r="H107476" s="2" t="s">
        <v>112065</v>
      </c>
      <c r="I107476" s="2" t="s">
        <v>112085</v>
      </c>
      <c r="J107476" s="2" t="s">
        <v>112060</v>
      </c>
      <c r="K107476" s="2" t="s">
        <v>112145</v>
      </c>
      <c r="L107476" s="2" t="s">
        <v>112148</v>
      </c>
      <c r="M107476">
        <v>12</v>
      </c>
      <c r="N107476">
        <v>1</v>
      </c>
      <c r="O107476">
        <v>2</v>
      </c>
      <c r="P107476">
        <v>8</v>
      </c>
      <c r="Q107476">
        <v>12</v>
      </c>
      <c r="R107476">
        <v>20</v>
      </c>
    </row>
    <row r="107477" spans="1:18" x14ac:dyDescent="0.25">
      <c r="A107477" s="1">
        <v>41706</v>
      </c>
      <c r="B107477">
        <v>8</v>
      </c>
      <c r="C107477" s="2" t="s">
        <v>112063</v>
      </c>
      <c r="D107477">
        <v>2014</v>
      </c>
      <c r="E107477">
        <v>24</v>
      </c>
      <c r="F107477" s="2" t="s">
        <v>112056</v>
      </c>
      <c r="G107477" s="2" t="s">
        <v>112057</v>
      </c>
      <c r="H107477" s="2" t="s">
        <v>112065</v>
      </c>
      <c r="I107477" s="2" t="s">
        <v>112085</v>
      </c>
      <c r="J107477" s="2" t="s">
        <v>112060</v>
      </c>
      <c r="K107477" s="2" t="s">
        <v>112145</v>
      </c>
      <c r="L107477" s="2" t="s">
        <v>112148</v>
      </c>
      <c r="M107477">
        <v>27</v>
      </c>
      <c r="N107477">
        <v>1</v>
      </c>
      <c r="O107477">
        <v>2</v>
      </c>
      <c r="P107477">
        <v>18</v>
      </c>
      <c r="Q107477">
        <v>27</v>
      </c>
      <c r="R107477">
        <v>45</v>
      </c>
    </row>
    <row r="107478" spans="1:18" x14ac:dyDescent="0.25">
      <c r="A107478" s="1">
        <v>42437</v>
      </c>
      <c r="B107478">
        <v>8</v>
      </c>
      <c r="C107478" s="2" t="s">
        <v>112063</v>
      </c>
      <c r="D107478">
        <v>2016</v>
      </c>
      <c r="E107478">
        <v>24</v>
      </c>
      <c r="F107478" s="2" t="s">
        <v>112056</v>
      </c>
      <c r="G107478" s="2" t="s">
        <v>112057</v>
      </c>
      <c r="H107478" s="2" t="s">
        <v>112065</v>
      </c>
      <c r="I107478" s="2" t="s">
        <v>112085</v>
      </c>
      <c r="J107478" s="2" t="s">
        <v>112060</v>
      </c>
      <c r="K107478" s="2" t="s">
        <v>112145</v>
      </c>
      <c r="L107478" s="2" t="s">
        <v>112148</v>
      </c>
      <c r="M107478">
        <v>13</v>
      </c>
      <c r="N107478">
        <v>1</v>
      </c>
      <c r="O107478">
        <v>2</v>
      </c>
      <c r="P107478">
        <v>9</v>
      </c>
      <c r="Q107478">
        <v>13</v>
      </c>
      <c r="R107478">
        <v>22</v>
      </c>
    </row>
    <row r="107479" spans="1:18" x14ac:dyDescent="0.25">
      <c r="A107479" s="1">
        <v>42437</v>
      </c>
      <c r="B107479">
        <v>8</v>
      </c>
      <c r="C107479" s="2" t="s">
        <v>112063</v>
      </c>
      <c r="D107479">
        <v>2016</v>
      </c>
      <c r="E107479">
        <v>24</v>
      </c>
      <c r="F107479" s="2" t="s">
        <v>112056</v>
      </c>
      <c r="G107479" s="2" t="s">
        <v>112057</v>
      </c>
      <c r="H107479" s="2" t="s">
        <v>112065</v>
      </c>
      <c r="I107479" s="2" t="s">
        <v>112085</v>
      </c>
      <c r="J107479" s="2" t="s">
        <v>112060</v>
      </c>
      <c r="K107479" s="2" t="s">
        <v>112145</v>
      </c>
      <c r="L107479" s="2" t="s">
        <v>112148</v>
      </c>
      <c r="M107479">
        <v>25</v>
      </c>
      <c r="N107479">
        <v>1</v>
      </c>
      <c r="O107479">
        <v>2</v>
      </c>
      <c r="P107479">
        <v>17</v>
      </c>
      <c r="Q107479">
        <v>25</v>
      </c>
      <c r="R107479">
        <v>42</v>
      </c>
    </row>
    <row r="107480" spans="1:18" x14ac:dyDescent="0.25">
      <c r="A107480" s="1">
        <v>41734</v>
      </c>
      <c r="B107480">
        <v>5</v>
      </c>
      <c r="C107480" s="2" t="s">
        <v>112093</v>
      </c>
      <c r="D107480">
        <v>2014</v>
      </c>
      <c r="E107480">
        <v>24</v>
      </c>
      <c r="F107480" s="2" t="s">
        <v>112056</v>
      </c>
      <c r="G107480" s="2" t="s">
        <v>112057</v>
      </c>
      <c r="H107480" s="2" t="s">
        <v>112065</v>
      </c>
      <c r="I107480" s="2" t="s">
        <v>112085</v>
      </c>
      <c r="J107480" s="2" t="s">
        <v>112060</v>
      </c>
      <c r="K107480" s="2" t="s">
        <v>112145</v>
      </c>
      <c r="L107480" s="2" t="s">
        <v>112148</v>
      </c>
      <c r="M107480">
        <v>30</v>
      </c>
      <c r="N107480">
        <v>1</v>
      </c>
      <c r="O107480">
        <v>2</v>
      </c>
      <c r="P107480">
        <v>20</v>
      </c>
      <c r="Q107480">
        <v>30</v>
      </c>
      <c r="R107480">
        <v>50</v>
      </c>
    </row>
    <row r="107481" spans="1:18" x14ac:dyDescent="0.25">
      <c r="A107481" s="1">
        <v>41734</v>
      </c>
      <c r="B107481">
        <v>5</v>
      </c>
      <c r="C107481" s="2" t="s">
        <v>112093</v>
      </c>
      <c r="D107481">
        <v>2014</v>
      </c>
      <c r="E107481">
        <v>24</v>
      </c>
      <c r="F107481" s="2" t="s">
        <v>112056</v>
      </c>
      <c r="G107481" s="2" t="s">
        <v>112057</v>
      </c>
      <c r="H107481" s="2" t="s">
        <v>112065</v>
      </c>
      <c r="I107481" s="2" t="s">
        <v>112085</v>
      </c>
      <c r="J107481" s="2" t="s">
        <v>112060</v>
      </c>
      <c r="K107481" s="2" t="s">
        <v>112145</v>
      </c>
      <c r="L107481" s="2" t="s">
        <v>112148</v>
      </c>
      <c r="M107481">
        <v>28</v>
      </c>
      <c r="N107481">
        <v>1</v>
      </c>
      <c r="O107481">
        <v>2</v>
      </c>
      <c r="P107481">
        <v>19</v>
      </c>
      <c r="Q107481">
        <v>28</v>
      </c>
      <c r="R107481">
        <v>47</v>
      </c>
    </row>
    <row r="107482" spans="1:18" x14ac:dyDescent="0.25">
      <c r="A107482" s="1">
        <v>41734</v>
      </c>
      <c r="B107482">
        <v>5</v>
      </c>
      <c r="C107482" s="2" t="s">
        <v>112093</v>
      </c>
      <c r="D107482">
        <v>2014</v>
      </c>
      <c r="E107482">
        <v>24</v>
      </c>
      <c r="F107482" s="2" t="s">
        <v>112056</v>
      </c>
      <c r="G107482" s="2" t="s">
        <v>112057</v>
      </c>
      <c r="H107482" s="2" t="s">
        <v>112065</v>
      </c>
      <c r="I107482" s="2" t="s">
        <v>112085</v>
      </c>
      <c r="J107482" s="2" t="s">
        <v>112060</v>
      </c>
      <c r="K107482" s="2" t="s">
        <v>112145</v>
      </c>
      <c r="L107482" s="2" t="s">
        <v>112148</v>
      </c>
      <c r="M107482">
        <v>6</v>
      </c>
      <c r="N107482">
        <v>1</v>
      </c>
      <c r="O107482">
        <v>2</v>
      </c>
      <c r="P107482">
        <v>4</v>
      </c>
      <c r="Q107482">
        <v>6</v>
      </c>
      <c r="R107482">
        <v>10</v>
      </c>
    </row>
    <row r="107483" spans="1:18" x14ac:dyDescent="0.25">
      <c r="A107483" s="1">
        <v>42465</v>
      </c>
      <c r="B107483">
        <v>5</v>
      </c>
      <c r="C107483" s="2" t="s">
        <v>112093</v>
      </c>
      <c r="D107483">
        <v>2016</v>
      </c>
      <c r="E107483">
        <v>24</v>
      </c>
      <c r="F107483" s="2" t="s">
        <v>112056</v>
      </c>
      <c r="G107483" s="2" t="s">
        <v>112057</v>
      </c>
      <c r="H107483" s="2" t="s">
        <v>112065</v>
      </c>
      <c r="I107483" s="2" t="s">
        <v>112085</v>
      </c>
      <c r="J107483" s="2" t="s">
        <v>112060</v>
      </c>
      <c r="K107483" s="2" t="s">
        <v>112145</v>
      </c>
      <c r="L107483" s="2" t="s">
        <v>112148</v>
      </c>
      <c r="M107483">
        <v>28</v>
      </c>
      <c r="N107483">
        <v>1</v>
      </c>
      <c r="O107483">
        <v>2</v>
      </c>
      <c r="P107483">
        <v>19</v>
      </c>
      <c r="Q107483">
        <v>28</v>
      </c>
      <c r="R107483">
        <v>47</v>
      </c>
    </row>
    <row r="107484" spans="1:18" x14ac:dyDescent="0.25">
      <c r="A107484" s="1">
        <v>42465</v>
      </c>
      <c r="B107484">
        <v>5</v>
      </c>
      <c r="C107484" s="2" t="s">
        <v>112093</v>
      </c>
      <c r="D107484">
        <v>2016</v>
      </c>
      <c r="E107484">
        <v>24</v>
      </c>
      <c r="F107484" s="2" t="s">
        <v>112056</v>
      </c>
      <c r="G107484" s="2" t="s">
        <v>112057</v>
      </c>
      <c r="H107484" s="2" t="s">
        <v>112065</v>
      </c>
      <c r="I107484" s="2" t="s">
        <v>112085</v>
      </c>
      <c r="J107484" s="2" t="s">
        <v>112060</v>
      </c>
      <c r="K107484" s="2" t="s">
        <v>112145</v>
      </c>
      <c r="L107484" s="2" t="s">
        <v>112148</v>
      </c>
      <c r="M107484">
        <v>28</v>
      </c>
      <c r="N107484">
        <v>1</v>
      </c>
      <c r="O107484">
        <v>2</v>
      </c>
      <c r="P107484">
        <v>19</v>
      </c>
      <c r="Q107484">
        <v>28</v>
      </c>
      <c r="R107484">
        <v>47</v>
      </c>
    </row>
    <row r="107485" spans="1:18" x14ac:dyDescent="0.25">
      <c r="A107485" s="1">
        <v>42465</v>
      </c>
      <c r="B107485">
        <v>5</v>
      </c>
      <c r="C107485" s="2" t="s">
        <v>112093</v>
      </c>
      <c r="D107485">
        <v>2016</v>
      </c>
      <c r="E107485">
        <v>24</v>
      </c>
      <c r="F107485" s="2" t="s">
        <v>112056</v>
      </c>
      <c r="G107485" s="2" t="s">
        <v>112057</v>
      </c>
      <c r="H107485" s="2" t="s">
        <v>112065</v>
      </c>
      <c r="I107485" s="2" t="s">
        <v>112085</v>
      </c>
      <c r="J107485" s="2" t="s">
        <v>112060</v>
      </c>
      <c r="K107485" s="2" t="s">
        <v>112145</v>
      </c>
      <c r="L107485" s="2" t="s">
        <v>112148</v>
      </c>
      <c r="M107485">
        <v>4</v>
      </c>
      <c r="N107485">
        <v>1</v>
      </c>
      <c r="O107485">
        <v>2</v>
      </c>
      <c r="P107485">
        <v>3</v>
      </c>
      <c r="Q107485">
        <v>4</v>
      </c>
      <c r="R107485">
        <v>7</v>
      </c>
    </row>
    <row r="107486" spans="1:18" x14ac:dyDescent="0.25">
      <c r="A107486" s="1">
        <v>41519</v>
      </c>
      <c r="B107486">
        <v>2</v>
      </c>
      <c r="C107486" s="2" t="s">
        <v>112074</v>
      </c>
      <c r="D107486">
        <v>2013</v>
      </c>
      <c r="E107486">
        <v>59</v>
      </c>
      <c r="F107486" s="2" t="s">
        <v>112064</v>
      </c>
      <c r="G107486" s="2" t="s">
        <v>112068</v>
      </c>
      <c r="H107486" s="2" t="s">
        <v>112065</v>
      </c>
      <c r="I107486" s="2" t="s">
        <v>112110</v>
      </c>
      <c r="J107486" s="2" t="s">
        <v>112060</v>
      </c>
      <c r="K107486" s="2" t="s">
        <v>112145</v>
      </c>
      <c r="L107486" s="2" t="s">
        <v>112147</v>
      </c>
      <c r="M107486">
        <v>10</v>
      </c>
      <c r="N107486">
        <v>2</v>
      </c>
      <c r="O107486">
        <v>5</v>
      </c>
      <c r="P107486">
        <v>21</v>
      </c>
      <c r="Q107486">
        <v>20</v>
      </c>
      <c r="R107486">
        <v>41</v>
      </c>
    </row>
    <row r="107487" spans="1:18" x14ac:dyDescent="0.25">
      <c r="A107487" s="1">
        <v>41519</v>
      </c>
      <c r="B107487">
        <v>2</v>
      </c>
      <c r="C107487" s="2" t="s">
        <v>112074</v>
      </c>
      <c r="D107487">
        <v>2013</v>
      </c>
      <c r="E107487">
        <v>59</v>
      </c>
      <c r="F107487" s="2" t="s">
        <v>112064</v>
      </c>
      <c r="G107487" s="2" t="s">
        <v>112068</v>
      </c>
      <c r="H107487" s="2" t="s">
        <v>112065</v>
      </c>
      <c r="I107487" s="2" t="s">
        <v>112110</v>
      </c>
      <c r="J107487" s="2" t="s">
        <v>112060</v>
      </c>
      <c r="K107487" s="2" t="s">
        <v>112145</v>
      </c>
      <c r="L107487" s="2" t="s">
        <v>112147</v>
      </c>
      <c r="M107487">
        <v>9</v>
      </c>
      <c r="N107487">
        <v>2</v>
      </c>
      <c r="O107487">
        <v>5</v>
      </c>
      <c r="P107487">
        <v>18</v>
      </c>
      <c r="Q107487">
        <v>18</v>
      </c>
      <c r="R107487">
        <v>36</v>
      </c>
    </row>
    <row r="107488" spans="1:18" x14ac:dyDescent="0.25">
      <c r="A107488" s="1">
        <v>41519</v>
      </c>
      <c r="B107488">
        <v>2</v>
      </c>
      <c r="C107488" s="2" t="s">
        <v>112074</v>
      </c>
      <c r="D107488">
        <v>2013</v>
      </c>
      <c r="E107488">
        <v>59</v>
      </c>
      <c r="F107488" s="2" t="s">
        <v>112064</v>
      </c>
      <c r="G107488" s="2" t="s">
        <v>112068</v>
      </c>
      <c r="H107488" s="2" t="s">
        <v>112065</v>
      </c>
      <c r="I107488" s="2" t="s">
        <v>112110</v>
      </c>
      <c r="J107488" s="2" t="s">
        <v>112060</v>
      </c>
      <c r="K107488" s="2" t="s">
        <v>112145</v>
      </c>
      <c r="L107488" s="2" t="s">
        <v>112147</v>
      </c>
      <c r="M107488">
        <v>7</v>
      </c>
      <c r="N107488">
        <v>2</v>
      </c>
      <c r="O107488">
        <v>5</v>
      </c>
      <c r="P107488">
        <v>14</v>
      </c>
      <c r="Q107488">
        <v>14</v>
      </c>
      <c r="R107488">
        <v>28</v>
      </c>
    </row>
    <row r="107489" spans="1:18" x14ac:dyDescent="0.25">
      <c r="A107489" s="1">
        <v>42249</v>
      </c>
      <c r="B107489">
        <v>2</v>
      </c>
      <c r="C107489" s="2" t="s">
        <v>112074</v>
      </c>
      <c r="D107489">
        <v>2015</v>
      </c>
      <c r="E107489">
        <v>59</v>
      </c>
      <c r="F107489" s="2" t="s">
        <v>112064</v>
      </c>
      <c r="G107489" s="2" t="s">
        <v>112068</v>
      </c>
      <c r="H107489" s="2" t="s">
        <v>112065</v>
      </c>
      <c r="I107489" s="2" t="s">
        <v>112110</v>
      </c>
      <c r="J107489" s="2" t="s">
        <v>112060</v>
      </c>
      <c r="K107489" s="2" t="s">
        <v>112145</v>
      </c>
      <c r="L107489" s="2" t="s">
        <v>112147</v>
      </c>
      <c r="M107489">
        <v>8</v>
      </c>
      <c r="N107489">
        <v>2</v>
      </c>
      <c r="O107489">
        <v>5</v>
      </c>
      <c r="P107489">
        <v>16</v>
      </c>
      <c r="Q107489">
        <v>16</v>
      </c>
      <c r="R107489">
        <v>32</v>
      </c>
    </row>
    <row r="107490" spans="1:18" x14ac:dyDescent="0.25">
      <c r="A107490" s="1">
        <v>42249</v>
      </c>
      <c r="B107490">
        <v>2</v>
      </c>
      <c r="C107490" s="2" t="s">
        <v>112074</v>
      </c>
      <c r="D107490">
        <v>2015</v>
      </c>
      <c r="E107490">
        <v>59</v>
      </c>
      <c r="F107490" s="2" t="s">
        <v>112064</v>
      </c>
      <c r="G107490" s="2" t="s">
        <v>112068</v>
      </c>
      <c r="H107490" s="2" t="s">
        <v>112065</v>
      </c>
      <c r="I107490" s="2" t="s">
        <v>112110</v>
      </c>
      <c r="J107490" s="2" t="s">
        <v>112060</v>
      </c>
      <c r="K107490" s="2" t="s">
        <v>112145</v>
      </c>
      <c r="L107490" s="2" t="s">
        <v>112147</v>
      </c>
      <c r="M107490">
        <v>7</v>
      </c>
      <c r="N107490">
        <v>2</v>
      </c>
      <c r="O107490">
        <v>5</v>
      </c>
      <c r="P107490">
        <v>14</v>
      </c>
      <c r="Q107490">
        <v>14</v>
      </c>
      <c r="R107490">
        <v>28</v>
      </c>
    </row>
    <row r="107491" spans="1:18" x14ac:dyDescent="0.25">
      <c r="A107491" s="1">
        <v>42249</v>
      </c>
      <c r="B107491">
        <v>2</v>
      </c>
      <c r="C107491" s="2" t="s">
        <v>112074</v>
      </c>
      <c r="D107491">
        <v>2015</v>
      </c>
      <c r="E107491">
        <v>59</v>
      </c>
      <c r="F107491" s="2" t="s">
        <v>112064</v>
      </c>
      <c r="G107491" s="2" t="s">
        <v>112068</v>
      </c>
      <c r="H107491" s="2" t="s">
        <v>112065</v>
      </c>
      <c r="I107491" s="2" t="s">
        <v>112110</v>
      </c>
      <c r="J107491" s="2" t="s">
        <v>112060</v>
      </c>
      <c r="K107491" s="2" t="s">
        <v>112145</v>
      </c>
      <c r="L107491" s="2" t="s">
        <v>112147</v>
      </c>
      <c r="M107491">
        <v>6</v>
      </c>
      <c r="N107491">
        <v>2</v>
      </c>
      <c r="O107491">
        <v>5</v>
      </c>
      <c r="P107491">
        <v>12</v>
      </c>
      <c r="Q107491">
        <v>12</v>
      </c>
      <c r="R107491">
        <v>24</v>
      </c>
    </row>
    <row r="107492" spans="1:18" x14ac:dyDescent="0.25">
      <c r="A107492" s="1">
        <v>41599</v>
      </c>
      <c r="B107492">
        <v>21</v>
      </c>
      <c r="C107492" s="2" t="s">
        <v>112055</v>
      </c>
      <c r="D107492">
        <v>2013</v>
      </c>
      <c r="E107492">
        <v>59</v>
      </c>
      <c r="F107492" s="2" t="s">
        <v>112064</v>
      </c>
      <c r="G107492" s="2" t="s">
        <v>112068</v>
      </c>
      <c r="H107492" s="2" t="s">
        <v>112065</v>
      </c>
      <c r="I107492" s="2" t="s">
        <v>112110</v>
      </c>
      <c r="J107492" s="2" t="s">
        <v>112060</v>
      </c>
      <c r="K107492" s="2" t="s">
        <v>112145</v>
      </c>
      <c r="L107492" s="2" t="s">
        <v>112147</v>
      </c>
      <c r="M107492">
        <v>29</v>
      </c>
      <c r="N107492">
        <v>2</v>
      </c>
      <c r="O107492">
        <v>5</v>
      </c>
      <c r="P107492">
        <v>59</v>
      </c>
      <c r="Q107492">
        <v>58</v>
      </c>
      <c r="R107492">
        <v>117</v>
      </c>
    </row>
    <row r="107493" spans="1:18" x14ac:dyDescent="0.25">
      <c r="A107493" s="1">
        <v>41599</v>
      </c>
      <c r="B107493">
        <v>21</v>
      </c>
      <c r="C107493" s="2" t="s">
        <v>112055</v>
      </c>
      <c r="D107493">
        <v>2013</v>
      </c>
      <c r="E107493">
        <v>59</v>
      </c>
      <c r="F107493" s="2" t="s">
        <v>112064</v>
      </c>
      <c r="G107493" s="2" t="s">
        <v>112068</v>
      </c>
      <c r="H107493" s="2" t="s">
        <v>112065</v>
      </c>
      <c r="I107493" s="2" t="s">
        <v>112110</v>
      </c>
      <c r="J107493" s="2" t="s">
        <v>112060</v>
      </c>
      <c r="K107493" s="2" t="s">
        <v>112145</v>
      </c>
      <c r="L107493" s="2" t="s">
        <v>112147</v>
      </c>
      <c r="M107493">
        <v>19</v>
      </c>
      <c r="N107493">
        <v>2</v>
      </c>
      <c r="O107493">
        <v>5</v>
      </c>
      <c r="P107493">
        <v>39</v>
      </c>
      <c r="Q107493">
        <v>38</v>
      </c>
      <c r="R107493">
        <v>77</v>
      </c>
    </row>
    <row r="107494" spans="1:18" x14ac:dyDescent="0.25">
      <c r="A107494" s="1">
        <v>42329</v>
      </c>
      <c r="B107494">
        <v>21</v>
      </c>
      <c r="C107494" s="2" t="s">
        <v>112055</v>
      </c>
      <c r="D107494">
        <v>2015</v>
      </c>
      <c r="E107494">
        <v>59</v>
      </c>
      <c r="F107494" s="2" t="s">
        <v>112064</v>
      </c>
      <c r="G107494" s="2" t="s">
        <v>112068</v>
      </c>
      <c r="H107494" s="2" t="s">
        <v>112065</v>
      </c>
      <c r="I107494" s="2" t="s">
        <v>112110</v>
      </c>
      <c r="J107494" s="2" t="s">
        <v>112060</v>
      </c>
      <c r="K107494" s="2" t="s">
        <v>112145</v>
      </c>
      <c r="L107494" s="2" t="s">
        <v>112147</v>
      </c>
      <c r="M107494">
        <v>26</v>
      </c>
      <c r="N107494">
        <v>2</v>
      </c>
      <c r="O107494">
        <v>5</v>
      </c>
      <c r="P107494">
        <v>53</v>
      </c>
      <c r="Q107494">
        <v>52</v>
      </c>
      <c r="R107494">
        <v>105</v>
      </c>
    </row>
    <row r="107495" spans="1:18" x14ac:dyDescent="0.25">
      <c r="A107495" s="1">
        <v>42329</v>
      </c>
      <c r="B107495">
        <v>21</v>
      </c>
      <c r="C107495" s="2" t="s">
        <v>112055</v>
      </c>
      <c r="D107495">
        <v>2015</v>
      </c>
      <c r="E107495">
        <v>59</v>
      </c>
      <c r="F107495" s="2" t="s">
        <v>112064</v>
      </c>
      <c r="G107495" s="2" t="s">
        <v>112068</v>
      </c>
      <c r="H107495" s="2" t="s">
        <v>112065</v>
      </c>
      <c r="I107495" s="2" t="s">
        <v>112110</v>
      </c>
      <c r="J107495" s="2" t="s">
        <v>112060</v>
      </c>
      <c r="K107495" s="2" t="s">
        <v>112145</v>
      </c>
      <c r="L107495" s="2" t="s">
        <v>112147</v>
      </c>
      <c r="M107495">
        <v>20</v>
      </c>
      <c r="N107495">
        <v>2</v>
      </c>
      <c r="O107495">
        <v>5</v>
      </c>
      <c r="P107495">
        <v>41</v>
      </c>
      <c r="Q107495">
        <v>40</v>
      </c>
      <c r="R107495">
        <v>81</v>
      </c>
    </row>
    <row r="107496" spans="1:18" x14ac:dyDescent="0.25">
      <c r="A107496" s="1">
        <v>41702</v>
      </c>
      <c r="B107496">
        <v>4</v>
      </c>
      <c r="C107496" s="2" t="s">
        <v>112063</v>
      </c>
      <c r="D107496">
        <v>2014</v>
      </c>
      <c r="E107496">
        <v>48</v>
      </c>
      <c r="F107496" s="2" t="s">
        <v>112064</v>
      </c>
      <c r="G107496" s="2" t="s">
        <v>112068</v>
      </c>
      <c r="H107496" s="2" t="s">
        <v>112076</v>
      </c>
      <c r="I107496" s="2" t="s">
        <v>112077</v>
      </c>
      <c r="J107496" s="2" t="s">
        <v>112060</v>
      </c>
      <c r="K107496" s="2" t="s">
        <v>112145</v>
      </c>
      <c r="L107496" s="2" t="s">
        <v>112147</v>
      </c>
      <c r="M107496">
        <v>25</v>
      </c>
      <c r="N107496">
        <v>2</v>
      </c>
      <c r="O107496">
        <v>5</v>
      </c>
      <c r="P107496">
        <v>58</v>
      </c>
      <c r="Q107496">
        <v>50</v>
      </c>
      <c r="R107496">
        <v>108</v>
      </c>
    </row>
    <row r="107497" spans="1:18" x14ac:dyDescent="0.25">
      <c r="A107497" s="1">
        <v>42433</v>
      </c>
      <c r="B107497">
        <v>4</v>
      </c>
      <c r="C107497" s="2" t="s">
        <v>112063</v>
      </c>
      <c r="D107497">
        <v>2016</v>
      </c>
      <c r="E107497">
        <v>48</v>
      </c>
      <c r="F107497" s="2" t="s">
        <v>112064</v>
      </c>
      <c r="G107497" s="2" t="s">
        <v>112068</v>
      </c>
      <c r="H107497" s="2" t="s">
        <v>112076</v>
      </c>
      <c r="I107497" s="2" t="s">
        <v>112077</v>
      </c>
      <c r="J107497" s="2" t="s">
        <v>112060</v>
      </c>
      <c r="K107497" s="2" t="s">
        <v>112145</v>
      </c>
      <c r="L107497" s="2" t="s">
        <v>112147</v>
      </c>
      <c r="M107497">
        <v>25</v>
      </c>
      <c r="N107497">
        <v>2</v>
      </c>
      <c r="O107497">
        <v>5</v>
      </c>
      <c r="P107497">
        <v>58</v>
      </c>
      <c r="Q107497">
        <v>50</v>
      </c>
      <c r="R107497">
        <v>108</v>
      </c>
    </row>
    <row r="107498" spans="1:18" x14ac:dyDescent="0.25">
      <c r="A107498" s="1">
        <v>41727</v>
      </c>
      <c r="B107498">
        <v>29</v>
      </c>
      <c r="C107498" s="2" t="s">
        <v>112063</v>
      </c>
      <c r="D107498">
        <v>2014</v>
      </c>
      <c r="E107498">
        <v>48</v>
      </c>
      <c r="F107498" s="2" t="s">
        <v>112064</v>
      </c>
      <c r="G107498" s="2" t="s">
        <v>112068</v>
      </c>
      <c r="H107498" s="2" t="s">
        <v>112076</v>
      </c>
      <c r="I107498" s="2" t="s">
        <v>112077</v>
      </c>
      <c r="J107498" s="2" t="s">
        <v>112060</v>
      </c>
      <c r="K107498" s="2" t="s">
        <v>112145</v>
      </c>
      <c r="L107498" s="2" t="s">
        <v>112147</v>
      </c>
      <c r="M107498">
        <v>21</v>
      </c>
      <c r="N107498">
        <v>2</v>
      </c>
      <c r="O107498">
        <v>5</v>
      </c>
      <c r="P107498">
        <v>48</v>
      </c>
      <c r="Q107498">
        <v>42</v>
      </c>
      <c r="R107498">
        <v>90</v>
      </c>
    </row>
    <row r="107499" spans="1:18" x14ac:dyDescent="0.25">
      <c r="A107499" s="1">
        <v>41727</v>
      </c>
      <c r="B107499">
        <v>29</v>
      </c>
      <c r="C107499" s="2" t="s">
        <v>112063</v>
      </c>
      <c r="D107499">
        <v>2014</v>
      </c>
      <c r="E107499">
        <v>48</v>
      </c>
      <c r="F107499" s="2" t="s">
        <v>112064</v>
      </c>
      <c r="G107499" s="2" t="s">
        <v>112068</v>
      </c>
      <c r="H107499" s="2" t="s">
        <v>112076</v>
      </c>
      <c r="I107499" s="2" t="s">
        <v>112077</v>
      </c>
      <c r="J107499" s="2" t="s">
        <v>112060</v>
      </c>
      <c r="K107499" s="2" t="s">
        <v>112145</v>
      </c>
      <c r="L107499" s="2" t="s">
        <v>112147</v>
      </c>
      <c r="M107499">
        <v>11</v>
      </c>
      <c r="N107499">
        <v>2</v>
      </c>
      <c r="O107499">
        <v>5</v>
      </c>
      <c r="P107499">
        <v>25</v>
      </c>
      <c r="Q107499">
        <v>22</v>
      </c>
      <c r="R107499">
        <v>47</v>
      </c>
    </row>
    <row r="107500" spans="1:18" x14ac:dyDescent="0.25">
      <c r="A107500" s="1">
        <v>42458</v>
      </c>
      <c r="B107500">
        <v>29</v>
      </c>
      <c r="C107500" s="2" t="s">
        <v>112063</v>
      </c>
      <c r="D107500">
        <v>2016</v>
      </c>
      <c r="E107500">
        <v>48</v>
      </c>
      <c r="F107500" s="2" t="s">
        <v>112064</v>
      </c>
      <c r="G107500" s="2" t="s">
        <v>112068</v>
      </c>
      <c r="H107500" s="2" t="s">
        <v>112076</v>
      </c>
      <c r="I107500" s="2" t="s">
        <v>112077</v>
      </c>
      <c r="J107500" s="2" t="s">
        <v>112060</v>
      </c>
      <c r="K107500" s="2" t="s">
        <v>112145</v>
      </c>
      <c r="L107500" s="2" t="s">
        <v>112147</v>
      </c>
      <c r="M107500">
        <v>23</v>
      </c>
      <c r="N107500">
        <v>2</v>
      </c>
      <c r="O107500">
        <v>5</v>
      </c>
      <c r="P107500">
        <v>53</v>
      </c>
      <c r="Q107500">
        <v>46</v>
      </c>
      <c r="R107500">
        <v>99</v>
      </c>
    </row>
    <row r="107501" spans="1:18" x14ac:dyDescent="0.25">
      <c r="A107501" s="1">
        <v>42458</v>
      </c>
      <c r="B107501">
        <v>29</v>
      </c>
      <c r="C107501" s="2" t="s">
        <v>112063</v>
      </c>
      <c r="D107501">
        <v>2016</v>
      </c>
      <c r="E107501">
        <v>48</v>
      </c>
      <c r="F107501" s="2" t="s">
        <v>112064</v>
      </c>
      <c r="G107501" s="2" t="s">
        <v>112068</v>
      </c>
      <c r="H107501" s="2" t="s">
        <v>112076</v>
      </c>
      <c r="I107501" s="2" t="s">
        <v>112077</v>
      </c>
      <c r="J107501" s="2" t="s">
        <v>112060</v>
      </c>
      <c r="K107501" s="2" t="s">
        <v>112145</v>
      </c>
      <c r="L107501" s="2" t="s">
        <v>112147</v>
      </c>
      <c r="M107501">
        <v>9</v>
      </c>
      <c r="N107501">
        <v>2</v>
      </c>
      <c r="O107501">
        <v>5</v>
      </c>
      <c r="P107501">
        <v>21</v>
      </c>
      <c r="Q107501">
        <v>18</v>
      </c>
      <c r="R107501">
        <v>39</v>
      </c>
    </row>
    <row r="107502" spans="1:18" x14ac:dyDescent="0.25">
      <c r="A107502" s="1">
        <v>41767</v>
      </c>
      <c r="B107502">
        <v>8</v>
      </c>
      <c r="C107502" s="2" t="s">
        <v>112067</v>
      </c>
      <c r="D107502">
        <v>2014</v>
      </c>
      <c r="E107502">
        <v>48</v>
      </c>
      <c r="F107502" s="2" t="s">
        <v>112064</v>
      </c>
      <c r="G107502" s="2" t="s">
        <v>112068</v>
      </c>
      <c r="H107502" s="2" t="s">
        <v>112076</v>
      </c>
      <c r="I107502" s="2" t="s">
        <v>112077</v>
      </c>
      <c r="J107502" s="2" t="s">
        <v>112060</v>
      </c>
      <c r="K107502" s="2" t="s">
        <v>112145</v>
      </c>
      <c r="L107502" s="2" t="s">
        <v>112147</v>
      </c>
      <c r="M107502">
        <v>21</v>
      </c>
      <c r="N107502">
        <v>2</v>
      </c>
      <c r="O107502">
        <v>5</v>
      </c>
      <c r="P107502">
        <v>48</v>
      </c>
      <c r="Q107502">
        <v>42</v>
      </c>
      <c r="R107502">
        <v>90</v>
      </c>
    </row>
    <row r="107503" spans="1:18" x14ac:dyDescent="0.25">
      <c r="A107503" s="1">
        <v>41767</v>
      </c>
      <c r="B107503">
        <v>8</v>
      </c>
      <c r="C107503" s="2" t="s">
        <v>112067</v>
      </c>
      <c r="D107503">
        <v>2014</v>
      </c>
      <c r="E107503">
        <v>48</v>
      </c>
      <c r="F107503" s="2" t="s">
        <v>112064</v>
      </c>
      <c r="G107503" s="2" t="s">
        <v>112068</v>
      </c>
      <c r="H107503" s="2" t="s">
        <v>112076</v>
      </c>
      <c r="I107503" s="2" t="s">
        <v>112077</v>
      </c>
      <c r="J107503" s="2" t="s">
        <v>112060</v>
      </c>
      <c r="K107503" s="2" t="s">
        <v>112145</v>
      </c>
      <c r="L107503" s="2" t="s">
        <v>112147</v>
      </c>
      <c r="M107503">
        <v>14</v>
      </c>
      <c r="N107503">
        <v>2</v>
      </c>
      <c r="O107503">
        <v>5</v>
      </c>
      <c r="P107503">
        <v>32</v>
      </c>
      <c r="Q107503">
        <v>28</v>
      </c>
      <c r="R107503">
        <v>60</v>
      </c>
    </row>
    <row r="107504" spans="1:18" x14ac:dyDescent="0.25">
      <c r="A107504" s="1">
        <v>42498</v>
      </c>
      <c r="B107504">
        <v>8</v>
      </c>
      <c r="C107504" s="2" t="s">
        <v>112067</v>
      </c>
      <c r="D107504">
        <v>2016</v>
      </c>
      <c r="E107504">
        <v>48</v>
      </c>
      <c r="F107504" s="2" t="s">
        <v>112064</v>
      </c>
      <c r="G107504" s="2" t="s">
        <v>112068</v>
      </c>
      <c r="H107504" s="2" t="s">
        <v>112076</v>
      </c>
      <c r="I107504" s="2" t="s">
        <v>112077</v>
      </c>
      <c r="J107504" s="2" t="s">
        <v>112060</v>
      </c>
      <c r="K107504" s="2" t="s">
        <v>112145</v>
      </c>
      <c r="L107504" s="2" t="s">
        <v>112147</v>
      </c>
      <c r="M107504">
        <v>20</v>
      </c>
      <c r="N107504">
        <v>2</v>
      </c>
      <c r="O107504">
        <v>5</v>
      </c>
      <c r="P107504">
        <v>46</v>
      </c>
      <c r="Q107504">
        <v>40</v>
      </c>
      <c r="R107504">
        <v>86</v>
      </c>
    </row>
    <row r="107505" spans="1:18" x14ac:dyDescent="0.25">
      <c r="A107505" s="1">
        <v>42498</v>
      </c>
      <c r="B107505">
        <v>8</v>
      </c>
      <c r="C107505" s="2" t="s">
        <v>112067</v>
      </c>
      <c r="D107505">
        <v>2016</v>
      </c>
      <c r="E107505">
        <v>48</v>
      </c>
      <c r="F107505" s="2" t="s">
        <v>112064</v>
      </c>
      <c r="G107505" s="2" t="s">
        <v>112068</v>
      </c>
      <c r="H107505" s="2" t="s">
        <v>112076</v>
      </c>
      <c r="I107505" s="2" t="s">
        <v>112077</v>
      </c>
      <c r="J107505" s="2" t="s">
        <v>112060</v>
      </c>
      <c r="K107505" s="2" t="s">
        <v>112145</v>
      </c>
      <c r="L107505" s="2" t="s">
        <v>112147</v>
      </c>
      <c r="M107505">
        <v>13</v>
      </c>
      <c r="N107505">
        <v>2</v>
      </c>
      <c r="O107505">
        <v>5</v>
      </c>
      <c r="P107505">
        <v>30</v>
      </c>
      <c r="Q107505">
        <v>26</v>
      </c>
      <c r="R107505">
        <v>56</v>
      </c>
    </row>
    <row r="107506" spans="1:18" x14ac:dyDescent="0.25">
      <c r="A107506" s="1">
        <v>41784</v>
      </c>
      <c r="B107506">
        <v>25</v>
      </c>
      <c r="C107506" s="2" t="s">
        <v>112067</v>
      </c>
      <c r="D107506">
        <v>2014</v>
      </c>
      <c r="E107506">
        <v>48</v>
      </c>
      <c r="F107506" s="2" t="s">
        <v>112064</v>
      </c>
      <c r="G107506" s="2" t="s">
        <v>112068</v>
      </c>
      <c r="H107506" s="2" t="s">
        <v>112076</v>
      </c>
      <c r="I107506" s="2" t="s">
        <v>112077</v>
      </c>
      <c r="J107506" s="2" t="s">
        <v>112060</v>
      </c>
      <c r="K107506" s="2" t="s">
        <v>112145</v>
      </c>
      <c r="L107506" s="2" t="s">
        <v>112147</v>
      </c>
      <c r="M107506">
        <v>22</v>
      </c>
      <c r="N107506">
        <v>2</v>
      </c>
      <c r="O107506">
        <v>5</v>
      </c>
      <c r="P107506">
        <v>51</v>
      </c>
      <c r="Q107506">
        <v>44</v>
      </c>
      <c r="R107506">
        <v>95</v>
      </c>
    </row>
    <row r="107507" spans="1:18" x14ac:dyDescent="0.25">
      <c r="A107507" s="1">
        <v>41784</v>
      </c>
      <c r="B107507">
        <v>25</v>
      </c>
      <c r="C107507" s="2" t="s">
        <v>112067</v>
      </c>
      <c r="D107507">
        <v>2014</v>
      </c>
      <c r="E107507">
        <v>48</v>
      </c>
      <c r="F107507" s="2" t="s">
        <v>112064</v>
      </c>
      <c r="G107507" s="2" t="s">
        <v>112068</v>
      </c>
      <c r="H107507" s="2" t="s">
        <v>112076</v>
      </c>
      <c r="I107507" s="2" t="s">
        <v>112077</v>
      </c>
      <c r="J107507" s="2" t="s">
        <v>112060</v>
      </c>
      <c r="K107507" s="2" t="s">
        <v>112145</v>
      </c>
      <c r="L107507" s="2" t="s">
        <v>112147</v>
      </c>
      <c r="M107507">
        <v>24</v>
      </c>
      <c r="N107507">
        <v>2</v>
      </c>
      <c r="O107507">
        <v>5</v>
      </c>
      <c r="P107507">
        <v>55</v>
      </c>
      <c r="Q107507">
        <v>48</v>
      </c>
      <c r="R107507">
        <v>103</v>
      </c>
    </row>
    <row r="107508" spans="1:18" x14ac:dyDescent="0.25">
      <c r="A107508" s="1">
        <v>42515</v>
      </c>
      <c r="B107508">
        <v>25</v>
      </c>
      <c r="C107508" s="2" t="s">
        <v>112067</v>
      </c>
      <c r="D107508">
        <v>2016</v>
      </c>
      <c r="E107508">
        <v>48</v>
      </c>
      <c r="F107508" s="2" t="s">
        <v>112064</v>
      </c>
      <c r="G107508" s="2" t="s">
        <v>112068</v>
      </c>
      <c r="H107508" s="2" t="s">
        <v>112076</v>
      </c>
      <c r="I107508" s="2" t="s">
        <v>112077</v>
      </c>
      <c r="J107508" s="2" t="s">
        <v>112060</v>
      </c>
      <c r="K107508" s="2" t="s">
        <v>112145</v>
      </c>
      <c r="L107508" s="2" t="s">
        <v>112147</v>
      </c>
      <c r="M107508">
        <v>24</v>
      </c>
      <c r="N107508">
        <v>2</v>
      </c>
      <c r="O107508">
        <v>5</v>
      </c>
      <c r="P107508">
        <v>55</v>
      </c>
      <c r="Q107508">
        <v>48</v>
      </c>
      <c r="R107508">
        <v>103</v>
      </c>
    </row>
    <row r="107509" spans="1:18" x14ac:dyDescent="0.25">
      <c r="A107509" s="1">
        <v>42515</v>
      </c>
      <c r="B107509">
        <v>25</v>
      </c>
      <c r="C107509" s="2" t="s">
        <v>112067</v>
      </c>
      <c r="D107509">
        <v>2016</v>
      </c>
      <c r="E107509">
        <v>48</v>
      </c>
      <c r="F107509" s="2" t="s">
        <v>112064</v>
      </c>
      <c r="G107509" s="2" t="s">
        <v>112068</v>
      </c>
      <c r="H107509" s="2" t="s">
        <v>112076</v>
      </c>
      <c r="I107509" s="2" t="s">
        <v>112077</v>
      </c>
      <c r="J107509" s="2" t="s">
        <v>112060</v>
      </c>
      <c r="K107509" s="2" t="s">
        <v>112145</v>
      </c>
      <c r="L107509" s="2" t="s">
        <v>112147</v>
      </c>
      <c r="M107509">
        <v>23</v>
      </c>
      <c r="N107509">
        <v>2</v>
      </c>
      <c r="O107509">
        <v>5</v>
      </c>
      <c r="P107509">
        <v>53</v>
      </c>
      <c r="Q107509">
        <v>46</v>
      </c>
      <c r="R107509">
        <v>99</v>
      </c>
    </row>
    <row r="107510" spans="1:18" x14ac:dyDescent="0.25">
      <c r="A107510" s="1">
        <v>41510</v>
      </c>
      <c r="B107510">
        <v>24</v>
      </c>
      <c r="C107510" s="2" t="s">
        <v>112073</v>
      </c>
      <c r="D107510">
        <v>2013</v>
      </c>
      <c r="E107510">
        <v>58</v>
      </c>
      <c r="F107510" s="2" t="s">
        <v>112064</v>
      </c>
      <c r="G107510" s="2" t="s">
        <v>112068</v>
      </c>
      <c r="H107510" s="2" t="s">
        <v>112076</v>
      </c>
      <c r="I107510" s="2" t="s">
        <v>112090</v>
      </c>
      <c r="J107510" s="2" t="s">
        <v>112060</v>
      </c>
      <c r="K107510" s="2" t="s">
        <v>112145</v>
      </c>
      <c r="L107510" s="2" t="s">
        <v>112148</v>
      </c>
      <c r="M107510">
        <v>9</v>
      </c>
      <c r="N107510">
        <v>1</v>
      </c>
      <c r="O107510">
        <v>2</v>
      </c>
      <c r="P107510">
        <v>5</v>
      </c>
      <c r="Q107510">
        <v>9</v>
      </c>
      <c r="R107510">
        <v>14</v>
      </c>
    </row>
    <row r="107511" spans="1:18" x14ac:dyDescent="0.25">
      <c r="A107511" s="1">
        <v>42240</v>
      </c>
      <c r="B107511">
        <v>24</v>
      </c>
      <c r="C107511" s="2" t="s">
        <v>112073</v>
      </c>
      <c r="D107511">
        <v>2015</v>
      </c>
      <c r="E107511">
        <v>58</v>
      </c>
      <c r="F107511" s="2" t="s">
        <v>112064</v>
      </c>
      <c r="G107511" s="2" t="s">
        <v>112068</v>
      </c>
      <c r="H107511" s="2" t="s">
        <v>112076</v>
      </c>
      <c r="I107511" s="2" t="s">
        <v>112090</v>
      </c>
      <c r="J107511" s="2" t="s">
        <v>112060</v>
      </c>
      <c r="K107511" s="2" t="s">
        <v>112145</v>
      </c>
      <c r="L107511" s="2" t="s">
        <v>112148</v>
      </c>
      <c r="M107511">
        <v>8</v>
      </c>
      <c r="N107511">
        <v>1</v>
      </c>
      <c r="O107511">
        <v>2</v>
      </c>
      <c r="P107511">
        <v>4</v>
      </c>
      <c r="Q107511">
        <v>8</v>
      </c>
      <c r="R107511">
        <v>12</v>
      </c>
    </row>
    <row r="107512" spans="1:18" x14ac:dyDescent="0.25">
      <c r="A107512" s="1">
        <v>41550</v>
      </c>
      <c r="B107512">
        <v>3</v>
      </c>
      <c r="C107512" s="2" t="s">
        <v>112092</v>
      </c>
      <c r="D107512">
        <v>2013</v>
      </c>
      <c r="E107512">
        <v>58</v>
      </c>
      <c r="F107512" s="2" t="s">
        <v>112064</v>
      </c>
      <c r="G107512" s="2" t="s">
        <v>112068</v>
      </c>
      <c r="H107512" s="2" t="s">
        <v>112076</v>
      </c>
      <c r="I107512" s="2" t="s">
        <v>112090</v>
      </c>
      <c r="J107512" s="2" t="s">
        <v>112060</v>
      </c>
      <c r="K107512" s="2" t="s">
        <v>112145</v>
      </c>
      <c r="L107512" s="2" t="s">
        <v>112148</v>
      </c>
      <c r="M107512">
        <v>8</v>
      </c>
      <c r="N107512">
        <v>1</v>
      </c>
      <c r="O107512">
        <v>2</v>
      </c>
      <c r="P107512">
        <v>4</v>
      </c>
      <c r="Q107512">
        <v>8</v>
      </c>
      <c r="R107512">
        <v>12</v>
      </c>
    </row>
    <row r="107513" spans="1:18" x14ac:dyDescent="0.25">
      <c r="A107513" s="1">
        <v>42280</v>
      </c>
      <c r="B107513">
        <v>3</v>
      </c>
      <c r="C107513" s="2" t="s">
        <v>112092</v>
      </c>
      <c r="D107513">
        <v>2015</v>
      </c>
      <c r="E107513">
        <v>58</v>
      </c>
      <c r="F107513" s="2" t="s">
        <v>112064</v>
      </c>
      <c r="G107513" s="2" t="s">
        <v>112068</v>
      </c>
      <c r="H107513" s="2" t="s">
        <v>112076</v>
      </c>
      <c r="I107513" s="2" t="s">
        <v>112090</v>
      </c>
      <c r="J107513" s="2" t="s">
        <v>112060</v>
      </c>
      <c r="K107513" s="2" t="s">
        <v>112145</v>
      </c>
      <c r="L107513" s="2" t="s">
        <v>112148</v>
      </c>
      <c r="M107513">
        <v>8</v>
      </c>
      <c r="N107513">
        <v>1</v>
      </c>
      <c r="O107513">
        <v>2</v>
      </c>
      <c r="P107513">
        <v>4</v>
      </c>
      <c r="Q107513">
        <v>8</v>
      </c>
      <c r="R107513">
        <v>12</v>
      </c>
    </row>
    <row r="107514" spans="1:18" x14ac:dyDescent="0.25">
      <c r="A107514" s="1">
        <v>41564</v>
      </c>
      <c r="B107514">
        <v>17</v>
      </c>
      <c r="C107514" s="2" t="s">
        <v>112092</v>
      </c>
      <c r="D107514">
        <v>2013</v>
      </c>
      <c r="E107514">
        <v>58</v>
      </c>
      <c r="F107514" s="2" t="s">
        <v>112064</v>
      </c>
      <c r="G107514" s="2" t="s">
        <v>112068</v>
      </c>
      <c r="H107514" s="2" t="s">
        <v>112076</v>
      </c>
      <c r="I107514" s="2" t="s">
        <v>112090</v>
      </c>
      <c r="J107514" s="2" t="s">
        <v>112060</v>
      </c>
      <c r="K107514" s="2" t="s">
        <v>112145</v>
      </c>
      <c r="L107514" s="2" t="s">
        <v>112148</v>
      </c>
      <c r="M107514">
        <v>16</v>
      </c>
      <c r="N107514">
        <v>1</v>
      </c>
      <c r="O107514">
        <v>2</v>
      </c>
      <c r="P107514">
        <v>9</v>
      </c>
      <c r="Q107514">
        <v>16</v>
      </c>
      <c r="R107514">
        <v>25</v>
      </c>
    </row>
    <row r="107515" spans="1:18" x14ac:dyDescent="0.25">
      <c r="A107515" s="1">
        <v>41564</v>
      </c>
      <c r="B107515">
        <v>17</v>
      </c>
      <c r="C107515" s="2" t="s">
        <v>112092</v>
      </c>
      <c r="D107515">
        <v>2013</v>
      </c>
      <c r="E107515">
        <v>58</v>
      </c>
      <c r="F107515" s="2" t="s">
        <v>112064</v>
      </c>
      <c r="G107515" s="2" t="s">
        <v>112068</v>
      </c>
      <c r="H107515" s="2" t="s">
        <v>112076</v>
      </c>
      <c r="I107515" s="2" t="s">
        <v>112090</v>
      </c>
      <c r="J107515" s="2" t="s">
        <v>112060</v>
      </c>
      <c r="K107515" s="2" t="s">
        <v>112145</v>
      </c>
      <c r="L107515" s="2" t="s">
        <v>112148</v>
      </c>
      <c r="M107515">
        <v>19</v>
      </c>
      <c r="N107515">
        <v>1</v>
      </c>
      <c r="O107515">
        <v>2</v>
      </c>
      <c r="P107515">
        <v>11</v>
      </c>
      <c r="Q107515">
        <v>19</v>
      </c>
      <c r="R107515">
        <v>30</v>
      </c>
    </row>
    <row r="107516" spans="1:18" x14ac:dyDescent="0.25">
      <c r="A107516" s="1">
        <v>42294</v>
      </c>
      <c r="B107516">
        <v>17</v>
      </c>
      <c r="C107516" s="2" t="s">
        <v>112092</v>
      </c>
      <c r="D107516">
        <v>2015</v>
      </c>
      <c r="E107516">
        <v>58</v>
      </c>
      <c r="F107516" s="2" t="s">
        <v>112064</v>
      </c>
      <c r="G107516" s="2" t="s">
        <v>112068</v>
      </c>
      <c r="H107516" s="2" t="s">
        <v>112076</v>
      </c>
      <c r="I107516" s="2" t="s">
        <v>112090</v>
      </c>
      <c r="J107516" s="2" t="s">
        <v>112060</v>
      </c>
      <c r="K107516" s="2" t="s">
        <v>112145</v>
      </c>
      <c r="L107516" s="2" t="s">
        <v>112148</v>
      </c>
      <c r="M107516">
        <v>17</v>
      </c>
      <c r="N107516">
        <v>1</v>
      </c>
      <c r="O107516">
        <v>2</v>
      </c>
      <c r="P107516">
        <v>10</v>
      </c>
      <c r="Q107516">
        <v>17</v>
      </c>
      <c r="R107516">
        <v>27</v>
      </c>
    </row>
    <row r="107517" spans="1:18" x14ac:dyDescent="0.25">
      <c r="A107517" s="1">
        <v>42294</v>
      </c>
      <c r="B107517">
        <v>17</v>
      </c>
      <c r="C107517" s="2" t="s">
        <v>112092</v>
      </c>
      <c r="D107517">
        <v>2015</v>
      </c>
      <c r="E107517">
        <v>58</v>
      </c>
      <c r="F107517" s="2" t="s">
        <v>112064</v>
      </c>
      <c r="G107517" s="2" t="s">
        <v>112068</v>
      </c>
      <c r="H107517" s="2" t="s">
        <v>112076</v>
      </c>
      <c r="I107517" s="2" t="s">
        <v>112090</v>
      </c>
      <c r="J107517" s="2" t="s">
        <v>112060</v>
      </c>
      <c r="K107517" s="2" t="s">
        <v>112145</v>
      </c>
      <c r="L107517" s="2" t="s">
        <v>112148</v>
      </c>
      <c r="M107517">
        <v>19</v>
      </c>
      <c r="N107517">
        <v>1</v>
      </c>
      <c r="O107517">
        <v>2</v>
      </c>
      <c r="P107517">
        <v>11</v>
      </c>
      <c r="Q107517">
        <v>19</v>
      </c>
      <c r="R107517">
        <v>30</v>
      </c>
    </row>
    <row r="107518" spans="1:18" x14ac:dyDescent="0.25">
      <c r="A107518" s="1">
        <v>41618</v>
      </c>
      <c r="B107518">
        <v>10</v>
      </c>
      <c r="C107518" s="2" t="s">
        <v>112078</v>
      </c>
      <c r="D107518">
        <v>2013</v>
      </c>
      <c r="E107518">
        <v>58</v>
      </c>
      <c r="F107518" s="2" t="s">
        <v>112064</v>
      </c>
      <c r="G107518" s="2" t="s">
        <v>112068</v>
      </c>
      <c r="H107518" s="2" t="s">
        <v>112076</v>
      </c>
      <c r="I107518" s="2" t="s">
        <v>112090</v>
      </c>
      <c r="J107518" s="2" t="s">
        <v>112060</v>
      </c>
      <c r="K107518" s="2" t="s">
        <v>112145</v>
      </c>
      <c r="L107518" s="2" t="s">
        <v>112148</v>
      </c>
      <c r="M107518">
        <v>26</v>
      </c>
      <c r="N107518">
        <v>1</v>
      </c>
      <c r="O107518">
        <v>2</v>
      </c>
      <c r="P107518">
        <v>15</v>
      </c>
      <c r="Q107518">
        <v>26</v>
      </c>
      <c r="R107518">
        <v>41</v>
      </c>
    </row>
    <row r="107519" spans="1:18" x14ac:dyDescent="0.25">
      <c r="A107519" s="1">
        <v>42348</v>
      </c>
      <c r="B107519">
        <v>10</v>
      </c>
      <c r="C107519" s="2" t="s">
        <v>112078</v>
      </c>
      <c r="D107519">
        <v>2015</v>
      </c>
      <c r="E107519">
        <v>58</v>
      </c>
      <c r="F107519" s="2" t="s">
        <v>112064</v>
      </c>
      <c r="G107519" s="2" t="s">
        <v>112068</v>
      </c>
      <c r="H107519" s="2" t="s">
        <v>112076</v>
      </c>
      <c r="I107519" s="2" t="s">
        <v>112090</v>
      </c>
      <c r="J107519" s="2" t="s">
        <v>112060</v>
      </c>
      <c r="K107519" s="2" t="s">
        <v>112145</v>
      </c>
      <c r="L107519" s="2" t="s">
        <v>112148</v>
      </c>
      <c r="M107519">
        <v>24</v>
      </c>
      <c r="N107519">
        <v>1</v>
      </c>
      <c r="O107519">
        <v>2</v>
      </c>
      <c r="P107519">
        <v>13</v>
      </c>
      <c r="Q107519">
        <v>24</v>
      </c>
      <c r="R107519">
        <v>37</v>
      </c>
    </row>
    <row r="107520" spans="1:18" x14ac:dyDescent="0.25">
      <c r="A107520" s="1">
        <v>41638</v>
      </c>
      <c r="B107520">
        <v>30</v>
      </c>
      <c r="C107520" s="2" t="s">
        <v>112078</v>
      </c>
      <c r="D107520">
        <v>2013</v>
      </c>
      <c r="E107520">
        <v>58</v>
      </c>
      <c r="F107520" s="2" t="s">
        <v>112064</v>
      </c>
      <c r="G107520" s="2" t="s">
        <v>112068</v>
      </c>
      <c r="H107520" s="2" t="s">
        <v>112076</v>
      </c>
      <c r="I107520" s="2" t="s">
        <v>112090</v>
      </c>
      <c r="J107520" s="2" t="s">
        <v>112060</v>
      </c>
      <c r="K107520" s="2" t="s">
        <v>112145</v>
      </c>
      <c r="L107520" s="2" t="s">
        <v>112148</v>
      </c>
      <c r="M107520">
        <v>10</v>
      </c>
      <c r="N107520">
        <v>1</v>
      </c>
      <c r="O107520">
        <v>2</v>
      </c>
      <c r="P107520">
        <v>6</v>
      </c>
      <c r="Q107520">
        <v>10</v>
      </c>
      <c r="R107520">
        <v>16</v>
      </c>
    </row>
    <row r="107521" spans="1:18" x14ac:dyDescent="0.25">
      <c r="A107521" s="1">
        <v>41638</v>
      </c>
      <c r="B107521">
        <v>30</v>
      </c>
      <c r="C107521" s="2" t="s">
        <v>112078</v>
      </c>
      <c r="D107521">
        <v>2013</v>
      </c>
      <c r="E107521">
        <v>58</v>
      </c>
      <c r="F107521" s="2" t="s">
        <v>112064</v>
      </c>
      <c r="G107521" s="2" t="s">
        <v>112068</v>
      </c>
      <c r="H107521" s="2" t="s">
        <v>112076</v>
      </c>
      <c r="I107521" s="2" t="s">
        <v>112090</v>
      </c>
      <c r="J107521" s="2" t="s">
        <v>112060</v>
      </c>
      <c r="K107521" s="2" t="s">
        <v>112145</v>
      </c>
      <c r="L107521" s="2" t="s">
        <v>112148</v>
      </c>
      <c r="M107521">
        <v>7</v>
      </c>
      <c r="N107521">
        <v>1</v>
      </c>
      <c r="O107521">
        <v>2</v>
      </c>
      <c r="P107521">
        <v>4</v>
      </c>
      <c r="Q107521">
        <v>7</v>
      </c>
      <c r="R107521">
        <v>11</v>
      </c>
    </row>
    <row r="107522" spans="1:18" x14ac:dyDescent="0.25">
      <c r="A107522" s="1">
        <v>41638</v>
      </c>
      <c r="B107522">
        <v>30</v>
      </c>
      <c r="C107522" s="2" t="s">
        <v>112078</v>
      </c>
      <c r="D107522">
        <v>2013</v>
      </c>
      <c r="E107522">
        <v>58</v>
      </c>
      <c r="F107522" s="2" t="s">
        <v>112064</v>
      </c>
      <c r="G107522" s="2" t="s">
        <v>112068</v>
      </c>
      <c r="H107522" s="2" t="s">
        <v>112076</v>
      </c>
      <c r="I107522" s="2" t="s">
        <v>112090</v>
      </c>
      <c r="J107522" s="2" t="s">
        <v>112060</v>
      </c>
      <c r="K107522" s="2" t="s">
        <v>112145</v>
      </c>
      <c r="L107522" s="2" t="s">
        <v>112148</v>
      </c>
      <c r="M107522">
        <v>30</v>
      </c>
      <c r="N107522">
        <v>1</v>
      </c>
      <c r="O107522">
        <v>2</v>
      </c>
      <c r="P107522">
        <v>17</v>
      </c>
      <c r="Q107522">
        <v>30</v>
      </c>
      <c r="R107522">
        <v>47</v>
      </c>
    </row>
    <row r="107523" spans="1:18" x14ac:dyDescent="0.25">
      <c r="A107523" s="1">
        <v>42368</v>
      </c>
      <c r="B107523">
        <v>30</v>
      </c>
      <c r="C107523" s="2" t="s">
        <v>112078</v>
      </c>
      <c r="D107523">
        <v>2015</v>
      </c>
      <c r="E107523">
        <v>58</v>
      </c>
      <c r="F107523" s="2" t="s">
        <v>112064</v>
      </c>
      <c r="G107523" s="2" t="s">
        <v>112068</v>
      </c>
      <c r="H107523" s="2" t="s">
        <v>112076</v>
      </c>
      <c r="I107523" s="2" t="s">
        <v>112090</v>
      </c>
      <c r="J107523" s="2" t="s">
        <v>112060</v>
      </c>
      <c r="K107523" s="2" t="s">
        <v>112145</v>
      </c>
      <c r="L107523" s="2" t="s">
        <v>112148</v>
      </c>
      <c r="M107523">
        <v>12</v>
      </c>
      <c r="N107523">
        <v>1</v>
      </c>
      <c r="O107523">
        <v>2</v>
      </c>
      <c r="P107523">
        <v>7</v>
      </c>
      <c r="Q107523">
        <v>12</v>
      </c>
      <c r="R107523">
        <v>19</v>
      </c>
    </row>
    <row r="107524" spans="1:18" x14ac:dyDescent="0.25">
      <c r="A107524" s="1">
        <v>42368</v>
      </c>
      <c r="B107524">
        <v>30</v>
      </c>
      <c r="C107524" s="2" t="s">
        <v>112078</v>
      </c>
      <c r="D107524">
        <v>2015</v>
      </c>
      <c r="E107524">
        <v>58</v>
      </c>
      <c r="F107524" s="2" t="s">
        <v>112064</v>
      </c>
      <c r="G107524" s="2" t="s">
        <v>112068</v>
      </c>
      <c r="H107524" s="2" t="s">
        <v>112076</v>
      </c>
      <c r="I107524" s="2" t="s">
        <v>112090</v>
      </c>
      <c r="J107524" s="2" t="s">
        <v>112060</v>
      </c>
      <c r="K107524" s="2" t="s">
        <v>112145</v>
      </c>
      <c r="L107524" s="2" t="s">
        <v>112148</v>
      </c>
      <c r="M107524">
        <v>4</v>
      </c>
      <c r="N107524">
        <v>1</v>
      </c>
      <c r="O107524">
        <v>2</v>
      </c>
      <c r="P107524">
        <v>2</v>
      </c>
      <c r="Q107524">
        <v>4</v>
      </c>
      <c r="R107524">
        <v>6</v>
      </c>
    </row>
    <row r="107525" spans="1:18" x14ac:dyDescent="0.25">
      <c r="A107525" s="1">
        <v>42368</v>
      </c>
      <c r="B107525">
        <v>30</v>
      </c>
      <c r="C107525" s="2" t="s">
        <v>112078</v>
      </c>
      <c r="D107525">
        <v>2015</v>
      </c>
      <c r="E107525">
        <v>58</v>
      </c>
      <c r="F107525" s="2" t="s">
        <v>112064</v>
      </c>
      <c r="G107525" s="2" t="s">
        <v>112068</v>
      </c>
      <c r="H107525" s="2" t="s">
        <v>112076</v>
      </c>
      <c r="I107525" s="2" t="s">
        <v>112090</v>
      </c>
      <c r="J107525" s="2" t="s">
        <v>112060</v>
      </c>
      <c r="K107525" s="2" t="s">
        <v>112145</v>
      </c>
      <c r="L107525" s="2" t="s">
        <v>112148</v>
      </c>
      <c r="M107525">
        <v>30</v>
      </c>
      <c r="N107525">
        <v>1</v>
      </c>
      <c r="O107525">
        <v>2</v>
      </c>
      <c r="P107525">
        <v>17</v>
      </c>
      <c r="Q107525">
        <v>30</v>
      </c>
      <c r="R107525">
        <v>47</v>
      </c>
    </row>
    <row r="107526" spans="1:18" x14ac:dyDescent="0.25">
      <c r="A107526" s="1">
        <v>41696</v>
      </c>
      <c r="B107526">
        <v>26</v>
      </c>
      <c r="C107526" s="2" t="s">
        <v>112070</v>
      </c>
      <c r="D107526">
        <v>2014</v>
      </c>
      <c r="E107526">
        <v>58</v>
      </c>
      <c r="F107526" s="2" t="s">
        <v>112064</v>
      </c>
      <c r="G107526" s="2" t="s">
        <v>112068</v>
      </c>
      <c r="H107526" s="2" t="s">
        <v>112076</v>
      </c>
      <c r="I107526" s="2" t="s">
        <v>112090</v>
      </c>
      <c r="J107526" s="2" t="s">
        <v>112060</v>
      </c>
      <c r="K107526" s="2" t="s">
        <v>112145</v>
      </c>
      <c r="L107526" s="2" t="s">
        <v>112148</v>
      </c>
      <c r="M107526">
        <v>23</v>
      </c>
      <c r="N107526">
        <v>1</v>
      </c>
      <c r="O107526">
        <v>2</v>
      </c>
      <c r="P107526">
        <v>13</v>
      </c>
      <c r="Q107526">
        <v>23</v>
      </c>
      <c r="R107526">
        <v>36</v>
      </c>
    </row>
    <row r="107527" spans="1:18" x14ac:dyDescent="0.25">
      <c r="A107527" s="1">
        <v>41696</v>
      </c>
      <c r="B107527">
        <v>26</v>
      </c>
      <c r="C107527" s="2" t="s">
        <v>112070</v>
      </c>
      <c r="D107527">
        <v>2014</v>
      </c>
      <c r="E107527">
        <v>58</v>
      </c>
      <c r="F107527" s="2" t="s">
        <v>112064</v>
      </c>
      <c r="G107527" s="2" t="s">
        <v>112068</v>
      </c>
      <c r="H107527" s="2" t="s">
        <v>112076</v>
      </c>
      <c r="I107527" s="2" t="s">
        <v>112090</v>
      </c>
      <c r="J107527" s="2" t="s">
        <v>112060</v>
      </c>
      <c r="K107527" s="2" t="s">
        <v>112145</v>
      </c>
      <c r="L107527" s="2" t="s">
        <v>112148</v>
      </c>
      <c r="M107527">
        <v>4</v>
      </c>
      <c r="N107527">
        <v>1</v>
      </c>
      <c r="O107527">
        <v>2</v>
      </c>
      <c r="P107527">
        <v>2</v>
      </c>
      <c r="Q107527">
        <v>4</v>
      </c>
      <c r="R107527">
        <v>6</v>
      </c>
    </row>
    <row r="107528" spans="1:18" x14ac:dyDescent="0.25">
      <c r="A107528" s="1">
        <v>42426</v>
      </c>
      <c r="B107528">
        <v>26</v>
      </c>
      <c r="C107528" s="2" t="s">
        <v>112070</v>
      </c>
      <c r="D107528">
        <v>2016</v>
      </c>
      <c r="E107528">
        <v>58</v>
      </c>
      <c r="F107528" s="2" t="s">
        <v>112064</v>
      </c>
      <c r="G107528" s="2" t="s">
        <v>112068</v>
      </c>
      <c r="H107528" s="2" t="s">
        <v>112076</v>
      </c>
      <c r="I107528" s="2" t="s">
        <v>112090</v>
      </c>
      <c r="J107528" s="2" t="s">
        <v>112060</v>
      </c>
      <c r="K107528" s="2" t="s">
        <v>112145</v>
      </c>
      <c r="L107528" s="2" t="s">
        <v>112148</v>
      </c>
      <c r="M107528">
        <v>23</v>
      </c>
      <c r="N107528">
        <v>1</v>
      </c>
      <c r="O107528">
        <v>2</v>
      </c>
      <c r="P107528">
        <v>13</v>
      </c>
      <c r="Q107528">
        <v>23</v>
      </c>
      <c r="R107528">
        <v>36</v>
      </c>
    </row>
    <row r="107529" spans="1:18" x14ac:dyDescent="0.25">
      <c r="A107529" s="1">
        <v>42426</v>
      </c>
      <c r="B107529">
        <v>26</v>
      </c>
      <c r="C107529" s="2" t="s">
        <v>112070</v>
      </c>
      <c r="D107529">
        <v>2016</v>
      </c>
      <c r="E107529">
        <v>58</v>
      </c>
      <c r="F107529" s="2" t="s">
        <v>112064</v>
      </c>
      <c r="G107529" s="2" t="s">
        <v>112068</v>
      </c>
      <c r="H107529" s="2" t="s">
        <v>112076</v>
      </c>
      <c r="I107529" s="2" t="s">
        <v>112090</v>
      </c>
      <c r="J107529" s="2" t="s">
        <v>112060</v>
      </c>
      <c r="K107529" s="2" t="s">
        <v>112145</v>
      </c>
      <c r="L107529" s="2" t="s">
        <v>112148</v>
      </c>
      <c r="M107529">
        <v>6</v>
      </c>
      <c r="N107529">
        <v>1</v>
      </c>
      <c r="O107529">
        <v>2</v>
      </c>
      <c r="P107529">
        <v>3</v>
      </c>
      <c r="Q107529">
        <v>6</v>
      </c>
      <c r="R107529">
        <v>9</v>
      </c>
    </row>
    <row r="107530" spans="1:18" x14ac:dyDescent="0.25">
      <c r="A107530" s="1">
        <v>41697</v>
      </c>
      <c r="B107530">
        <v>27</v>
      </c>
      <c r="C107530" s="2" t="s">
        <v>112070</v>
      </c>
      <c r="D107530">
        <v>2014</v>
      </c>
      <c r="E107530">
        <v>58</v>
      </c>
      <c r="F107530" s="2" t="s">
        <v>112064</v>
      </c>
      <c r="G107530" s="2" t="s">
        <v>112068</v>
      </c>
      <c r="H107530" s="2" t="s">
        <v>112076</v>
      </c>
      <c r="I107530" s="2" t="s">
        <v>112090</v>
      </c>
      <c r="J107530" s="2" t="s">
        <v>112060</v>
      </c>
      <c r="K107530" s="2" t="s">
        <v>112145</v>
      </c>
      <c r="L107530" s="2" t="s">
        <v>112148</v>
      </c>
      <c r="M107530">
        <v>16</v>
      </c>
      <c r="N107530">
        <v>1</v>
      </c>
      <c r="O107530">
        <v>2</v>
      </c>
      <c r="P107530">
        <v>9</v>
      </c>
      <c r="Q107530">
        <v>16</v>
      </c>
      <c r="R107530">
        <v>25</v>
      </c>
    </row>
    <row r="107531" spans="1:18" x14ac:dyDescent="0.25">
      <c r="A107531" s="1">
        <v>41697</v>
      </c>
      <c r="B107531">
        <v>27</v>
      </c>
      <c r="C107531" s="2" t="s">
        <v>112070</v>
      </c>
      <c r="D107531">
        <v>2014</v>
      </c>
      <c r="E107531">
        <v>58</v>
      </c>
      <c r="F107531" s="2" t="s">
        <v>112064</v>
      </c>
      <c r="G107531" s="2" t="s">
        <v>112068</v>
      </c>
      <c r="H107531" s="2" t="s">
        <v>112076</v>
      </c>
      <c r="I107531" s="2" t="s">
        <v>112090</v>
      </c>
      <c r="J107531" s="2" t="s">
        <v>112060</v>
      </c>
      <c r="K107531" s="2" t="s">
        <v>112145</v>
      </c>
      <c r="L107531" s="2" t="s">
        <v>112148</v>
      </c>
      <c r="M107531">
        <v>24</v>
      </c>
      <c r="N107531">
        <v>1</v>
      </c>
      <c r="O107531">
        <v>2</v>
      </c>
      <c r="P107531">
        <v>13</v>
      </c>
      <c r="Q107531">
        <v>24</v>
      </c>
      <c r="R107531">
        <v>37</v>
      </c>
    </row>
    <row r="107532" spans="1:18" x14ac:dyDescent="0.25">
      <c r="A107532" s="1">
        <v>41697</v>
      </c>
      <c r="B107532">
        <v>27</v>
      </c>
      <c r="C107532" s="2" t="s">
        <v>112070</v>
      </c>
      <c r="D107532">
        <v>2014</v>
      </c>
      <c r="E107532">
        <v>58</v>
      </c>
      <c r="F107532" s="2" t="s">
        <v>112064</v>
      </c>
      <c r="G107532" s="2" t="s">
        <v>112068</v>
      </c>
      <c r="H107532" s="2" t="s">
        <v>112076</v>
      </c>
      <c r="I107532" s="2" t="s">
        <v>112090</v>
      </c>
      <c r="J107532" s="2" t="s">
        <v>112060</v>
      </c>
      <c r="K107532" s="2" t="s">
        <v>112145</v>
      </c>
      <c r="L107532" s="2" t="s">
        <v>112148</v>
      </c>
      <c r="M107532">
        <v>29</v>
      </c>
      <c r="N107532">
        <v>1</v>
      </c>
      <c r="O107532">
        <v>2</v>
      </c>
      <c r="P107532">
        <v>16</v>
      </c>
      <c r="Q107532">
        <v>29</v>
      </c>
      <c r="R107532">
        <v>45</v>
      </c>
    </row>
    <row r="107533" spans="1:18" x14ac:dyDescent="0.25">
      <c r="A107533" s="1">
        <v>42427</v>
      </c>
      <c r="B107533">
        <v>27</v>
      </c>
      <c r="C107533" s="2" t="s">
        <v>112070</v>
      </c>
      <c r="D107533">
        <v>2016</v>
      </c>
      <c r="E107533">
        <v>58</v>
      </c>
      <c r="F107533" s="2" t="s">
        <v>112064</v>
      </c>
      <c r="G107533" s="2" t="s">
        <v>112068</v>
      </c>
      <c r="H107533" s="2" t="s">
        <v>112076</v>
      </c>
      <c r="I107533" s="2" t="s">
        <v>112090</v>
      </c>
      <c r="J107533" s="2" t="s">
        <v>112060</v>
      </c>
      <c r="K107533" s="2" t="s">
        <v>112145</v>
      </c>
      <c r="L107533" s="2" t="s">
        <v>112148</v>
      </c>
      <c r="M107533">
        <v>13</v>
      </c>
      <c r="N107533">
        <v>1</v>
      </c>
      <c r="O107533">
        <v>2</v>
      </c>
      <c r="P107533">
        <v>7</v>
      </c>
      <c r="Q107533">
        <v>13</v>
      </c>
      <c r="R107533">
        <v>20</v>
      </c>
    </row>
    <row r="107534" spans="1:18" x14ac:dyDescent="0.25">
      <c r="A107534" s="1">
        <v>42427</v>
      </c>
      <c r="B107534">
        <v>27</v>
      </c>
      <c r="C107534" s="2" t="s">
        <v>112070</v>
      </c>
      <c r="D107534">
        <v>2016</v>
      </c>
      <c r="E107534">
        <v>58</v>
      </c>
      <c r="F107534" s="2" t="s">
        <v>112064</v>
      </c>
      <c r="G107534" s="2" t="s">
        <v>112068</v>
      </c>
      <c r="H107534" s="2" t="s">
        <v>112076</v>
      </c>
      <c r="I107534" s="2" t="s">
        <v>112090</v>
      </c>
      <c r="J107534" s="2" t="s">
        <v>112060</v>
      </c>
      <c r="K107534" s="2" t="s">
        <v>112145</v>
      </c>
      <c r="L107534" s="2" t="s">
        <v>112148</v>
      </c>
      <c r="M107534">
        <v>25</v>
      </c>
      <c r="N107534">
        <v>1</v>
      </c>
      <c r="O107534">
        <v>2</v>
      </c>
      <c r="P107534">
        <v>14</v>
      </c>
      <c r="Q107534">
        <v>25</v>
      </c>
      <c r="R107534">
        <v>39</v>
      </c>
    </row>
    <row r="107535" spans="1:18" x14ac:dyDescent="0.25">
      <c r="A107535" s="1">
        <v>42427</v>
      </c>
      <c r="B107535">
        <v>27</v>
      </c>
      <c r="C107535" s="2" t="s">
        <v>112070</v>
      </c>
      <c r="D107535">
        <v>2016</v>
      </c>
      <c r="E107535">
        <v>58</v>
      </c>
      <c r="F107535" s="2" t="s">
        <v>112064</v>
      </c>
      <c r="G107535" s="2" t="s">
        <v>112068</v>
      </c>
      <c r="H107535" s="2" t="s">
        <v>112076</v>
      </c>
      <c r="I107535" s="2" t="s">
        <v>112090</v>
      </c>
      <c r="J107535" s="2" t="s">
        <v>112060</v>
      </c>
      <c r="K107535" s="2" t="s">
        <v>112145</v>
      </c>
      <c r="L107535" s="2" t="s">
        <v>112148</v>
      </c>
      <c r="M107535">
        <v>28</v>
      </c>
      <c r="N107535">
        <v>1</v>
      </c>
      <c r="O107535">
        <v>2</v>
      </c>
      <c r="P107535">
        <v>16</v>
      </c>
      <c r="Q107535">
        <v>28</v>
      </c>
      <c r="R107535">
        <v>44</v>
      </c>
    </row>
    <row r="107536" spans="1:18" x14ac:dyDescent="0.25">
      <c r="A107536" s="1">
        <v>41699</v>
      </c>
      <c r="B107536">
        <v>1</v>
      </c>
      <c r="C107536" s="2" t="s">
        <v>112063</v>
      </c>
      <c r="D107536">
        <v>2014</v>
      </c>
      <c r="E107536">
        <v>58</v>
      </c>
      <c r="F107536" s="2" t="s">
        <v>112064</v>
      </c>
      <c r="G107536" s="2" t="s">
        <v>112068</v>
      </c>
      <c r="H107536" s="2" t="s">
        <v>112076</v>
      </c>
      <c r="I107536" s="2" t="s">
        <v>112090</v>
      </c>
      <c r="J107536" s="2" t="s">
        <v>112060</v>
      </c>
      <c r="K107536" s="2" t="s">
        <v>112145</v>
      </c>
      <c r="L107536" s="2" t="s">
        <v>112148</v>
      </c>
      <c r="M107536">
        <v>20</v>
      </c>
      <c r="N107536">
        <v>1</v>
      </c>
      <c r="O107536">
        <v>2</v>
      </c>
      <c r="P107536">
        <v>11</v>
      </c>
      <c r="Q107536">
        <v>20</v>
      </c>
      <c r="R107536">
        <v>31</v>
      </c>
    </row>
    <row r="107537" spans="1:18" x14ac:dyDescent="0.25">
      <c r="A107537" s="1">
        <v>42430</v>
      </c>
      <c r="B107537">
        <v>1</v>
      </c>
      <c r="C107537" s="2" t="s">
        <v>112063</v>
      </c>
      <c r="D107537">
        <v>2016</v>
      </c>
      <c r="E107537">
        <v>58</v>
      </c>
      <c r="F107537" s="2" t="s">
        <v>112064</v>
      </c>
      <c r="G107537" s="2" t="s">
        <v>112068</v>
      </c>
      <c r="H107537" s="2" t="s">
        <v>112076</v>
      </c>
      <c r="I107537" s="2" t="s">
        <v>112090</v>
      </c>
      <c r="J107537" s="2" t="s">
        <v>112060</v>
      </c>
      <c r="K107537" s="2" t="s">
        <v>112145</v>
      </c>
      <c r="L107537" s="2" t="s">
        <v>112148</v>
      </c>
      <c r="M107537">
        <v>19</v>
      </c>
      <c r="N107537">
        <v>1</v>
      </c>
      <c r="O107537">
        <v>2</v>
      </c>
      <c r="P107537">
        <v>11</v>
      </c>
      <c r="Q107537">
        <v>19</v>
      </c>
      <c r="R107537">
        <v>30</v>
      </c>
    </row>
    <row r="107538" spans="1:18" x14ac:dyDescent="0.25">
      <c r="A107538" s="1">
        <v>41795</v>
      </c>
      <c r="B107538">
        <v>5</v>
      </c>
      <c r="C107538" s="2" t="s">
        <v>112089</v>
      </c>
      <c r="D107538">
        <v>2014</v>
      </c>
      <c r="E107538">
        <v>58</v>
      </c>
      <c r="F107538" s="2" t="s">
        <v>112064</v>
      </c>
      <c r="G107538" s="2" t="s">
        <v>112068</v>
      </c>
      <c r="H107538" s="2" t="s">
        <v>112076</v>
      </c>
      <c r="I107538" s="2" t="s">
        <v>112090</v>
      </c>
      <c r="J107538" s="2" t="s">
        <v>112060</v>
      </c>
      <c r="K107538" s="2" t="s">
        <v>112145</v>
      </c>
      <c r="L107538" s="2" t="s">
        <v>112148</v>
      </c>
      <c r="M107538">
        <v>8</v>
      </c>
      <c r="N107538">
        <v>1</v>
      </c>
      <c r="O107538">
        <v>2</v>
      </c>
      <c r="P107538">
        <v>4</v>
      </c>
      <c r="Q107538">
        <v>8</v>
      </c>
      <c r="R107538">
        <v>12</v>
      </c>
    </row>
    <row r="107539" spans="1:18" x14ac:dyDescent="0.25">
      <c r="A107539" s="1">
        <v>42526</v>
      </c>
      <c r="B107539">
        <v>5</v>
      </c>
      <c r="C107539" s="2" t="s">
        <v>112089</v>
      </c>
      <c r="D107539">
        <v>2016</v>
      </c>
      <c r="E107539">
        <v>58</v>
      </c>
      <c r="F107539" s="2" t="s">
        <v>112064</v>
      </c>
      <c r="G107539" s="2" t="s">
        <v>112068</v>
      </c>
      <c r="H107539" s="2" t="s">
        <v>112076</v>
      </c>
      <c r="I107539" s="2" t="s">
        <v>112090</v>
      </c>
      <c r="J107539" s="2" t="s">
        <v>112060</v>
      </c>
      <c r="K107539" s="2" t="s">
        <v>112145</v>
      </c>
      <c r="L107539" s="2" t="s">
        <v>112148</v>
      </c>
      <c r="M107539">
        <v>10</v>
      </c>
      <c r="N107539">
        <v>1</v>
      </c>
      <c r="O107539">
        <v>2</v>
      </c>
      <c r="P107539">
        <v>6</v>
      </c>
      <c r="Q107539">
        <v>10</v>
      </c>
      <c r="R107539">
        <v>16</v>
      </c>
    </row>
    <row r="107540" spans="1:18" x14ac:dyDescent="0.25">
      <c r="A107540" s="1">
        <v>41834</v>
      </c>
      <c r="B107540">
        <v>14</v>
      </c>
      <c r="C107540" s="2" t="s">
        <v>112071</v>
      </c>
      <c r="D107540">
        <v>2014</v>
      </c>
      <c r="E107540">
        <v>58</v>
      </c>
      <c r="F107540" s="2" t="s">
        <v>112064</v>
      </c>
      <c r="G107540" s="2" t="s">
        <v>112068</v>
      </c>
      <c r="H107540" s="2" t="s">
        <v>112076</v>
      </c>
      <c r="I107540" s="2" t="s">
        <v>112090</v>
      </c>
      <c r="J107540" s="2" t="s">
        <v>112060</v>
      </c>
      <c r="K107540" s="2" t="s">
        <v>112145</v>
      </c>
      <c r="L107540" s="2" t="s">
        <v>112148</v>
      </c>
      <c r="M107540">
        <v>3</v>
      </c>
      <c r="N107540">
        <v>1</v>
      </c>
      <c r="O107540">
        <v>2</v>
      </c>
      <c r="P107540">
        <v>2</v>
      </c>
      <c r="Q107540">
        <v>3</v>
      </c>
      <c r="R107540">
        <v>5</v>
      </c>
    </row>
    <row r="107541" spans="1:18" x14ac:dyDescent="0.25">
      <c r="A107541" s="1">
        <v>42565</v>
      </c>
      <c r="B107541">
        <v>14</v>
      </c>
      <c r="C107541" s="2" t="s">
        <v>112071</v>
      </c>
      <c r="D107541">
        <v>2016</v>
      </c>
      <c r="E107541">
        <v>58</v>
      </c>
      <c r="F107541" s="2" t="s">
        <v>112064</v>
      </c>
      <c r="G107541" s="2" t="s">
        <v>112068</v>
      </c>
      <c r="H107541" s="2" t="s">
        <v>112076</v>
      </c>
      <c r="I107541" s="2" t="s">
        <v>112090</v>
      </c>
      <c r="J107541" s="2" t="s">
        <v>112060</v>
      </c>
      <c r="K107541" s="2" t="s">
        <v>112145</v>
      </c>
      <c r="L107541" s="2" t="s">
        <v>112148</v>
      </c>
      <c r="M107541">
        <v>1</v>
      </c>
      <c r="N107541">
        <v>1</v>
      </c>
      <c r="O107541">
        <v>2</v>
      </c>
      <c r="P107541">
        <v>1</v>
      </c>
      <c r="Q107541">
        <v>1</v>
      </c>
      <c r="R107541">
        <v>2</v>
      </c>
    </row>
    <row r="107542" spans="1:18" x14ac:dyDescent="0.25">
      <c r="A107542" s="1">
        <v>41487</v>
      </c>
      <c r="B107542">
        <v>1</v>
      </c>
      <c r="C107542" s="2" t="s">
        <v>112073</v>
      </c>
      <c r="D107542">
        <v>2013</v>
      </c>
      <c r="E107542">
        <v>57</v>
      </c>
      <c r="F107542" s="2" t="s">
        <v>112064</v>
      </c>
      <c r="G107542" s="2" t="s">
        <v>112057</v>
      </c>
      <c r="H107542" s="2" t="s">
        <v>112076</v>
      </c>
      <c r="I107542" s="2" t="s">
        <v>112079</v>
      </c>
      <c r="J107542" s="2" t="s">
        <v>112060</v>
      </c>
      <c r="K107542" s="2" t="s">
        <v>112145</v>
      </c>
      <c r="L107542" s="2" t="s">
        <v>112158</v>
      </c>
      <c r="M107542">
        <v>11</v>
      </c>
      <c r="N107542">
        <v>9</v>
      </c>
      <c r="O107542">
        <v>25</v>
      </c>
      <c r="P107542">
        <v>171</v>
      </c>
      <c r="Q107542">
        <v>99</v>
      </c>
      <c r="R107542">
        <v>270</v>
      </c>
    </row>
    <row r="107543" spans="1:18" x14ac:dyDescent="0.25">
      <c r="A107543" s="1">
        <v>41487</v>
      </c>
      <c r="B107543">
        <v>1</v>
      </c>
      <c r="C107543" s="2" t="s">
        <v>112073</v>
      </c>
      <c r="D107543">
        <v>2013</v>
      </c>
      <c r="E107543">
        <v>57</v>
      </c>
      <c r="F107543" s="2" t="s">
        <v>112064</v>
      </c>
      <c r="G107543" s="2" t="s">
        <v>112057</v>
      </c>
      <c r="H107543" s="2" t="s">
        <v>112076</v>
      </c>
      <c r="I107543" s="2" t="s">
        <v>112079</v>
      </c>
      <c r="J107543" s="2" t="s">
        <v>112060</v>
      </c>
      <c r="K107543" s="2" t="s">
        <v>112145</v>
      </c>
      <c r="L107543" s="2" t="s">
        <v>112158</v>
      </c>
      <c r="M107543">
        <v>27</v>
      </c>
      <c r="N107543">
        <v>9</v>
      </c>
      <c r="O107543">
        <v>25</v>
      </c>
      <c r="P107543">
        <v>419</v>
      </c>
      <c r="Q107543">
        <v>243</v>
      </c>
      <c r="R107543">
        <v>662</v>
      </c>
    </row>
    <row r="107544" spans="1:18" x14ac:dyDescent="0.25">
      <c r="A107544" s="1">
        <v>42217</v>
      </c>
      <c r="B107544">
        <v>1</v>
      </c>
      <c r="C107544" s="2" t="s">
        <v>112073</v>
      </c>
      <c r="D107544">
        <v>2015</v>
      </c>
      <c r="E107544">
        <v>57</v>
      </c>
      <c r="F107544" s="2" t="s">
        <v>112064</v>
      </c>
      <c r="G107544" s="2" t="s">
        <v>112057</v>
      </c>
      <c r="H107544" s="2" t="s">
        <v>112076</v>
      </c>
      <c r="I107544" s="2" t="s">
        <v>112079</v>
      </c>
      <c r="J107544" s="2" t="s">
        <v>112060</v>
      </c>
      <c r="K107544" s="2" t="s">
        <v>112145</v>
      </c>
      <c r="L107544" s="2" t="s">
        <v>112158</v>
      </c>
      <c r="M107544">
        <v>13</v>
      </c>
      <c r="N107544">
        <v>9</v>
      </c>
      <c r="O107544">
        <v>25</v>
      </c>
      <c r="P107544">
        <v>202</v>
      </c>
      <c r="Q107544">
        <v>117</v>
      </c>
      <c r="R107544">
        <v>319</v>
      </c>
    </row>
    <row r="107545" spans="1:18" x14ac:dyDescent="0.25">
      <c r="A107545" s="1">
        <v>42217</v>
      </c>
      <c r="B107545">
        <v>1</v>
      </c>
      <c r="C107545" s="2" t="s">
        <v>112073</v>
      </c>
      <c r="D107545">
        <v>2015</v>
      </c>
      <c r="E107545">
        <v>57</v>
      </c>
      <c r="F107545" s="2" t="s">
        <v>112064</v>
      </c>
      <c r="G107545" s="2" t="s">
        <v>112057</v>
      </c>
      <c r="H107545" s="2" t="s">
        <v>112076</v>
      </c>
      <c r="I107545" s="2" t="s">
        <v>112079</v>
      </c>
      <c r="J107545" s="2" t="s">
        <v>112060</v>
      </c>
      <c r="K107545" s="2" t="s">
        <v>112145</v>
      </c>
      <c r="L107545" s="2" t="s">
        <v>112158</v>
      </c>
      <c r="M107545">
        <v>24</v>
      </c>
      <c r="N107545">
        <v>9</v>
      </c>
      <c r="O107545">
        <v>25</v>
      </c>
      <c r="P107545">
        <v>372</v>
      </c>
      <c r="Q107545">
        <v>216</v>
      </c>
      <c r="R107545">
        <v>588</v>
      </c>
    </row>
    <row r="107546" spans="1:18" x14ac:dyDescent="0.25">
      <c r="A107546" s="1">
        <v>41491</v>
      </c>
      <c r="B107546">
        <v>5</v>
      </c>
      <c r="C107546" s="2" t="s">
        <v>112073</v>
      </c>
      <c r="D107546">
        <v>2013</v>
      </c>
      <c r="E107546">
        <v>57</v>
      </c>
      <c r="F107546" s="2" t="s">
        <v>112064</v>
      </c>
      <c r="G107546" s="2" t="s">
        <v>112057</v>
      </c>
      <c r="H107546" s="2" t="s">
        <v>112076</v>
      </c>
      <c r="I107546" s="2" t="s">
        <v>112079</v>
      </c>
      <c r="J107546" s="2" t="s">
        <v>112060</v>
      </c>
      <c r="K107546" s="2" t="s">
        <v>112145</v>
      </c>
      <c r="L107546" s="2" t="s">
        <v>112158</v>
      </c>
      <c r="M107546">
        <v>4</v>
      </c>
      <c r="N107546">
        <v>9</v>
      </c>
      <c r="O107546">
        <v>25</v>
      </c>
      <c r="P107546">
        <v>62</v>
      </c>
      <c r="Q107546">
        <v>36</v>
      </c>
      <c r="R107546">
        <v>98</v>
      </c>
    </row>
    <row r="107547" spans="1:18" x14ac:dyDescent="0.25">
      <c r="A107547" s="1">
        <v>41491</v>
      </c>
      <c r="B107547">
        <v>5</v>
      </c>
      <c r="C107547" s="2" t="s">
        <v>112073</v>
      </c>
      <c r="D107547">
        <v>2013</v>
      </c>
      <c r="E107547">
        <v>57</v>
      </c>
      <c r="F107547" s="2" t="s">
        <v>112064</v>
      </c>
      <c r="G107547" s="2" t="s">
        <v>112057</v>
      </c>
      <c r="H107547" s="2" t="s">
        <v>112076</v>
      </c>
      <c r="I107547" s="2" t="s">
        <v>112079</v>
      </c>
      <c r="J107547" s="2" t="s">
        <v>112060</v>
      </c>
      <c r="K107547" s="2" t="s">
        <v>112145</v>
      </c>
      <c r="L107547" s="2" t="s">
        <v>112158</v>
      </c>
      <c r="M107547">
        <v>21</v>
      </c>
      <c r="N107547">
        <v>9</v>
      </c>
      <c r="O107547">
        <v>25</v>
      </c>
      <c r="P107547">
        <v>326</v>
      </c>
      <c r="Q107547">
        <v>189</v>
      </c>
      <c r="R107547">
        <v>515</v>
      </c>
    </row>
    <row r="107548" spans="1:18" x14ac:dyDescent="0.25">
      <c r="A107548" s="1">
        <v>41491</v>
      </c>
      <c r="B107548">
        <v>5</v>
      </c>
      <c r="C107548" s="2" t="s">
        <v>112073</v>
      </c>
      <c r="D107548">
        <v>2013</v>
      </c>
      <c r="E107548">
        <v>57</v>
      </c>
      <c r="F107548" s="2" t="s">
        <v>112064</v>
      </c>
      <c r="G107548" s="2" t="s">
        <v>112057</v>
      </c>
      <c r="H107548" s="2" t="s">
        <v>112076</v>
      </c>
      <c r="I107548" s="2" t="s">
        <v>112079</v>
      </c>
      <c r="J107548" s="2" t="s">
        <v>112060</v>
      </c>
      <c r="K107548" s="2" t="s">
        <v>112145</v>
      </c>
      <c r="L107548" s="2" t="s">
        <v>112158</v>
      </c>
      <c r="M107548">
        <v>14</v>
      </c>
      <c r="N107548">
        <v>9</v>
      </c>
      <c r="O107548">
        <v>25</v>
      </c>
      <c r="P107548">
        <v>217</v>
      </c>
      <c r="Q107548">
        <v>126</v>
      </c>
      <c r="R107548">
        <v>343</v>
      </c>
    </row>
    <row r="107549" spans="1:18" x14ac:dyDescent="0.25">
      <c r="A107549" s="1">
        <v>42221</v>
      </c>
      <c r="B107549">
        <v>5</v>
      </c>
      <c r="C107549" s="2" t="s">
        <v>112073</v>
      </c>
      <c r="D107549">
        <v>2015</v>
      </c>
      <c r="E107549">
        <v>57</v>
      </c>
      <c r="F107549" s="2" t="s">
        <v>112064</v>
      </c>
      <c r="G107549" s="2" t="s">
        <v>112057</v>
      </c>
      <c r="H107549" s="2" t="s">
        <v>112076</v>
      </c>
      <c r="I107549" s="2" t="s">
        <v>112079</v>
      </c>
      <c r="J107549" s="2" t="s">
        <v>112060</v>
      </c>
      <c r="K107549" s="2" t="s">
        <v>112145</v>
      </c>
      <c r="L107549" s="2" t="s">
        <v>112158</v>
      </c>
      <c r="M107549">
        <v>5</v>
      </c>
      <c r="N107549">
        <v>9</v>
      </c>
      <c r="O107549">
        <v>25</v>
      </c>
      <c r="P107549">
        <v>78</v>
      </c>
      <c r="Q107549">
        <v>45</v>
      </c>
      <c r="R107549">
        <v>123</v>
      </c>
    </row>
    <row r="107550" spans="1:18" x14ac:dyDescent="0.25">
      <c r="A107550" s="1">
        <v>42221</v>
      </c>
      <c r="B107550">
        <v>5</v>
      </c>
      <c r="C107550" s="2" t="s">
        <v>112073</v>
      </c>
      <c r="D107550">
        <v>2015</v>
      </c>
      <c r="E107550">
        <v>57</v>
      </c>
      <c r="F107550" s="2" t="s">
        <v>112064</v>
      </c>
      <c r="G107550" s="2" t="s">
        <v>112057</v>
      </c>
      <c r="H107550" s="2" t="s">
        <v>112076</v>
      </c>
      <c r="I107550" s="2" t="s">
        <v>112079</v>
      </c>
      <c r="J107550" s="2" t="s">
        <v>112060</v>
      </c>
      <c r="K107550" s="2" t="s">
        <v>112145</v>
      </c>
      <c r="L107550" s="2" t="s">
        <v>112158</v>
      </c>
      <c r="M107550">
        <v>23</v>
      </c>
      <c r="N107550">
        <v>9</v>
      </c>
      <c r="O107550">
        <v>25</v>
      </c>
      <c r="P107550">
        <v>357</v>
      </c>
      <c r="Q107550">
        <v>207</v>
      </c>
      <c r="R107550">
        <v>564</v>
      </c>
    </row>
    <row r="107551" spans="1:18" x14ac:dyDescent="0.25">
      <c r="A107551" s="1">
        <v>42221</v>
      </c>
      <c r="B107551">
        <v>5</v>
      </c>
      <c r="C107551" s="2" t="s">
        <v>112073</v>
      </c>
      <c r="D107551">
        <v>2015</v>
      </c>
      <c r="E107551">
        <v>57</v>
      </c>
      <c r="F107551" s="2" t="s">
        <v>112064</v>
      </c>
      <c r="G107551" s="2" t="s">
        <v>112057</v>
      </c>
      <c r="H107551" s="2" t="s">
        <v>112076</v>
      </c>
      <c r="I107551" s="2" t="s">
        <v>112079</v>
      </c>
      <c r="J107551" s="2" t="s">
        <v>112060</v>
      </c>
      <c r="K107551" s="2" t="s">
        <v>112145</v>
      </c>
      <c r="L107551" s="2" t="s">
        <v>112158</v>
      </c>
      <c r="M107551">
        <v>15</v>
      </c>
      <c r="N107551">
        <v>9</v>
      </c>
      <c r="O107551">
        <v>25</v>
      </c>
      <c r="P107551">
        <v>233</v>
      </c>
      <c r="Q107551">
        <v>135</v>
      </c>
      <c r="R107551">
        <v>368</v>
      </c>
    </row>
    <row r="107552" spans="1:18" x14ac:dyDescent="0.25">
      <c r="A107552" s="1">
        <v>41502</v>
      </c>
      <c r="B107552">
        <v>16</v>
      </c>
      <c r="C107552" s="2" t="s">
        <v>112073</v>
      </c>
      <c r="D107552">
        <v>2013</v>
      </c>
      <c r="E107552">
        <v>57</v>
      </c>
      <c r="F107552" s="2" t="s">
        <v>112064</v>
      </c>
      <c r="G107552" s="2" t="s">
        <v>112057</v>
      </c>
      <c r="H107552" s="2" t="s">
        <v>112076</v>
      </c>
      <c r="I107552" s="2" t="s">
        <v>112079</v>
      </c>
      <c r="J107552" s="2" t="s">
        <v>112060</v>
      </c>
      <c r="K107552" s="2" t="s">
        <v>112145</v>
      </c>
      <c r="L107552" s="2" t="s">
        <v>112158</v>
      </c>
      <c r="M107552">
        <v>27</v>
      </c>
      <c r="N107552">
        <v>9</v>
      </c>
      <c r="O107552">
        <v>25</v>
      </c>
      <c r="P107552">
        <v>419</v>
      </c>
      <c r="Q107552">
        <v>243</v>
      </c>
      <c r="R107552">
        <v>662</v>
      </c>
    </row>
    <row r="107553" spans="1:18" x14ac:dyDescent="0.25">
      <c r="A107553" s="1">
        <v>42232</v>
      </c>
      <c r="B107553">
        <v>16</v>
      </c>
      <c r="C107553" s="2" t="s">
        <v>112073</v>
      </c>
      <c r="D107553">
        <v>2015</v>
      </c>
      <c r="E107553">
        <v>57</v>
      </c>
      <c r="F107553" s="2" t="s">
        <v>112064</v>
      </c>
      <c r="G107553" s="2" t="s">
        <v>112057</v>
      </c>
      <c r="H107553" s="2" t="s">
        <v>112076</v>
      </c>
      <c r="I107553" s="2" t="s">
        <v>112079</v>
      </c>
      <c r="J107553" s="2" t="s">
        <v>112060</v>
      </c>
      <c r="K107553" s="2" t="s">
        <v>112145</v>
      </c>
      <c r="L107553" s="2" t="s">
        <v>112158</v>
      </c>
      <c r="M107553">
        <v>24</v>
      </c>
      <c r="N107553">
        <v>9</v>
      </c>
      <c r="O107553">
        <v>25</v>
      </c>
      <c r="P107553">
        <v>372</v>
      </c>
      <c r="Q107553">
        <v>216</v>
      </c>
      <c r="R107553">
        <v>588</v>
      </c>
    </row>
    <row r="107554" spans="1:18" x14ac:dyDescent="0.25">
      <c r="A107554" s="1">
        <v>41524</v>
      </c>
      <c r="B107554">
        <v>7</v>
      </c>
      <c r="C107554" s="2" t="s">
        <v>112074</v>
      </c>
      <c r="D107554">
        <v>2013</v>
      </c>
      <c r="E107554">
        <v>57</v>
      </c>
      <c r="F107554" s="2" t="s">
        <v>112064</v>
      </c>
      <c r="G107554" s="2" t="s">
        <v>112057</v>
      </c>
      <c r="H107554" s="2" t="s">
        <v>112076</v>
      </c>
      <c r="I107554" s="2" t="s">
        <v>112079</v>
      </c>
      <c r="J107554" s="2" t="s">
        <v>112060</v>
      </c>
      <c r="K107554" s="2" t="s">
        <v>112145</v>
      </c>
      <c r="L107554" s="2" t="s">
        <v>112158</v>
      </c>
      <c r="M107554">
        <v>29</v>
      </c>
      <c r="N107554">
        <v>9</v>
      </c>
      <c r="O107554">
        <v>25</v>
      </c>
      <c r="P107554">
        <v>450</v>
      </c>
      <c r="Q107554">
        <v>261</v>
      </c>
      <c r="R107554">
        <v>711</v>
      </c>
    </row>
    <row r="107555" spans="1:18" x14ac:dyDescent="0.25">
      <c r="A107555" s="1">
        <v>42254</v>
      </c>
      <c r="B107555">
        <v>7</v>
      </c>
      <c r="C107555" s="2" t="s">
        <v>112074</v>
      </c>
      <c r="D107555">
        <v>2015</v>
      </c>
      <c r="E107555">
        <v>57</v>
      </c>
      <c r="F107555" s="2" t="s">
        <v>112064</v>
      </c>
      <c r="G107555" s="2" t="s">
        <v>112057</v>
      </c>
      <c r="H107555" s="2" t="s">
        <v>112076</v>
      </c>
      <c r="I107555" s="2" t="s">
        <v>112079</v>
      </c>
      <c r="J107555" s="2" t="s">
        <v>112060</v>
      </c>
      <c r="K107555" s="2" t="s">
        <v>112145</v>
      </c>
      <c r="L107555" s="2" t="s">
        <v>112158</v>
      </c>
      <c r="M107555">
        <v>28</v>
      </c>
      <c r="N107555">
        <v>9</v>
      </c>
      <c r="O107555">
        <v>25</v>
      </c>
      <c r="P107555">
        <v>434</v>
      </c>
      <c r="Q107555">
        <v>252</v>
      </c>
      <c r="R107555">
        <v>686</v>
      </c>
    </row>
    <row r="107556" spans="1:18" x14ac:dyDescent="0.25">
      <c r="A107556" s="1">
        <v>41536</v>
      </c>
      <c r="B107556">
        <v>19</v>
      </c>
      <c r="C107556" s="2" t="s">
        <v>112074</v>
      </c>
      <c r="D107556">
        <v>2013</v>
      </c>
      <c r="E107556">
        <v>57</v>
      </c>
      <c r="F107556" s="2" t="s">
        <v>112064</v>
      </c>
      <c r="G107556" s="2" t="s">
        <v>112057</v>
      </c>
      <c r="H107556" s="2" t="s">
        <v>112076</v>
      </c>
      <c r="I107556" s="2" t="s">
        <v>112079</v>
      </c>
      <c r="J107556" s="2" t="s">
        <v>112060</v>
      </c>
      <c r="K107556" s="2" t="s">
        <v>112145</v>
      </c>
      <c r="L107556" s="2" t="s">
        <v>112158</v>
      </c>
      <c r="M107556">
        <v>20</v>
      </c>
      <c r="N107556">
        <v>9</v>
      </c>
      <c r="O107556">
        <v>25</v>
      </c>
      <c r="P107556">
        <v>310</v>
      </c>
      <c r="Q107556">
        <v>180</v>
      </c>
      <c r="R107556">
        <v>490</v>
      </c>
    </row>
    <row r="107557" spans="1:18" x14ac:dyDescent="0.25">
      <c r="A107557" s="1">
        <v>41536</v>
      </c>
      <c r="B107557">
        <v>19</v>
      </c>
      <c r="C107557" s="2" t="s">
        <v>112074</v>
      </c>
      <c r="D107557">
        <v>2013</v>
      </c>
      <c r="E107557">
        <v>57</v>
      </c>
      <c r="F107557" s="2" t="s">
        <v>112064</v>
      </c>
      <c r="G107557" s="2" t="s">
        <v>112057</v>
      </c>
      <c r="H107557" s="2" t="s">
        <v>112076</v>
      </c>
      <c r="I107557" s="2" t="s">
        <v>112079</v>
      </c>
      <c r="J107557" s="2" t="s">
        <v>112060</v>
      </c>
      <c r="K107557" s="2" t="s">
        <v>112145</v>
      </c>
      <c r="L107557" s="2" t="s">
        <v>112158</v>
      </c>
      <c r="M107557">
        <v>13</v>
      </c>
      <c r="N107557">
        <v>9</v>
      </c>
      <c r="O107557">
        <v>25</v>
      </c>
      <c r="P107557">
        <v>202</v>
      </c>
      <c r="Q107557">
        <v>117</v>
      </c>
      <c r="R107557">
        <v>319</v>
      </c>
    </row>
    <row r="107558" spans="1:18" x14ac:dyDescent="0.25">
      <c r="A107558" s="1">
        <v>42266</v>
      </c>
      <c r="B107558">
        <v>19</v>
      </c>
      <c r="C107558" s="2" t="s">
        <v>112074</v>
      </c>
      <c r="D107558">
        <v>2015</v>
      </c>
      <c r="E107558">
        <v>57</v>
      </c>
      <c r="F107558" s="2" t="s">
        <v>112064</v>
      </c>
      <c r="G107558" s="2" t="s">
        <v>112057</v>
      </c>
      <c r="H107558" s="2" t="s">
        <v>112076</v>
      </c>
      <c r="I107558" s="2" t="s">
        <v>112079</v>
      </c>
      <c r="J107558" s="2" t="s">
        <v>112060</v>
      </c>
      <c r="K107558" s="2" t="s">
        <v>112145</v>
      </c>
      <c r="L107558" s="2" t="s">
        <v>112158</v>
      </c>
      <c r="M107558">
        <v>18</v>
      </c>
      <c r="N107558">
        <v>9</v>
      </c>
      <c r="O107558">
        <v>25</v>
      </c>
      <c r="P107558">
        <v>279</v>
      </c>
      <c r="Q107558">
        <v>162</v>
      </c>
      <c r="R107558">
        <v>441</v>
      </c>
    </row>
    <row r="107559" spans="1:18" x14ac:dyDescent="0.25">
      <c r="A107559" s="1">
        <v>42266</v>
      </c>
      <c r="B107559">
        <v>19</v>
      </c>
      <c r="C107559" s="2" t="s">
        <v>112074</v>
      </c>
      <c r="D107559">
        <v>2015</v>
      </c>
      <c r="E107559">
        <v>57</v>
      </c>
      <c r="F107559" s="2" t="s">
        <v>112064</v>
      </c>
      <c r="G107559" s="2" t="s">
        <v>112057</v>
      </c>
      <c r="H107559" s="2" t="s">
        <v>112076</v>
      </c>
      <c r="I107559" s="2" t="s">
        <v>112079</v>
      </c>
      <c r="J107559" s="2" t="s">
        <v>112060</v>
      </c>
      <c r="K107559" s="2" t="s">
        <v>112145</v>
      </c>
      <c r="L107559" s="2" t="s">
        <v>112158</v>
      </c>
      <c r="M107559">
        <v>10</v>
      </c>
      <c r="N107559">
        <v>9</v>
      </c>
      <c r="O107559">
        <v>25</v>
      </c>
      <c r="P107559">
        <v>155</v>
      </c>
      <c r="Q107559">
        <v>90</v>
      </c>
      <c r="R107559">
        <v>245</v>
      </c>
    </row>
    <row r="107560" spans="1:18" x14ac:dyDescent="0.25">
      <c r="A107560" s="1">
        <v>41609</v>
      </c>
      <c r="B107560">
        <v>1</v>
      </c>
      <c r="C107560" s="2" t="s">
        <v>112078</v>
      </c>
      <c r="D107560">
        <v>2013</v>
      </c>
      <c r="E107560">
        <v>57</v>
      </c>
      <c r="F107560" s="2" t="s">
        <v>112064</v>
      </c>
      <c r="G107560" s="2" t="s">
        <v>112057</v>
      </c>
      <c r="H107560" s="2" t="s">
        <v>112076</v>
      </c>
      <c r="I107560" s="2" t="s">
        <v>112079</v>
      </c>
      <c r="J107560" s="2" t="s">
        <v>112060</v>
      </c>
      <c r="K107560" s="2" t="s">
        <v>112145</v>
      </c>
      <c r="L107560" s="2" t="s">
        <v>112158</v>
      </c>
      <c r="M107560">
        <v>30</v>
      </c>
      <c r="N107560">
        <v>9</v>
      </c>
      <c r="O107560">
        <v>25</v>
      </c>
      <c r="P107560">
        <v>465</v>
      </c>
      <c r="Q107560">
        <v>270</v>
      </c>
      <c r="R107560">
        <v>735</v>
      </c>
    </row>
    <row r="107561" spans="1:18" x14ac:dyDescent="0.25">
      <c r="A107561" s="1">
        <v>42339</v>
      </c>
      <c r="B107561">
        <v>1</v>
      </c>
      <c r="C107561" s="2" t="s">
        <v>112078</v>
      </c>
      <c r="D107561">
        <v>2015</v>
      </c>
      <c r="E107561">
        <v>57</v>
      </c>
      <c r="F107561" s="2" t="s">
        <v>112064</v>
      </c>
      <c r="G107561" s="2" t="s">
        <v>112057</v>
      </c>
      <c r="H107561" s="2" t="s">
        <v>112076</v>
      </c>
      <c r="I107561" s="2" t="s">
        <v>112079</v>
      </c>
      <c r="J107561" s="2" t="s">
        <v>112060</v>
      </c>
      <c r="K107561" s="2" t="s">
        <v>112145</v>
      </c>
      <c r="L107561" s="2" t="s">
        <v>112158</v>
      </c>
      <c r="M107561">
        <v>28</v>
      </c>
      <c r="N107561">
        <v>9</v>
      </c>
      <c r="O107561">
        <v>25</v>
      </c>
      <c r="P107561">
        <v>434</v>
      </c>
      <c r="Q107561">
        <v>252</v>
      </c>
      <c r="R107561">
        <v>686</v>
      </c>
    </row>
    <row r="107562" spans="1:18" x14ac:dyDescent="0.25">
      <c r="A107562" s="1">
        <v>41754</v>
      </c>
      <c r="B107562">
        <v>25</v>
      </c>
      <c r="C107562" s="2" t="s">
        <v>112093</v>
      </c>
      <c r="D107562">
        <v>2014</v>
      </c>
      <c r="E107562">
        <v>57</v>
      </c>
      <c r="F107562" s="2" t="s">
        <v>112064</v>
      </c>
      <c r="G107562" s="2" t="s">
        <v>112057</v>
      </c>
      <c r="H107562" s="2" t="s">
        <v>112076</v>
      </c>
      <c r="I107562" s="2" t="s">
        <v>112079</v>
      </c>
      <c r="J107562" s="2" t="s">
        <v>112060</v>
      </c>
      <c r="K107562" s="2" t="s">
        <v>112145</v>
      </c>
      <c r="L107562" s="2" t="s">
        <v>112158</v>
      </c>
      <c r="M107562">
        <v>13</v>
      </c>
      <c r="N107562">
        <v>9</v>
      </c>
      <c r="O107562">
        <v>25</v>
      </c>
      <c r="P107562">
        <v>202</v>
      </c>
      <c r="Q107562">
        <v>117</v>
      </c>
      <c r="R107562">
        <v>319</v>
      </c>
    </row>
    <row r="107563" spans="1:18" x14ac:dyDescent="0.25">
      <c r="A107563" s="1">
        <v>42485</v>
      </c>
      <c r="B107563">
        <v>25</v>
      </c>
      <c r="C107563" s="2" t="s">
        <v>112093</v>
      </c>
      <c r="D107563">
        <v>2016</v>
      </c>
      <c r="E107563">
        <v>57</v>
      </c>
      <c r="F107563" s="2" t="s">
        <v>112064</v>
      </c>
      <c r="G107563" s="2" t="s">
        <v>112057</v>
      </c>
      <c r="H107563" s="2" t="s">
        <v>112076</v>
      </c>
      <c r="I107563" s="2" t="s">
        <v>112079</v>
      </c>
      <c r="J107563" s="2" t="s">
        <v>112060</v>
      </c>
      <c r="K107563" s="2" t="s">
        <v>112145</v>
      </c>
      <c r="L107563" s="2" t="s">
        <v>112158</v>
      </c>
      <c r="M107563">
        <v>11</v>
      </c>
      <c r="N107563">
        <v>9</v>
      </c>
      <c r="O107563">
        <v>25</v>
      </c>
      <c r="P107563">
        <v>171</v>
      </c>
      <c r="Q107563">
        <v>99</v>
      </c>
      <c r="R107563">
        <v>270</v>
      </c>
    </row>
    <row r="107564" spans="1:18" x14ac:dyDescent="0.25">
      <c r="A107564" s="1">
        <v>41758</v>
      </c>
      <c r="B107564">
        <v>29</v>
      </c>
      <c r="C107564" s="2" t="s">
        <v>112093</v>
      </c>
      <c r="D107564">
        <v>2014</v>
      </c>
      <c r="E107564">
        <v>57</v>
      </c>
      <c r="F107564" s="2" t="s">
        <v>112064</v>
      </c>
      <c r="G107564" s="2" t="s">
        <v>112057</v>
      </c>
      <c r="H107564" s="2" t="s">
        <v>112076</v>
      </c>
      <c r="I107564" s="2" t="s">
        <v>112079</v>
      </c>
      <c r="J107564" s="2" t="s">
        <v>112060</v>
      </c>
      <c r="K107564" s="2" t="s">
        <v>112145</v>
      </c>
      <c r="L107564" s="2" t="s">
        <v>112158</v>
      </c>
      <c r="M107564">
        <v>29</v>
      </c>
      <c r="N107564">
        <v>9</v>
      </c>
      <c r="O107564">
        <v>25</v>
      </c>
      <c r="P107564">
        <v>450</v>
      </c>
      <c r="Q107564">
        <v>261</v>
      </c>
      <c r="R107564">
        <v>711</v>
      </c>
    </row>
    <row r="107565" spans="1:18" x14ac:dyDescent="0.25">
      <c r="A107565" s="1">
        <v>42489</v>
      </c>
      <c r="B107565">
        <v>29</v>
      </c>
      <c r="C107565" s="2" t="s">
        <v>112093</v>
      </c>
      <c r="D107565">
        <v>2016</v>
      </c>
      <c r="E107565">
        <v>57</v>
      </c>
      <c r="F107565" s="2" t="s">
        <v>112064</v>
      </c>
      <c r="G107565" s="2" t="s">
        <v>112057</v>
      </c>
      <c r="H107565" s="2" t="s">
        <v>112076</v>
      </c>
      <c r="I107565" s="2" t="s">
        <v>112079</v>
      </c>
      <c r="J107565" s="2" t="s">
        <v>112060</v>
      </c>
      <c r="K107565" s="2" t="s">
        <v>112145</v>
      </c>
      <c r="L107565" s="2" t="s">
        <v>112158</v>
      </c>
      <c r="M107565">
        <v>27</v>
      </c>
      <c r="N107565">
        <v>9</v>
      </c>
      <c r="O107565">
        <v>25</v>
      </c>
      <c r="P107565">
        <v>419</v>
      </c>
      <c r="Q107565">
        <v>243</v>
      </c>
      <c r="R107565">
        <v>662</v>
      </c>
    </row>
    <row r="107566" spans="1:18" x14ac:dyDescent="0.25">
      <c r="A107566" s="1">
        <v>41768</v>
      </c>
      <c r="B107566">
        <v>9</v>
      </c>
      <c r="C107566" s="2" t="s">
        <v>112067</v>
      </c>
      <c r="D107566">
        <v>2014</v>
      </c>
      <c r="E107566">
        <v>57</v>
      </c>
      <c r="F107566" s="2" t="s">
        <v>112064</v>
      </c>
      <c r="G107566" s="2" t="s">
        <v>112057</v>
      </c>
      <c r="H107566" s="2" t="s">
        <v>112076</v>
      </c>
      <c r="I107566" s="2" t="s">
        <v>112079</v>
      </c>
      <c r="J107566" s="2" t="s">
        <v>112060</v>
      </c>
      <c r="K107566" s="2" t="s">
        <v>112145</v>
      </c>
      <c r="L107566" s="2" t="s">
        <v>112158</v>
      </c>
      <c r="M107566">
        <v>8</v>
      </c>
      <c r="N107566">
        <v>9</v>
      </c>
      <c r="O107566">
        <v>25</v>
      </c>
      <c r="P107566">
        <v>124</v>
      </c>
      <c r="Q107566">
        <v>72</v>
      </c>
      <c r="R107566">
        <v>196</v>
      </c>
    </row>
    <row r="107567" spans="1:18" x14ac:dyDescent="0.25">
      <c r="A107567" s="1">
        <v>41768</v>
      </c>
      <c r="B107567">
        <v>9</v>
      </c>
      <c r="C107567" s="2" t="s">
        <v>112067</v>
      </c>
      <c r="D107567">
        <v>2014</v>
      </c>
      <c r="E107567">
        <v>57</v>
      </c>
      <c r="F107567" s="2" t="s">
        <v>112064</v>
      </c>
      <c r="G107567" s="2" t="s">
        <v>112057</v>
      </c>
      <c r="H107567" s="2" t="s">
        <v>112076</v>
      </c>
      <c r="I107567" s="2" t="s">
        <v>112079</v>
      </c>
      <c r="J107567" s="2" t="s">
        <v>112060</v>
      </c>
      <c r="K107567" s="2" t="s">
        <v>112145</v>
      </c>
      <c r="L107567" s="2" t="s">
        <v>112158</v>
      </c>
      <c r="M107567">
        <v>13</v>
      </c>
      <c r="N107567">
        <v>9</v>
      </c>
      <c r="O107567">
        <v>25</v>
      </c>
      <c r="P107567">
        <v>202</v>
      </c>
      <c r="Q107567">
        <v>117</v>
      </c>
      <c r="R107567">
        <v>319</v>
      </c>
    </row>
    <row r="107568" spans="1:18" x14ac:dyDescent="0.25">
      <c r="A107568" s="1">
        <v>42499</v>
      </c>
      <c r="B107568">
        <v>9</v>
      </c>
      <c r="C107568" s="2" t="s">
        <v>112067</v>
      </c>
      <c r="D107568">
        <v>2016</v>
      </c>
      <c r="E107568">
        <v>57</v>
      </c>
      <c r="F107568" s="2" t="s">
        <v>112064</v>
      </c>
      <c r="G107568" s="2" t="s">
        <v>112057</v>
      </c>
      <c r="H107568" s="2" t="s">
        <v>112076</v>
      </c>
      <c r="I107568" s="2" t="s">
        <v>112079</v>
      </c>
      <c r="J107568" s="2" t="s">
        <v>112060</v>
      </c>
      <c r="K107568" s="2" t="s">
        <v>112145</v>
      </c>
      <c r="L107568" s="2" t="s">
        <v>112158</v>
      </c>
      <c r="M107568">
        <v>9</v>
      </c>
      <c r="N107568">
        <v>9</v>
      </c>
      <c r="O107568">
        <v>25</v>
      </c>
      <c r="P107568">
        <v>140</v>
      </c>
      <c r="Q107568">
        <v>81</v>
      </c>
      <c r="R107568">
        <v>221</v>
      </c>
    </row>
    <row r="107569" spans="1:18" x14ac:dyDescent="0.25">
      <c r="A107569" s="1">
        <v>42499</v>
      </c>
      <c r="B107569">
        <v>9</v>
      </c>
      <c r="C107569" s="2" t="s">
        <v>112067</v>
      </c>
      <c r="D107569">
        <v>2016</v>
      </c>
      <c r="E107569">
        <v>57</v>
      </c>
      <c r="F107569" s="2" t="s">
        <v>112064</v>
      </c>
      <c r="G107569" s="2" t="s">
        <v>112057</v>
      </c>
      <c r="H107569" s="2" t="s">
        <v>112076</v>
      </c>
      <c r="I107569" s="2" t="s">
        <v>112079</v>
      </c>
      <c r="J107569" s="2" t="s">
        <v>112060</v>
      </c>
      <c r="K107569" s="2" t="s">
        <v>112145</v>
      </c>
      <c r="L107569" s="2" t="s">
        <v>112158</v>
      </c>
      <c r="M107569">
        <v>15</v>
      </c>
      <c r="N107569">
        <v>9</v>
      </c>
      <c r="O107569">
        <v>25</v>
      </c>
      <c r="P107569">
        <v>233</v>
      </c>
      <c r="Q107569">
        <v>135</v>
      </c>
      <c r="R107569">
        <v>368</v>
      </c>
    </row>
    <row r="107570" spans="1:18" x14ac:dyDescent="0.25">
      <c r="A107570" s="1">
        <v>41475</v>
      </c>
      <c r="B107570">
        <v>20</v>
      </c>
      <c r="C107570" s="2" t="s">
        <v>112071</v>
      </c>
      <c r="D107570">
        <v>2013</v>
      </c>
      <c r="E107570">
        <v>49</v>
      </c>
      <c r="F107570" s="2" t="s">
        <v>112064</v>
      </c>
      <c r="G107570" s="2" t="s">
        <v>112068</v>
      </c>
      <c r="H107570" s="2" t="s">
        <v>112076</v>
      </c>
      <c r="I107570" s="2" t="s">
        <v>112079</v>
      </c>
      <c r="J107570" s="2" t="s">
        <v>112060</v>
      </c>
      <c r="K107570" s="2" t="s">
        <v>112145</v>
      </c>
      <c r="L107570" s="2" t="s">
        <v>112147</v>
      </c>
      <c r="M107570">
        <v>7</v>
      </c>
      <c r="N107570">
        <v>2</v>
      </c>
      <c r="O107570">
        <v>5</v>
      </c>
      <c r="P107570">
        <v>20</v>
      </c>
      <c r="Q107570">
        <v>14</v>
      </c>
      <c r="R107570">
        <v>34</v>
      </c>
    </row>
    <row r="107571" spans="1:18" x14ac:dyDescent="0.25">
      <c r="A107571" s="1">
        <v>41475</v>
      </c>
      <c r="B107571">
        <v>20</v>
      </c>
      <c r="C107571" s="2" t="s">
        <v>112071</v>
      </c>
      <c r="D107571">
        <v>2013</v>
      </c>
      <c r="E107571">
        <v>49</v>
      </c>
      <c r="F107571" s="2" t="s">
        <v>112064</v>
      </c>
      <c r="G107571" s="2" t="s">
        <v>112068</v>
      </c>
      <c r="H107571" s="2" t="s">
        <v>112076</v>
      </c>
      <c r="I107571" s="2" t="s">
        <v>112079</v>
      </c>
      <c r="J107571" s="2" t="s">
        <v>112060</v>
      </c>
      <c r="K107571" s="2" t="s">
        <v>112145</v>
      </c>
      <c r="L107571" s="2" t="s">
        <v>112147</v>
      </c>
      <c r="M107571">
        <v>5</v>
      </c>
      <c r="N107571">
        <v>2</v>
      </c>
      <c r="O107571">
        <v>5</v>
      </c>
      <c r="P107571">
        <v>15</v>
      </c>
      <c r="Q107571">
        <v>10</v>
      </c>
      <c r="R107571">
        <v>25</v>
      </c>
    </row>
    <row r="107572" spans="1:18" x14ac:dyDescent="0.25">
      <c r="A107572" s="1">
        <v>42205</v>
      </c>
      <c r="B107572">
        <v>20</v>
      </c>
      <c r="C107572" s="2" t="s">
        <v>112071</v>
      </c>
      <c r="D107572">
        <v>2015</v>
      </c>
      <c r="E107572">
        <v>49</v>
      </c>
      <c r="F107572" s="2" t="s">
        <v>112064</v>
      </c>
      <c r="G107572" s="2" t="s">
        <v>112068</v>
      </c>
      <c r="H107572" s="2" t="s">
        <v>112076</v>
      </c>
      <c r="I107572" s="2" t="s">
        <v>112079</v>
      </c>
      <c r="J107572" s="2" t="s">
        <v>112060</v>
      </c>
      <c r="K107572" s="2" t="s">
        <v>112145</v>
      </c>
      <c r="L107572" s="2" t="s">
        <v>112147</v>
      </c>
      <c r="M107572">
        <v>9</v>
      </c>
      <c r="N107572">
        <v>2</v>
      </c>
      <c r="O107572">
        <v>5</v>
      </c>
      <c r="P107572">
        <v>26</v>
      </c>
      <c r="Q107572">
        <v>18</v>
      </c>
      <c r="R107572">
        <v>44</v>
      </c>
    </row>
    <row r="107573" spans="1:18" x14ac:dyDescent="0.25">
      <c r="A107573" s="1">
        <v>42205</v>
      </c>
      <c r="B107573">
        <v>20</v>
      </c>
      <c r="C107573" s="2" t="s">
        <v>112071</v>
      </c>
      <c r="D107573">
        <v>2015</v>
      </c>
      <c r="E107573">
        <v>49</v>
      </c>
      <c r="F107573" s="2" t="s">
        <v>112064</v>
      </c>
      <c r="G107573" s="2" t="s">
        <v>112068</v>
      </c>
      <c r="H107573" s="2" t="s">
        <v>112076</v>
      </c>
      <c r="I107573" s="2" t="s">
        <v>112079</v>
      </c>
      <c r="J107573" s="2" t="s">
        <v>112060</v>
      </c>
      <c r="K107573" s="2" t="s">
        <v>112145</v>
      </c>
      <c r="L107573" s="2" t="s">
        <v>112147</v>
      </c>
      <c r="M107573">
        <v>6</v>
      </c>
      <c r="N107573">
        <v>2</v>
      </c>
      <c r="O107573">
        <v>5</v>
      </c>
      <c r="P107573">
        <v>17</v>
      </c>
      <c r="Q107573">
        <v>12</v>
      </c>
      <c r="R107573">
        <v>29</v>
      </c>
    </row>
    <row r="107574" spans="1:18" x14ac:dyDescent="0.25">
      <c r="A107574" s="1">
        <v>41509</v>
      </c>
      <c r="B107574">
        <v>23</v>
      </c>
      <c r="C107574" s="2" t="s">
        <v>112073</v>
      </c>
      <c r="D107574">
        <v>2013</v>
      </c>
      <c r="E107574">
        <v>49</v>
      </c>
      <c r="F107574" s="2" t="s">
        <v>112064</v>
      </c>
      <c r="G107574" s="2" t="s">
        <v>112068</v>
      </c>
      <c r="H107574" s="2" t="s">
        <v>112076</v>
      </c>
      <c r="I107574" s="2" t="s">
        <v>112079</v>
      </c>
      <c r="J107574" s="2" t="s">
        <v>112060</v>
      </c>
      <c r="K107574" s="2" t="s">
        <v>112145</v>
      </c>
      <c r="L107574" s="2" t="s">
        <v>112147</v>
      </c>
      <c r="M107574">
        <v>20</v>
      </c>
      <c r="N107574">
        <v>2</v>
      </c>
      <c r="O107574">
        <v>5</v>
      </c>
      <c r="P107574">
        <v>58</v>
      </c>
      <c r="Q107574">
        <v>40</v>
      </c>
      <c r="R107574">
        <v>98</v>
      </c>
    </row>
    <row r="107575" spans="1:18" x14ac:dyDescent="0.25">
      <c r="A107575" s="1">
        <v>42239</v>
      </c>
      <c r="B107575">
        <v>23</v>
      </c>
      <c r="C107575" s="2" t="s">
        <v>112073</v>
      </c>
      <c r="D107575">
        <v>2015</v>
      </c>
      <c r="E107575">
        <v>49</v>
      </c>
      <c r="F107575" s="2" t="s">
        <v>112064</v>
      </c>
      <c r="G107575" s="2" t="s">
        <v>112068</v>
      </c>
      <c r="H107575" s="2" t="s">
        <v>112076</v>
      </c>
      <c r="I107575" s="2" t="s">
        <v>112079</v>
      </c>
      <c r="J107575" s="2" t="s">
        <v>112060</v>
      </c>
      <c r="K107575" s="2" t="s">
        <v>112145</v>
      </c>
      <c r="L107575" s="2" t="s">
        <v>112147</v>
      </c>
      <c r="M107575">
        <v>19</v>
      </c>
      <c r="N107575">
        <v>2</v>
      </c>
      <c r="O107575">
        <v>5</v>
      </c>
      <c r="P107575">
        <v>55</v>
      </c>
      <c r="Q107575">
        <v>38</v>
      </c>
      <c r="R107575">
        <v>93</v>
      </c>
    </row>
    <row r="107576" spans="1:18" x14ac:dyDescent="0.25">
      <c r="A107576" s="1">
        <v>41522</v>
      </c>
      <c r="B107576">
        <v>5</v>
      </c>
      <c r="C107576" s="2" t="s">
        <v>112074</v>
      </c>
      <c r="D107576">
        <v>2013</v>
      </c>
      <c r="E107576">
        <v>49</v>
      </c>
      <c r="F107576" s="2" t="s">
        <v>112064</v>
      </c>
      <c r="G107576" s="2" t="s">
        <v>112068</v>
      </c>
      <c r="H107576" s="2" t="s">
        <v>112076</v>
      </c>
      <c r="I107576" s="2" t="s">
        <v>112079</v>
      </c>
      <c r="J107576" s="2" t="s">
        <v>112060</v>
      </c>
      <c r="K107576" s="2" t="s">
        <v>112145</v>
      </c>
      <c r="L107576" s="2" t="s">
        <v>112147</v>
      </c>
      <c r="M107576">
        <v>30</v>
      </c>
      <c r="N107576">
        <v>2</v>
      </c>
      <c r="O107576">
        <v>5</v>
      </c>
      <c r="P107576">
        <v>87</v>
      </c>
      <c r="Q107576">
        <v>60</v>
      </c>
      <c r="R107576">
        <v>147</v>
      </c>
    </row>
    <row r="107577" spans="1:18" x14ac:dyDescent="0.25">
      <c r="A107577" s="1">
        <v>41522</v>
      </c>
      <c r="B107577">
        <v>5</v>
      </c>
      <c r="C107577" s="2" t="s">
        <v>112074</v>
      </c>
      <c r="D107577">
        <v>2013</v>
      </c>
      <c r="E107577">
        <v>49</v>
      </c>
      <c r="F107577" s="2" t="s">
        <v>112064</v>
      </c>
      <c r="G107577" s="2" t="s">
        <v>112068</v>
      </c>
      <c r="H107577" s="2" t="s">
        <v>112076</v>
      </c>
      <c r="I107577" s="2" t="s">
        <v>112079</v>
      </c>
      <c r="J107577" s="2" t="s">
        <v>112060</v>
      </c>
      <c r="K107577" s="2" t="s">
        <v>112145</v>
      </c>
      <c r="L107577" s="2" t="s">
        <v>112147</v>
      </c>
      <c r="M107577">
        <v>1</v>
      </c>
      <c r="N107577">
        <v>2</v>
      </c>
      <c r="O107577">
        <v>5</v>
      </c>
      <c r="P107577">
        <v>3</v>
      </c>
      <c r="Q107577">
        <v>2</v>
      </c>
      <c r="R107577">
        <v>5</v>
      </c>
    </row>
    <row r="107578" spans="1:18" x14ac:dyDescent="0.25">
      <c r="A107578" s="1">
        <v>42252</v>
      </c>
      <c r="B107578">
        <v>5</v>
      </c>
      <c r="C107578" s="2" t="s">
        <v>112074</v>
      </c>
      <c r="D107578">
        <v>2015</v>
      </c>
      <c r="E107578">
        <v>49</v>
      </c>
      <c r="F107578" s="2" t="s">
        <v>112064</v>
      </c>
      <c r="G107578" s="2" t="s">
        <v>112068</v>
      </c>
      <c r="H107578" s="2" t="s">
        <v>112076</v>
      </c>
      <c r="I107578" s="2" t="s">
        <v>112079</v>
      </c>
      <c r="J107578" s="2" t="s">
        <v>112060</v>
      </c>
      <c r="K107578" s="2" t="s">
        <v>112145</v>
      </c>
      <c r="L107578" s="2" t="s">
        <v>112147</v>
      </c>
      <c r="M107578">
        <v>32</v>
      </c>
      <c r="N107578">
        <v>2</v>
      </c>
      <c r="O107578">
        <v>5</v>
      </c>
      <c r="P107578">
        <v>93</v>
      </c>
      <c r="Q107578">
        <v>64</v>
      </c>
      <c r="R107578">
        <v>157</v>
      </c>
    </row>
    <row r="107579" spans="1:18" x14ac:dyDescent="0.25">
      <c r="A107579" s="1">
        <v>42252</v>
      </c>
      <c r="B107579">
        <v>5</v>
      </c>
      <c r="C107579" s="2" t="s">
        <v>112074</v>
      </c>
      <c r="D107579">
        <v>2015</v>
      </c>
      <c r="E107579">
        <v>49</v>
      </c>
      <c r="F107579" s="2" t="s">
        <v>112064</v>
      </c>
      <c r="G107579" s="2" t="s">
        <v>112068</v>
      </c>
      <c r="H107579" s="2" t="s">
        <v>112076</v>
      </c>
      <c r="I107579" s="2" t="s">
        <v>112079</v>
      </c>
      <c r="J107579" s="2" t="s">
        <v>112060</v>
      </c>
      <c r="K107579" s="2" t="s">
        <v>112145</v>
      </c>
      <c r="L107579" s="2" t="s">
        <v>112147</v>
      </c>
      <c r="M107579">
        <v>1</v>
      </c>
      <c r="N107579">
        <v>2</v>
      </c>
      <c r="O107579">
        <v>5</v>
      </c>
      <c r="P107579">
        <v>3</v>
      </c>
      <c r="Q107579">
        <v>2</v>
      </c>
      <c r="R107579">
        <v>5</v>
      </c>
    </row>
    <row r="107580" spans="1:18" x14ac:dyDescent="0.25">
      <c r="A107580" s="1">
        <v>41532</v>
      </c>
      <c r="B107580">
        <v>15</v>
      </c>
      <c r="C107580" s="2" t="s">
        <v>112074</v>
      </c>
      <c r="D107580">
        <v>2013</v>
      </c>
      <c r="E107580">
        <v>49</v>
      </c>
      <c r="F107580" s="2" t="s">
        <v>112064</v>
      </c>
      <c r="G107580" s="2" t="s">
        <v>112068</v>
      </c>
      <c r="H107580" s="2" t="s">
        <v>112076</v>
      </c>
      <c r="I107580" s="2" t="s">
        <v>112079</v>
      </c>
      <c r="J107580" s="2" t="s">
        <v>112060</v>
      </c>
      <c r="K107580" s="2" t="s">
        <v>112145</v>
      </c>
      <c r="L107580" s="2" t="s">
        <v>112147</v>
      </c>
      <c r="M107580">
        <v>6</v>
      </c>
      <c r="N107580">
        <v>2</v>
      </c>
      <c r="O107580">
        <v>5</v>
      </c>
      <c r="P107580">
        <v>17</v>
      </c>
      <c r="Q107580">
        <v>12</v>
      </c>
      <c r="R107580">
        <v>29</v>
      </c>
    </row>
    <row r="107581" spans="1:18" x14ac:dyDescent="0.25">
      <c r="A107581" s="1">
        <v>42262</v>
      </c>
      <c r="B107581">
        <v>15</v>
      </c>
      <c r="C107581" s="2" t="s">
        <v>112074</v>
      </c>
      <c r="D107581">
        <v>2015</v>
      </c>
      <c r="E107581">
        <v>49</v>
      </c>
      <c r="F107581" s="2" t="s">
        <v>112064</v>
      </c>
      <c r="G107581" s="2" t="s">
        <v>112068</v>
      </c>
      <c r="H107581" s="2" t="s">
        <v>112076</v>
      </c>
      <c r="I107581" s="2" t="s">
        <v>112079</v>
      </c>
      <c r="J107581" s="2" t="s">
        <v>112060</v>
      </c>
      <c r="K107581" s="2" t="s">
        <v>112145</v>
      </c>
      <c r="L107581" s="2" t="s">
        <v>112147</v>
      </c>
      <c r="M107581">
        <v>5</v>
      </c>
      <c r="N107581">
        <v>2</v>
      </c>
      <c r="O107581">
        <v>5</v>
      </c>
      <c r="P107581">
        <v>15</v>
      </c>
      <c r="Q107581">
        <v>10</v>
      </c>
      <c r="R107581">
        <v>25</v>
      </c>
    </row>
    <row r="107582" spans="1:18" x14ac:dyDescent="0.25">
      <c r="A107582" s="1">
        <v>41543</v>
      </c>
      <c r="B107582">
        <v>26</v>
      </c>
      <c r="C107582" s="2" t="s">
        <v>112074</v>
      </c>
      <c r="D107582">
        <v>2013</v>
      </c>
      <c r="E107582">
        <v>49</v>
      </c>
      <c r="F107582" s="2" t="s">
        <v>112064</v>
      </c>
      <c r="G107582" s="2" t="s">
        <v>112068</v>
      </c>
      <c r="H107582" s="2" t="s">
        <v>112076</v>
      </c>
      <c r="I107582" s="2" t="s">
        <v>112079</v>
      </c>
      <c r="J107582" s="2" t="s">
        <v>112060</v>
      </c>
      <c r="K107582" s="2" t="s">
        <v>112145</v>
      </c>
      <c r="L107582" s="2" t="s">
        <v>112147</v>
      </c>
      <c r="M107582">
        <v>18</v>
      </c>
      <c r="N107582">
        <v>2</v>
      </c>
      <c r="O107582">
        <v>5</v>
      </c>
      <c r="P107582">
        <v>52</v>
      </c>
      <c r="Q107582">
        <v>36</v>
      </c>
      <c r="R107582">
        <v>88</v>
      </c>
    </row>
    <row r="107583" spans="1:18" x14ac:dyDescent="0.25">
      <c r="A107583" s="1">
        <v>42273</v>
      </c>
      <c r="B107583">
        <v>26</v>
      </c>
      <c r="C107583" s="2" t="s">
        <v>112074</v>
      </c>
      <c r="D107583">
        <v>2015</v>
      </c>
      <c r="E107583">
        <v>49</v>
      </c>
      <c r="F107583" s="2" t="s">
        <v>112064</v>
      </c>
      <c r="G107583" s="2" t="s">
        <v>112068</v>
      </c>
      <c r="H107583" s="2" t="s">
        <v>112076</v>
      </c>
      <c r="I107583" s="2" t="s">
        <v>112079</v>
      </c>
      <c r="J107583" s="2" t="s">
        <v>112060</v>
      </c>
      <c r="K107583" s="2" t="s">
        <v>112145</v>
      </c>
      <c r="L107583" s="2" t="s">
        <v>112147</v>
      </c>
      <c r="M107583">
        <v>15</v>
      </c>
      <c r="N107583">
        <v>2</v>
      </c>
      <c r="O107583">
        <v>5</v>
      </c>
      <c r="P107583">
        <v>44</v>
      </c>
      <c r="Q107583">
        <v>30</v>
      </c>
      <c r="R107583">
        <v>74</v>
      </c>
    </row>
    <row r="107584" spans="1:18" x14ac:dyDescent="0.25">
      <c r="A107584" s="1">
        <v>41614</v>
      </c>
      <c r="B107584">
        <v>6</v>
      </c>
      <c r="C107584" s="2" t="s">
        <v>112078</v>
      </c>
      <c r="D107584">
        <v>2013</v>
      </c>
      <c r="E107584">
        <v>49</v>
      </c>
      <c r="F107584" s="2" t="s">
        <v>112064</v>
      </c>
      <c r="G107584" s="2" t="s">
        <v>112068</v>
      </c>
      <c r="H107584" s="2" t="s">
        <v>112076</v>
      </c>
      <c r="I107584" s="2" t="s">
        <v>112079</v>
      </c>
      <c r="J107584" s="2" t="s">
        <v>112060</v>
      </c>
      <c r="K107584" s="2" t="s">
        <v>112145</v>
      </c>
      <c r="L107584" s="2" t="s">
        <v>112147</v>
      </c>
      <c r="M107584">
        <v>19</v>
      </c>
      <c r="N107584">
        <v>2</v>
      </c>
      <c r="O107584">
        <v>5</v>
      </c>
      <c r="P107584">
        <v>55</v>
      </c>
      <c r="Q107584">
        <v>38</v>
      </c>
      <c r="R107584">
        <v>93</v>
      </c>
    </row>
    <row r="107585" spans="1:18" x14ac:dyDescent="0.25">
      <c r="A107585" s="1">
        <v>41614</v>
      </c>
      <c r="B107585">
        <v>6</v>
      </c>
      <c r="C107585" s="2" t="s">
        <v>112078</v>
      </c>
      <c r="D107585">
        <v>2013</v>
      </c>
      <c r="E107585">
        <v>49</v>
      </c>
      <c r="F107585" s="2" t="s">
        <v>112064</v>
      </c>
      <c r="G107585" s="2" t="s">
        <v>112068</v>
      </c>
      <c r="H107585" s="2" t="s">
        <v>112076</v>
      </c>
      <c r="I107585" s="2" t="s">
        <v>112079</v>
      </c>
      <c r="J107585" s="2" t="s">
        <v>112060</v>
      </c>
      <c r="K107585" s="2" t="s">
        <v>112145</v>
      </c>
      <c r="L107585" s="2" t="s">
        <v>112147</v>
      </c>
      <c r="M107585">
        <v>28</v>
      </c>
      <c r="N107585">
        <v>2</v>
      </c>
      <c r="O107585">
        <v>5</v>
      </c>
      <c r="P107585">
        <v>81</v>
      </c>
      <c r="Q107585">
        <v>56</v>
      </c>
      <c r="R107585">
        <v>137</v>
      </c>
    </row>
    <row r="107586" spans="1:18" x14ac:dyDescent="0.25">
      <c r="A107586" s="1">
        <v>42344</v>
      </c>
      <c r="B107586">
        <v>6</v>
      </c>
      <c r="C107586" s="2" t="s">
        <v>112078</v>
      </c>
      <c r="D107586">
        <v>2015</v>
      </c>
      <c r="E107586">
        <v>49</v>
      </c>
      <c r="F107586" s="2" t="s">
        <v>112064</v>
      </c>
      <c r="G107586" s="2" t="s">
        <v>112068</v>
      </c>
      <c r="H107586" s="2" t="s">
        <v>112076</v>
      </c>
      <c r="I107586" s="2" t="s">
        <v>112079</v>
      </c>
      <c r="J107586" s="2" t="s">
        <v>112060</v>
      </c>
      <c r="K107586" s="2" t="s">
        <v>112145</v>
      </c>
      <c r="L107586" s="2" t="s">
        <v>112147</v>
      </c>
      <c r="M107586">
        <v>19</v>
      </c>
      <c r="N107586">
        <v>2</v>
      </c>
      <c r="O107586">
        <v>5</v>
      </c>
      <c r="P107586">
        <v>55</v>
      </c>
      <c r="Q107586">
        <v>38</v>
      </c>
      <c r="R107586">
        <v>93</v>
      </c>
    </row>
    <row r="107587" spans="1:18" x14ac:dyDescent="0.25">
      <c r="A107587" s="1">
        <v>42344</v>
      </c>
      <c r="B107587">
        <v>6</v>
      </c>
      <c r="C107587" s="2" t="s">
        <v>112078</v>
      </c>
      <c r="D107587">
        <v>2015</v>
      </c>
      <c r="E107587">
        <v>49</v>
      </c>
      <c r="F107587" s="2" t="s">
        <v>112064</v>
      </c>
      <c r="G107587" s="2" t="s">
        <v>112068</v>
      </c>
      <c r="H107587" s="2" t="s">
        <v>112076</v>
      </c>
      <c r="I107587" s="2" t="s">
        <v>112079</v>
      </c>
      <c r="J107587" s="2" t="s">
        <v>112060</v>
      </c>
      <c r="K107587" s="2" t="s">
        <v>112145</v>
      </c>
      <c r="L107587" s="2" t="s">
        <v>112147</v>
      </c>
      <c r="M107587">
        <v>26</v>
      </c>
      <c r="N107587">
        <v>2</v>
      </c>
      <c r="O107587">
        <v>5</v>
      </c>
      <c r="P107587">
        <v>75</v>
      </c>
      <c r="Q107587">
        <v>52</v>
      </c>
      <c r="R107587">
        <v>127</v>
      </c>
    </row>
    <row r="107588" spans="1:18" x14ac:dyDescent="0.25">
      <c r="A107588" s="1">
        <v>41634</v>
      </c>
      <c r="B107588">
        <v>26</v>
      </c>
      <c r="C107588" s="2" t="s">
        <v>112078</v>
      </c>
      <c r="D107588">
        <v>2013</v>
      </c>
      <c r="E107588">
        <v>49</v>
      </c>
      <c r="F107588" s="2" t="s">
        <v>112064</v>
      </c>
      <c r="G107588" s="2" t="s">
        <v>112068</v>
      </c>
      <c r="H107588" s="2" t="s">
        <v>112076</v>
      </c>
      <c r="I107588" s="2" t="s">
        <v>112079</v>
      </c>
      <c r="J107588" s="2" t="s">
        <v>112060</v>
      </c>
      <c r="K107588" s="2" t="s">
        <v>112145</v>
      </c>
      <c r="L107588" s="2" t="s">
        <v>112147</v>
      </c>
      <c r="M107588">
        <v>8</v>
      </c>
      <c r="N107588">
        <v>2</v>
      </c>
      <c r="O107588">
        <v>5</v>
      </c>
      <c r="P107588">
        <v>23</v>
      </c>
      <c r="Q107588">
        <v>16</v>
      </c>
      <c r="R107588">
        <v>39</v>
      </c>
    </row>
    <row r="107589" spans="1:18" x14ac:dyDescent="0.25">
      <c r="A107589" s="1">
        <v>42364</v>
      </c>
      <c r="B107589">
        <v>26</v>
      </c>
      <c r="C107589" s="2" t="s">
        <v>112078</v>
      </c>
      <c r="D107589">
        <v>2015</v>
      </c>
      <c r="E107589">
        <v>49</v>
      </c>
      <c r="F107589" s="2" t="s">
        <v>112064</v>
      </c>
      <c r="G107589" s="2" t="s">
        <v>112068</v>
      </c>
      <c r="H107589" s="2" t="s">
        <v>112076</v>
      </c>
      <c r="I107589" s="2" t="s">
        <v>112079</v>
      </c>
      <c r="J107589" s="2" t="s">
        <v>112060</v>
      </c>
      <c r="K107589" s="2" t="s">
        <v>112145</v>
      </c>
      <c r="L107589" s="2" t="s">
        <v>112147</v>
      </c>
      <c r="M107589">
        <v>6</v>
      </c>
      <c r="N107589">
        <v>2</v>
      </c>
      <c r="O107589">
        <v>5</v>
      </c>
      <c r="P107589">
        <v>17</v>
      </c>
      <c r="Q107589">
        <v>12</v>
      </c>
      <c r="R107589">
        <v>29</v>
      </c>
    </row>
    <row r="107590" spans="1:18" x14ac:dyDescent="0.25">
      <c r="A107590" s="1">
        <v>41660</v>
      </c>
      <c r="B107590">
        <v>21</v>
      </c>
      <c r="C107590" s="2" t="s">
        <v>112075</v>
      </c>
      <c r="D107590">
        <v>2014</v>
      </c>
      <c r="E107590">
        <v>49</v>
      </c>
      <c r="F107590" s="2" t="s">
        <v>112064</v>
      </c>
      <c r="G107590" s="2" t="s">
        <v>112068</v>
      </c>
      <c r="H107590" s="2" t="s">
        <v>112076</v>
      </c>
      <c r="I107590" s="2" t="s">
        <v>112079</v>
      </c>
      <c r="J107590" s="2" t="s">
        <v>112060</v>
      </c>
      <c r="K107590" s="2" t="s">
        <v>112145</v>
      </c>
      <c r="L107590" s="2" t="s">
        <v>112147</v>
      </c>
      <c r="M107590">
        <v>24</v>
      </c>
      <c r="N107590">
        <v>2</v>
      </c>
      <c r="O107590">
        <v>5</v>
      </c>
      <c r="P107590">
        <v>70</v>
      </c>
      <c r="Q107590">
        <v>48</v>
      </c>
      <c r="R107590">
        <v>118</v>
      </c>
    </row>
    <row r="107591" spans="1:18" x14ac:dyDescent="0.25">
      <c r="A107591" s="1">
        <v>42390</v>
      </c>
      <c r="B107591">
        <v>21</v>
      </c>
      <c r="C107591" s="2" t="s">
        <v>112075</v>
      </c>
      <c r="D107591">
        <v>2016</v>
      </c>
      <c r="E107591">
        <v>49</v>
      </c>
      <c r="F107591" s="2" t="s">
        <v>112064</v>
      </c>
      <c r="G107591" s="2" t="s">
        <v>112068</v>
      </c>
      <c r="H107591" s="2" t="s">
        <v>112076</v>
      </c>
      <c r="I107591" s="2" t="s">
        <v>112079</v>
      </c>
      <c r="J107591" s="2" t="s">
        <v>112060</v>
      </c>
      <c r="K107591" s="2" t="s">
        <v>112145</v>
      </c>
      <c r="L107591" s="2" t="s">
        <v>112147</v>
      </c>
      <c r="M107591">
        <v>24</v>
      </c>
      <c r="N107591">
        <v>2</v>
      </c>
      <c r="O107591">
        <v>5</v>
      </c>
      <c r="P107591">
        <v>70</v>
      </c>
      <c r="Q107591">
        <v>48</v>
      </c>
      <c r="R107591">
        <v>118</v>
      </c>
    </row>
    <row r="107592" spans="1:18" x14ac:dyDescent="0.25">
      <c r="A107592" s="1">
        <v>41665</v>
      </c>
      <c r="B107592">
        <v>26</v>
      </c>
      <c r="C107592" s="2" t="s">
        <v>112075</v>
      </c>
      <c r="D107592">
        <v>2014</v>
      </c>
      <c r="E107592">
        <v>49</v>
      </c>
      <c r="F107592" s="2" t="s">
        <v>112064</v>
      </c>
      <c r="G107592" s="2" t="s">
        <v>112068</v>
      </c>
      <c r="H107592" s="2" t="s">
        <v>112076</v>
      </c>
      <c r="I107592" s="2" t="s">
        <v>112079</v>
      </c>
      <c r="J107592" s="2" t="s">
        <v>112060</v>
      </c>
      <c r="K107592" s="2" t="s">
        <v>112145</v>
      </c>
      <c r="L107592" s="2" t="s">
        <v>112147</v>
      </c>
      <c r="M107592">
        <v>6</v>
      </c>
      <c r="N107592">
        <v>2</v>
      </c>
      <c r="O107592">
        <v>5</v>
      </c>
      <c r="P107592">
        <v>17</v>
      </c>
      <c r="Q107592">
        <v>12</v>
      </c>
      <c r="R107592">
        <v>29</v>
      </c>
    </row>
    <row r="107593" spans="1:18" x14ac:dyDescent="0.25">
      <c r="A107593" s="1">
        <v>41665</v>
      </c>
      <c r="B107593">
        <v>26</v>
      </c>
      <c r="C107593" s="2" t="s">
        <v>112075</v>
      </c>
      <c r="D107593">
        <v>2014</v>
      </c>
      <c r="E107593">
        <v>49</v>
      </c>
      <c r="F107593" s="2" t="s">
        <v>112064</v>
      </c>
      <c r="G107593" s="2" t="s">
        <v>112068</v>
      </c>
      <c r="H107593" s="2" t="s">
        <v>112076</v>
      </c>
      <c r="I107593" s="2" t="s">
        <v>112079</v>
      </c>
      <c r="J107593" s="2" t="s">
        <v>112060</v>
      </c>
      <c r="K107593" s="2" t="s">
        <v>112145</v>
      </c>
      <c r="L107593" s="2" t="s">
        <v>112147</v>
      </c>
      <c r="M107593">
        <v>16</v>
      </c>
      <c r="N107593">
        <v>2</v>
      </c>
      <c r="O107593">
        <v>5</v>
      </c>
      <c r="P107593">
        <v>46</v>
      </c>
      <c r="Q107593">
        <v>32</v>
      </c>
      <c r="R107593">
        <v>78</v>
      </c>
    </row>
    <row r="107594" spans="1:18" x14ac:dyDescent="0.25">
      <c r="A107594" s="1">
        <v>41665</v>
      </c>
      <c r="B107594">
        <v>26</v>
      </c>
      <c r="C107594" s="2" t="s">
        <v>112075</v>
      </c>
      <c r="D107594">
        <v>2014</v>
      </c>
      <c r="E107594">
        <v>49</v>
      </c>
      <c r="F107594" s="2" t="s">
        <v>112064</v>
      </c>
      <c r="G107594" s="2" t="s">
        <v>112068</v>
      </c>
      <c r="H107594" s="2" t="s">
        <v>112076</v>
      </c>
      <c r="I107594" s="2" t="s">
        <v>112079</v>
      </c>
      <c r="J107594" s="2" t="s">
        <v>112060</v>
      </c>
      <c r="K107594" s="2" t="s">
        <v>112145</v>
      </c>
      <c r="L107594" s="2" t="s">
        <v>112147</v>
      </c>
      <c r="M107594">
        <v>21</v>
      </c>
      <c r="N107594">
        <v>2</v>
      </c>
      <c r="O107594">
        <v>5</v>
      </c>
      <c r="P107594">
        <v>61</v>
      </c>
      <c r="Q107594">
        <v>42</v>
      </c>
      <c r="R107594">
        <v>103</v>
      </c>
    </row>
    <row r="107595" spans="1:18" x14ac:dyDescent="0.25">
      <c r="A107595" s="1">
        <v>42395</v>
      </c>
      <c r="B107595">
        <v>26</v>
      </c>
      <c r="C107595" s="2" t="s">
        <v>112075</v>
      </c>
      <c r="D107595">
        <v>2016</v>
      </c>
      <c r="E107595">
        <v>49</v>
      </c>
      <c r="F107595" s="2" t="s">
        <v>112064</v>
      </c>
      <c r="G107595" s="2" t="s">
        <v>112068</v>
      </c>
      <c r="H107595" s="2" t="s">
        <v>112076</v>
      </c>
      <c r="I107595" s="2" t="s">
        <v>112079</v>
      </c>
      <c r="J107595" s="2" t="s">
        <v>112060</v>
      </c>
      <c r="K107595" s="2" t="s">
        <v>112145</v>
      </c>
      <c r="L107595" s="2" t="s">
        <v>112147</v>
      </c>
      <c r="M107595">
        <v>6</v>
      </c>
      <c r="N107595">
        <v>2</v>
      </c>
      <c r="O107595">
        <v>5</v>
      </c>
      <c r="P107595">
        <v>17</v>
      </c>
      <c r="Q107595">
        <v>12</v>
      </c>
      <c r="R107595">
        <v>29</v>
      </c>
    </row>
    <row r="107596" spans="1:18" x14ac:dyDescent="0.25">
      <c r="A107596" s="1">
        <v>42395</v>
      </c>
      <c r="B107596">
        <v>26</v>
      </c>
      <c r="C107596" s="2" t="s">
        <v>112075</v>
      </c>
      <c r="D107596">
        <v>2016</v>
      </c>
      <c r="E107596">
        <v>49</v>
      </c>
      <c r="F107596" s="2" t="s">
        <v>112064</v>
      </c>
      <c r="G107596" s="2" t="s">
        <v>112068</v>
      </c>
      <c r="H107596" s="2" t="s">
        <v>112076</v>
      </c>
      <c r="I107596" s="2" t="s">
        <v>112079</v>
      </c>
      <c r="J107596" s="2" t="s">
        <v>112060</v>
      </c>
      <c r="K107596" s="2" t="s">
        <v>112145</v>
      </c>
      <c r="L107596" s="2" t="s">
        <v>112147</v>
      </c>
      <c r="M107596">
        <v>14</v>
      </c>
      <c r="N107596">
        <v>2</v>
      </c>
      <c r="O107596">
        <v>5</v>
      </c>
      <c r="P107596">
        <v>41</v>
      </c>
      <c r="Q107596">
        <v>28</v>
      </c>
      <c r="R107596">
        <v>69</v>
      </c>
    </row>
    <row r="107597" spans="1:18" x14ac:dyDescent="0.25">
      <c r="A107597" s="1">
        <v>42395</v>
      </c>
      <c r="B107597">
        <v>26</v>
      </c>
      <c r="C107597" s="2" t="s">
        <v>112075</v>
      </c>
      <c r="D107597">
        <v>2016</v>
      </c>
      <c r="E107597">
        <v>49</v>
      </c>
      <c r="F107597" s="2" t="s">
        <v>112064</v>
      </c>
      <c r="G107597" s="2" t="s">
        <v>112068</v>
      </c>
      <c r="H107597" s="2" t="s">
        <v>112076</v>
      </c>
      <c r="I107597" s="2" t="s">
        <v>112079</v>
      </c>
      <c r="J107597" s="2" t="s">
        <v>112060</v>
      </c>
      <c r="K107597" s="2" t="s">
        <v>112145</v>
      </c>
      <c r="L107597" s="2" t="s">
        <v>112147</v>
      </c>
      <c r="M107597">
        <v>19</v>
      </c>
      <c r="N107597">
        <v>2</v>
      </c>
      <c r="O107597">
        <v>5</v>
      </c>
      <c r="P107597">
        <v>55</v>
      </c>
      <c r="Q107597">
        <v>38</v>
      </c>
      <c r="R107597">
        <v>93</v>
      </c>
    </row>
    <row r="107598" spans="1:18" x14ac:dyDescent="0.25">
      <c r="A107598" s="1">
        <v>41670</v>
      </c>
      <c r="B107598">
        <v>31</v>
      </c>
      <c r="C107598" s="2" t="s">
        <v>112075</v>
      </c>
      <c r="D107598">
        <v>2014</v>
      </c>
      <c r="E107598">
        <v>49</v>
      </c>
      <c r="F107598" s="2" t="s">
        <v>112064</v>
      </c>
      <c r="G107598" s="2" t="s">
        <v>112068</v>
      </c>
      <c r="H107598" s="2" t="s">
        <v>112076</v>
      </c>
      <c r="I107598" s="2" t="s">
        <v>112079</v>
      </c>
      <c r="J107598" s="2" t="s">
        <v>112060</v>
      </c>
      <c r="K107598" s="2" t="s">
        <v>112145</v>
      </c>
      <c r="L107598" s="2" t="s">
        <v>112147</v>
      </c>
      <c r="M107598">
        <v>21</v>
      </c>
      <c r="N107598">
        <v>2</v>
      </c>
      <c r="O107598">
        <v>5</v>
      </c>
      <c r="P107598">
        <v>61</v>
      </c>
      <c r="Q107598">
        <v>42</v>
      </c>
      <c r="R107598">
        <v>103</v>
      </c>
    </row>
    <row r="107599" spans="1:18" x14ac:dyDescent="0.25">
      <c r="A107599" s="1">
        <v>41670</v>
      </c>
      <c r="B107599">
        <v>31</v>
      </c>
      <c r="C107599" s="2" t="s">
        <v>112075</v>
      </c>
      <c r="D107599">
        <v>2014</v>
      </c>
      <c r="E107599">
        <v>49</v>
      </c>
      <c r="F107599" s="2" t="s">
        <v>112064</v>
      </c>
      <c r="G107599" s="2" t="s">
        <v>112068</v>
      </c>
      <c r="H107599" s="2" t="s">
        <v>112076</v>
      </c>
      <c r="I107599" s="2" t="s">
        <v>112079</v>
      </c>
      <c r="J107599" s="2" t="s">
        <v>112060</v>
      </c>
      <c r="K107599" s="2" t="s">
        <v>112145</v>
      </c>
      <c r="L107599" s="2" t="s">
        <v>112147</v>
      </c>
      <c r="M107599">
        <v>21</v>
      </c>
      <c r="N107599">
        <v>2</v>
      </c>
      <c r="O107599">
        <v>5</v>
      </c>
      <c r="P107599">
        <v>61</v>
      </c>
      <c r="Q107599">
        <v>42</v>
      </c>
      <c r="R107599">
        <v>103</v>
      </c>
    </row>
    <row r="107600" spans="1:18" x14ac:dyDescent="0.25">
      <c r="A107600" s="1">
        <v>42400</v>
      </c>
      <c r="B107600">
        <v>31</v>
      </c>
      <c r="C107600" s="2" t="s">
        <v>112075</v>
      </c>
      <c r="D107600">
        <v>2016</v>
      </c>
      <c r="E107600">
        <v>49</v>
      </c>
      <c r="F107600" s="2" t="s">
        <v>112064</v>
      </c>
      <c r="G107600" s="2" t="s">
        <v>112068</v>
      </c>
      <c r="H107600" s="2" t="s">
        <v>112076</v>
      </c>
      <c r="I107600" s="2" t="s">
        <v>112079</v>
      </c>
      <c r="J107600" s="2" t="s">
        <v>112060</v>
      </c>
      <c r="K107600" s="2" t="s">
        <v>112145</v>
      </c>
      <c r="L107600" s="2" t="s">
        <v>112147</v>
      </c>
      <c r="M107600">
        <v>18</v>
      </c>
      <c r="N107600">
        <v>2</v>
      </c>
      <c r="O107600">
        <v>5</v>
      </c>
      <c r="P107600">
        <v>52</v>
      </c>
      <c r="Q107600">
        <v>36</v>
      </c>
      <c r="R107600">
        <v>88</v>
      </c>
    </row>
    <row r="107601" spans="1:18" x14ac:dyDescent="0.25">
      <c r="A107601" s="1">
        <v>42400</v>
      </c>
      <c r="B107601">
        <v>31</v>
      </c>
      <c r="C107601" s="2" t="s">
        <v>112075</v>
      </c>
      <c r="D107601">
        <v>2016</v>
      </c>
      <c r="E107601">
        <v>49</v>
      </c>
      <c r="F107601" s="2" t="s">
        <v>112064</v>
      </c>
      <c r="G107601" s="2" t="s">
        <v>112068</v>
      </c>
      <c r="H107601" s="2" t="s">
        <v>112076</v>
      </c>
      <c r="I107601" s="2" t="s">
        <v>112079</v>
      </c>
      <c r="J107601" s="2" t="s">
        <v>112060</v>
      </c>
      <c r="K107601" s="2" t="s">
        <v>112145</v>
      </c>
      <c r="L107601" s="2" t="s">
        <v>112147</v>
      </c>
      <c r="M107601">
        <v>21</v>
      </c>
      <c r="N107601">
        <v>2</v>
      </c>
      <c r="O107601">
        <v>5</v>
      </c>
      <c r="P107601">
        <v>61</v>
      </c>
      <c r="Q107601">
        <v>42</v>
      </c>
      <c r="R107601">
        <v>103</v>
      </c>
    </row>
    <row r="107602" spans="1:18" x14ac:dyDescent="0.25">
      <c r="A107602" s="1">
        <v>41685</v>
      </c>
      <c r="B107602">
        <v>15</v>
      </c>
      <c r="C107602" s="2" t="s">
        <v>112070</v>
      </c>
      <c r="D107602">
        <v>2014</v>
      </c>
      <c r="E107602">
        <v>49</v>
      </c>
      <c r="F107602" s="2" t="s">
        <v>112064</v>
      </c>
      <c r="G107602" s="2" t="s">
        <v>112068</v>
      </c>
      <c r="H107602" s="2" t="s">
        <v>112076</v>
      </c>
      <c r="I107602" s="2" t="s">
        <v>112079</v>
      </c>
      <c r="J107602" s="2" t="s">
        <v>112060</v>
      </c>
      <c r="K107602" s="2" t="s">
        <v>112145</v>
      </c>
      <c r="L107602" s="2" t="s">
        <v>112147</v>
      </c>
      <c r="M107602">
        <v>2</v>
      </c>
      <c r="N107602">
        <v>2</v>
      </c>
      <c r="O107602">
        <v>5</v>
      </c>
      <c r="P107602">
        <v>6</v>
      </c>
      <c r="Q107602">
        <v>4</v>
      </c>
      <c r="R107602">
        <v>10</v>
      </c>
    </row>
    <row r="107603" spans="1:18" x14ac:dyDescent="0.25">
      <c r="A107603" s="1">
        <v>42415</v>
      </c>
      <c r="B107603">
        <v>15</v>
      </c>
      <c r="C107603" s="2" t="s">
        <v>112070</v>
      </c>
      <c r="D107603">
        <v>2016</v>
      </c>
      <c r="E107603">
        <v>49</v>
      </c>
      <c r="F107603" s="2" t="s">
        <v>112064</v>
      </c>
      <c r="G107603" s="2" t="s">
        <v>112068</v>
      </c>
      <c r="H107603" s="2" t="s">
        <v>112076</v>
      </c>
      <c r="I107603" s="2" t="s">
        <v>112079</v>
      </c>
      <c r="J107603" s="2" t="s">
        <v>112060</v>
      </c>
      <c r="K107603" s="2" t="s">
        <v>112145</v>
      </c>
      <c r="L107603" s="2" t="s">
        <v>112147</v>
      </c>
      <c r="M107603">
        <v>1</v>
      </c>
      <c r="N107603">
        <v>2</v>
      </c>
      <c r="O107603">
        <v>5</v>
      </c>
      <c r="P107603">
        <v>3</v>
      </c>
      <c r="Q107603">
        <v>2</v>
      </c>
      <c r="R107603">
        <v>5</v>
      </c>
    </row>
    <row r="107604" spans="1:18" x14ac:dyDescent="0.25">
      <c r="A107604" s="1">
        <v>41705</v>
      </c>
      <c r="B107604">
        <v>7</v>
      </c>
      <c r="C107604" s="2" t="s">
        <v>112063</v>
      </c>
      <c r="D107604">
        <v>2014</v>
      </c>
      <c r="E107604">
        <v>49</v>
      </c>
      <c r="F107604" s="2" t="s">
        <v>112064</v>
      </c>
      <c r="G107604" s="2" t="s">
        <v>112068</v>
      </c>
      <c r="H107604" s="2" t="s">
        <v>112076</v>
      </c>
      <c r="I107604" s="2" t="s">
        <v>112079</v>
      </c>
      <c r="J107604" s="2" t="s">
        <v>112060</v>
      </c>
      <c r="K107604" s="2" t="s">
        <v>112145</v>
      </c>
      <c r="L107604" s="2" t="s">
        <v>112147</v>
      </c>
      <c r="M107604">
        <v>1</v>
      </c>
      <c r="N107604">
        <v>2</v>
      </c>
      <c r="O107604">
        <v>5</v>
      </c>
      <c r="P107604">
        <v>3</v>
      </c>
      <c r="Q107604">
        <v>2</v>
      </c>
      <c r="R107604">
        <v>5</v>
      </c>
    </row>
    <row r="107605" spans="1:18" x14ac:dyDescent="0.25">
      <c r="A107605" s="1">
        <v>41705</v>
      </c>
      <c r="B107605">
        <v>7</v>
      </c>
      <c r="C107605" s="2" t="s">
        <v>112063</v>
      </c>
      <c r="D107605">
        <v>2014</v>
      </c>
      <c r="E107605">
        <v>49</v>
      </c>
      <c r="F107605" s="2" t="s">
        <v>112064</v>
      </c>
      <c r="G107605" s="2" t="s">
        <v>112068</v>
      </c>
      <c r="H107605" s="2" t="s">
        <v>112076</v>
      </c>
      <c r="I107605" s="2" t="s">
        <v>112079</v>
      </c>
      <c r="J107605" s="2" t="s">
        <v>112060</v>
      </c>
      <c r="K107605" s="2" t="s">
        <v>112145</v>
      </c>
      <c r="L107605" s="2" t="s">
        <v>112147</v>
      </c>
      <c r="M107605">
        <v>3</v>
      </c>
      <c r="N107605">
        <v>2</v>
      </c>
      <c r="O107605">
        <v>5</v>
      </c>
      <c r="P107605">
        <v>9</v>
      </c>
      <c r="Q107605">
        <v>6</v>
      </c>
      <c r="R107605">
        <v>15</v>
      </c>
    </row>
    <row r="107606" spans="1:18" x14ac:dyDescent="0.25">
      <c r="A107606" s="1">
        <v>42436</v>
      </c>
      <c r="B107606">
        <v>7</v>
      </c>
      <c r="C107606" s="2" t="s">
        <v>112063</v>
      </c>
      <c r="D107606">
        <v>2016</v>
      </c>
      <c r="E107606">
        <v>49</v>
      </c>
      <c r="F107606" s="2" t="s">
        <v>112064</v>
      </c>
      <c r="G107606" s="2" t="s">
        <v>112068</v>
      </c>
      <c r="H107606" s="2" t="s">
        <v>112076</v>
      </c>
      <c r="I107606" s="2" t="s">
        <v>112079</v>
      </c>
      <c r="J107606" s="2" t="s">
        <v>112060</v>
      </c>
      <c r="K107606" s="2" t="s">
        <v>112145</v>
      </c>
      <c r="L107606" s="2" t="s">
        <v>112147</v>
      </c>
      <c r="M107606">
        <v>1</v>
      </c>
      <c r="N107606">
        <v>2</v>
      </c>
      <c r="O107606">
        <v>5</v>
      </c>
      <c r="P107606">
        <v>3</v>
      </c>
      <c r="Q107606">
        <v>2</v>
      </c>
      <c r="R107606">
        <v>5</v>
      </c>
    </row>
    <row r="107607" spans="1:18" x14ac:dyDescent="0.25">
      <c r="A107607" s="1">
        <v>42436</v>
      </c>
      <c r="B107607">
        <v>7</v>
      </c>
      <c r="C107607" s="2" t="s">
        <v>112063</v>
      </c>
      <c r="D107607">
        <v>2016</v>
      </c>
      <c r="E107607">
        <v>49</v>
      </c>
      <c r="F107607" s="2" t="s">
        <v>112064</v>
      </c>
      <c r="G107607" s="2" t="s">
        <v>112068</v>
      </c>
      <c r="H107607" s="2" t="s">
        <v>112076</v>
      </c>
      <c r="I107607" s="2" t="s">
        <v>112079</v>
      </c>
      <c r="J107607" s="2" t="s">
        <v>112060</v>
      </c>
      <c r="K107607" s="2" t="s">
        <v>112145</v>
      </c>
      <c r="L107607" s="2" t="s">
        <v>112147</v>
      </c>
      <c r="M107607">
        <v>2</v>
      </c>
      <c r="N107607">
        <v>2</v>
      </c>
      <c r="O107607">
        <v>5</v>
      </c>
      <c r="P107607">
        <v>6</v>
      </c>
      <c r="Q107607">
        <v>4</v>
      </c>
      <c r="R107607">
        <v>10</v>
      </c>
    </row>
    <row r="107608" spans="1:18" x14ac:dyDescent="0.25">
      <c r="A107608" s="1">
        <v>41709</v>
      </c>
      <c r="B107608">
        <v>11</v>
      </c>
      <c r="C107608" s="2" t="s">
        <v>112063</v>
      </c>
      <c r="D107608">
        <v>2014</v>
      </c>
      <c r="E107608">
        <v>49</v>
      </c>
      <c r="F107608" s="2" t="s">
        <v>112064</v>
      </c>
      <c r="G107608" s="2" t="s">
        <v>112068</v>
      </c>
      <c r="H107608" s="2" t="s">
        <v>112076</v>
      </c>
      <c r="I107608" s="2" t="s">
        <v>112079</v>
      </c>
      <c r="J107608" s="2" t="s">
        <v>112060</v>
      </c>
      <c r="K107608" s="2" t="s">
        <v>112145</v>
      </c>
      <c r="L107608" s="2" t="s">
        <v>112147</v>
      </c>
      <c r="M107608">
        <v>30</v>
      </c>
      <c r="N107608">
        <v>2</v>
      </c>
      <c r="O107608">
        <v>5</v>
      </c>
      <c r="P107608">
        <v>87</v>
      </c>
      <c r="Q107608">
        <v>60</v>
      </c>
      <c r="R107608">
        <v>147</v>
      </c>
    </row>
    <row r="107609" spans="1:18" x14ac:dyDescent="0.25">
      <c r="A107609" s="1">
        <v>42440</v>
      </c>
      <c r="B107609">
        <v>11</v>
      </c>
      <c r="C107609" s="2" t="s">
        <v>112063</v>
      </c>
      <c r="D107609">
        <v>2016</v>
      </c>
      <c r="E107609">
        <v>49</v>
      </c>
      <c r="F107609" s="2" t="s">
        <v>112064</v>
      </c>
      <c r="G107609" s="2" t="s">
        <v>112068</v>
      </c>
      <c r="H107609" s="2" t="s">
        <v>112076</v>
      </c>
      <c r="I107609" s="2" t="s">
        <v>112079</v>
      </c>
      <c r="J107609" s="2" t="s">
        <v>112060</v>
      </c>
      <c r="K107609" s="2" t="s">
        <v>112145</v>
      </c>
      <c r="L107609" s="2" t="s">
        <v>112147</v>
      </c>
      <c r="M107609">
        <v>29</v>
      </c>
      <c r="N107609">
        <v>2</v>
      </c>
      <c r="O107609">
        <v>5</v>
      </c>
      <c r="P107609">
        <v>84</v>
      </c>
      <c r="Q107609">
        <v>58</v>
      </c>
      <c r="R107609">
        <v>142</v>
      </c>
    </row>
    <row r="107610" spans="1:18" x14ac:dyDescent="0.25">
      <c r="A107610" s="1">
        <v>41718</v>
      </c>
      <c r="B107610">
        <v>20</v>
      </c>
      <c r="C107610" s="2" t="s">
        <v>112063</v>
      </c>
      <c r="D107610">
        <v>2014</v>
      </c>
      <c r="E107610">
        <v>49</v>
      </c>
      <c r="F107610" s="2" t="s">
        <v>112064</v>
      </c>
      <c r="G107610" s="2" t="s">
        <v>112068</v>
      </c>
      <c r="H107610" s="2" t="s">
        <v>112076</v>
      </c>
      <c r="I107610" s="2" t="s">
        <v>112079</v>
      </c>
      <c r="J107610" s="2" t="s">
        <v>112060</v>
      </c>
      <c r="K107610" s="2" t="s">
        <v>112145</v>
      </c>
      <c r="L107610" s="2" t="s">
        <v>112147</v>
      </c>
      <c r="M107610">
        <v>10</v>
      </c>
      <c r="N107610">
        <v>2</v>
      </c>
      <c r="O107610">
        <v>5</v>
      </c>
      <c r="P107610">
        <v>29</v>
      </c>
      <c r="Q107610">
        <v>20</v>
      </c>
      <c r="R107610">
        <v>49</v>
      </c>
    </row>
    <row r="107611" spans="1:18" x14ac:dyDescent="0.25">
      <c r="A107611" s="1">
        <v>42449</v>
      </c>
      <c r="B107611">
        <v>20</v>
      </c>
      <c r="C107611" s="2" t="s">
        <v>112063</v>
      </c>
      <c r="D107611">
        <v>2016</v>
      </c>
      <c r="E107611">
        <v>49</v>
      </c>
      <c r="F107611" s="2" t="s">
        <v>112064</v>
      </c>
      <c r="G107611" s="2" t="s">
        <v>112068</v>
      </c>
      <c r="H107611" s="2" t="s">
        <v>112076</v>
      </c>
      <c r="I107611" s="2" t="s">
        <v>112079</v>
      </c>
      <c r="J107611" s="2" t="s">
        <v>112060</v>
      </c>
      <c r="K107611" s="2" t="s">
        <v>112145</v>
      </c>
      <c r="L107611" s="2" t="s">
        <v>112147</v>
      </c>
      <c r="M107611">
        <v>8</v>
      </c>
      <c r="N107611">
        <v>2</v>
      </c>
      <c r="O107611">
        <v>5</v>
      </c>
      <c r="P107611">
        <v>23</v>
      </c>
      <c r="Q107611">
        <v>16</v>
      </c>
      <c r="R107611">
        <v>39</v>
      </c>
    </row>
    <row r="107612" spans="1:18" x14ac:dyDescent="0.25">
      <c r="A107612" s="1">
        <v>41735</v>
      </c>
      <c r="B107612">
        <v>6</v>
      </c>
      <c r="C107612" s="2" t="s">
        <v>112093</v>
      </c>
      <c r="D107612">
        <v>2014</v>
      </c>
      <c r="E107612">
        <v>49</v>
      </c>
      <c r="F107612" s="2" t="s">
        <v>112064</v>
      </c>
      <c r="G107612" s="2" t="s">
        <v>112068</v>
      </c>
      <c r="H107612" s="2" t="s">
        <v>112076</v>
      </c>
      <c r="I107612" s="2" t="s">
        <v>112079</v>
      </c>
      <c r="J107612" s="2" t="s">
        <v>112060</v>
      </c>
      <c r="K107612" s="2" t="s">
        <v>112145</v>
      </c>
      <c r="L107612" s="2" t="s">
        <v>112147</v>
      </c>
      <c r="M107612">
        <v>19</v>
      </c>
      <c r="N107612">
        <v>2</v>
      </c>
      <c r="O107612">
        <v>5</v>
      </c>
      <c r="P107612">
        <v>55</v>
      </c>
      <c r="Q107612">
        <v>38</v>
      </c>
      <c r="R107612">
        <v>93</v>
      </c>
    </row>
    <row r="107613" spans="1:18" x14ac:dyDescent="0.25">
      <c r="A107613" s="1">
        <v>42466</v>
      </c>
      <c r="B107613">
        <v>6</v>
      </c>
      <c r="C107613" s="2" t="s">
        <v>112093</v>
      </c>
      <c r="D107613">
        <v>2016</v>
      </c>
      <c r="E107613">
        <v>49</v>
      </c>
      <c r="F107613" s="2" t="s">
        <v>112064</v>
      </c>
      <c r="G107613" s="2" t="s">
        <v>112068</v>
      </c>
      <c r="H107613" s="2" t="s">
        <v>112076</v>
      </c>
      <c r="I107613" s="2" t="s">
        <v>112079</v>
      </c>
      <c r="J107613" s="2" t="s">
        <v>112060</v>
      </c>
      <c r="K107613" s="2" t="s">
        <v>112145</v>
      </c>
      <c r="L107613" s="2" t="s">
        <v>112147</v>
      </c>
      <c r="M107613">
        <v>16</v>
      </c>
      <c r="N107613">
        <v>2</v>
      </c>
      <c r="O107613">
        <v>5</v>
      </c>
      <c r="P107613">
        <v>46</v>
      </c>
      <c r="Q107613">
        <v>32</v>
      </c>
      <c r="R107613">
        <v>78</v>
      </c>
    </row>
    <row r="107614" spans="1:18" x14ac:dyDescent="0.25">
      <c r="A107614" s="1">
        <v>41758</v>
      </c>
      <c r="B107614">
        <v>29</v>
      </c>
      <c r="C107614" s="2" t="s">
        <v>112093</v>
      </c>
      <c r="D107614">
        <v>2014</v>
      </c>
      <c r="E107614">
        <v>49</v>
      </c>
      <c r="F107614" s="2" t="s">
        <v>112064</v>
      </c>
      <c r="G107614" s="2" t="s">
        <v>112068</v>
      </c>
      <c r="H107614" s="2" t="s">
        <v>112076</v>
      </c>
      <c r="I107614" s="2" t="s">
        <v>112079</v>
      </c>
      <c r="J107614" s="2" t="s">
        <v>112060</v>
      </c>
      <c r="K107614" s="2" t="s">
        <v>112145</v>
      </c>
      <c r="L107614" s="2" t="s">
        <v>112147</v>
      </c>
      <c r="M107614">
        <v>13</v>
      </c>
      <c r="N107614">
        <v>2</v>
      </c>
      <c r="O107614">
        <v>5</v>
      </c>
      <c r="P107614">
        <v>38</v>
      </c>
      <c r="Q107614">
        <v>26</v>
      </c>
      <c r="R107614">
        <v>64</v>
      </c>
    </row>
    <row r="107615" spans="1:18" x14ac:dyDescent="0.25">
      <c r="A107615" s="1">
        <v>41758</v>
      </c>
      <c r="B107615">
        <v>29</v>
      </c>
      <c r="C107615" s="2" t="s">
        <v>112093</v>
      </c>
      <c r="D107615">
        <v>2014</v>
      </c>
      <c r="E107615">
        <v>49</v>
      </c>
      <c r="F107615" s="2" t="s">
        <v>112064</v>
      </c>
      <c r="G107615" s="2" t="s">
        <v>112068</v>
      </c>
      <c r="H107615" s="2" t="s">
        <v>112076</v>
      </c>
      <c r="I107615" s="2" t="s">
        <v>112079</v>
      </c>
      <c r="J107615" s="2" t="s">
        <v>112060</v>
      </c>
      <c r="K107615" s="2" t="s">
        <v>112145</v>
      </c>
      <c r="L107615" s="2" t="s">
        <v>112147</v>
      </c>
      <c r="M107615">
        <v>4</v>
      </c>
      <c r="N107615">
        <v>2</v>
      </c>
      <c r="O107615">
        <v>5</v>
      </c>
      <c r="P107615">
        <v>12</v>
      </c>
      <c r="Q107615">
        <v>8</v>
      </c>
      <c r="R107615">
        <v>20</v>
      </c>
    </row>
    <row r="107616" spans="1:18" x14ac:dyDescent="0.25">
      <c r="A107616" s="1">
        <v>42489</v>
      </c>
      <c r="B107616">
        <v>29</v>
      </c>
      <c r="C107616" s="2" t="s">
        <v>112093</v>
      </c>
      <c r="D107616">
        <v>2016</v>
      </c>
      <c r="E107616">
        <v>49</v>
      </c>
      <c r="F107616" s="2" t="s">
        <v>112064</v>
      </c>
      <c r="G107616" s="2" t="s">
        <v>112068</v>
      </c>
      <c r="H107616" s="2" t="s">
        <v>112076</v>
      </c>
      <c r="I107616" s="2" t="s">
        <v>112079</v>
      </c>
      <c r="J107616" s="2" t="s">
        <v>112060</v>
      </c>
      <c r="K107616" s="2" t="s">
        <v>112145</v>
      </c>
      <c r="L107616" s="2" t="s">
        <v>112147</v>
      </c>
      <c r="M107616">
        <v>11</v>
      </c>
      <c r="N107616">
        <v>2</v>
      </c>
      <c r="O107616">
        <v>5</v>
      </c>
      <c r="P107616">
        <v>32</v>
      </c>
      <c r="Q107616">
        <v>22</v>
      </c>
      <c r="R107616">
        <v>54</v>
      </c>
    </row>
    <row r="107617" spans="1:18" x14ac:dyDescent="0.25">
      <c r="A107617" s="1">
        <v>42489</v>
      </c>
      <c r="B107617">
        <v>29</v>
      </c>
      <c r="C107617" s="2" t="s">
        <v>112093</v>
      </c>
      <c r="D107617">
        <v>2016</v>
      </c>
      <c r="E107617">
        <v>49</v>
      </c>
      <c r="F107617" s="2" t="s">
        <v>112064</v>
      </c>
      <c r="G107617" s="2" t="s">
        <v>112068</v>
      </c>
      <c r="H107617" s="2" t="s">
        <v>112076</v>
      </c>
      <c r="I107617" s="2" t="s">
        <v>112079</v>
      </c>
      <c r="J107617" s="2" t="s">
        <v>112060</v>
      </c>
      <c r="K107617" s="2" t="s">
        <v>112145</v>
      </c>
      <c r="L107617" s="2" t="s">
        <v>112147</v>
      </c>
      <c r="M107617">
        <v>6</v>
      </c>
      <c r="N107617">
        <v>2</v>
      </c>
      <c r="O107617">
        <v>5</v>
      </c>
      <c r="P107617">
        <v>17</v>
      </c>
      <c r="Q107617">
        <v>12</v>
      </c>
      <c r="R107617">
        <v>29</v>
      </c>
    </row>
    <row r="107618" spans="1:18" x14ac:dyDescent="0.25">
      <c r="A107618" s="1">
        <v>41759</v>
      </c>
      <c r="B107618">
        <v>30</v>
      </c>
      <c r="C107618" s="2" t="s">
        <v>112093</v>
      </c>
      <c r="D107618">
        <v>2014</v>
      </c>
      <c r="E107618">
        <v>49</v>
      </c>
      <c r="F107618" s="2" t="s">
        <v>112064</v>
      </c>
      <c r="G107618" s="2" t="s">
        <v>112068</v>
      </c>
      <c r="H107618" s="2" t="s">
        <v>112076</v>
      </c>
      <c r="I107618" s="2" t="s">
        <v>112079</v>
      </c>
      <c r="J107618" s="2" t="s">
        <v>112060</v>
      </c>
      <c r="K107618" s="2" t="s">
        <v>112145</v>
      </c>
      <c r="L107618" s="2" t="s">
        <v>112147</v>
      </c>
      <c r="M107618">
        <v>4</v>
      </c>
      <c r="N107618">
        <v>2</v>
      </c>
      <c r="O107618">
        <v>5</v>
      </c>
      <c r="P107618">
        <v>12</v>
      </c>
      <c r="Q107618">
        <v>8</v>
      </c>
      <c r="R107618">
        <v>20</v>
      </c>
    </row>
    <row r="107619" spans="1:18" x14ac:dyDescent="0.25">
      <c r="A107619" s="1">
        <v>41759</v>
      </c>
      <c r="B107619">
        <v>30</v>
      </c>
      <c r="C107619" s="2" t="s">
        <v>112093</v>
      </c>
      <c r="D107619">
        <v>2014</v>
      </c>
      <c r="E107619">
        <v>49</v>
      </c>
      <c r="F107619" s="2" t="s">
        <v>112064</v>
      </c>
      <c r="G107619" s="2" t="s">
        <v>112068</v>
      </c>
      <c r="H107619" s="2" t="s">
        <v>112076</v>
      </c>
      <c r="I107619" s="2" t="s">
        <v>112079</v>
      </c>
      <c r="J107619" s="2" t="s">
        <v>112060</v>
      </c>
      <c r="K107619" s="2" t="s">
        <v>112145</v>
      </c>
      <c r="L107619" s="2" t="s">
        <v>112147</v>
      </c>
      <c r="M107619">
        <v>13</v>
      </c>
      <c r="N107619">
        <v>2</v>
      </c>
      <c r="O107619">
        <v>5</v>
      </c>
      <c r="P107619">
        <v>38</v>
      </c>
      <c r="Q107619">
        <v>26</v>
      </c>
      <c r="R107619">
        <v>64</v>
      </c>
    </row>
    <row r="107620" spans="1:18" x14ac:dyDescent="0.25">
      <c r="A107620" s="1">
        <v>42490</v>
      </c>
      <c r="B107620">
        <v>30</v>
      </c>
      <c r="C107620" s="2" t="s">
        <v>112093</v>
      </c>
      <c r="D107620">
        <v>2016</v>
      </c>
      <c r="E107620">
        <v>49</v>
      </c>
      <c r="F107620" s="2" t="s">
        <v>112064</v>
      </c>
      <c r="G107620" s="2" t="s">
        <v>112068</v>
      </c>
      <c r="H107620" s="2" t="s">
        <v>112076</v>
      </c>
      <c r="I107620" s="2" t="s">
        <v>112079</v>
      </c>
      <c r="J107620" s="2" t="s">
        <v>112060</v>
      </c>
      <c r="K107620" s="2" t="s">
        <v>112145</v>
      </c>
      <c r="L107620" s="2" t="s">
        <v>112147</v>
      </c>
      <c r="M107620">
        <v>1</v>
      </c>
      <c r="N107620">
        <v>2</v>
      </c>
      <c r="O107620">
        <v>5</v>
      </c>
      <c r="P107620">
        <v>3</v>
      </c>
      <c r="Q107620">
        <v>2</v>
      </c>
      <c r="R107620">
        <v>5</v>
      </c>
    </row>
    <row r="107621" spans="1:18" x14ac:dyDescent="0.25">
      <c r="A107621" s="1">
        <v>42490</v>
      </c>
      <c r="B107621">
        <v>30</v>
      </c>
      <c r="C107621" s="2" t="s">
        <v>112093</v>
      </c>
      <c r="D107621">
        <v>2016</v>
      </c>
      <c r="E107621">
        <v>49</v>
      </c>
      <c r="F107621" s="2" t="s">
        <v>112064</v>
      </c>
      <c r="G107621" s="2" t="s">
        <v>112068</v>
      </c>
      <c r="H107621" s="2" t="s">
        <v>112076</v>
      </c>
      <c r="I107621" s="2" t="s">
        <v>112079</v>
      </c>
      <c r="J107621" s="2" t="s">
        <v>112060</v>
      </c>
      <c r="K107621" s="2" t="s">
        <v>112145</v>
      </c>
      <c r="L107621" s="2" t="s">
        <v>112147</v>
      </c>
      <c r="M107621">
        <v>10</v>
      </c>
      <c r="N107621">
        <v>2</v>
      </c>
      <c r="O107621">
        <v>5</v>
      </c>
      <c r="P107621">
        <v>29</v>
      </c>
      <c r="Q107621">
        <v>20</v>
      </c>
      <c r="R107621">
        <v>49</v>
      </c>
    </row>
    <row r="107622" spans="1:18" x14ac:dyDescent="0.25">
      <c r="A107622" s="1">
        <v>41762</v>
      </c>
      <c r="B107622">
        <v>3</v>
      </c>
      <c r="C107622" s="2" t="s">
        <v>112067</v>
      </c>
      <c r="D107622">
        <v>2014</v>
      </c>
      <c r="E107622">
        <v>49</v>
      </c>
      <c r="F107622" s="2" t="s">
        <v>112064</v>
      </c>
      <c r="G107622" s="2" t="s">
        <v>112068</v>
      </c>
      <c r="H107622" s="2" t="s">
        <v>112076</v>
      </c>
      <c r="I107622" s="2" t="s">
        <v>112079</v>
      </c>
      <c r="J107622" s="2" t="s">
        <v>112060</v>
      </c>
      <c r="K107622" s="2" t="s">
        <v>112145</v>
      </c>
      <c r="L107622" s="2" t="s">
        <v>112147</v>
      </c>
      <c r="M107622">
        <v>5</v>
      </c>
      <c r="N107622">
        <v>2</v>
      </c>
      <c r="O107622">
        <v>5</v>
      </c>
      <c r="P107622">
        <v>15</v>
      </c>
      <c r="Q107622">
        <v>10</v>
      </c>
      <c r="R107622">
        <v>25</v>
      </c>
    </row>
    <row r="107623" spans="1:18" x14ac:dyDescent="0.25">
      <c r="A107623" s="1">
        <v>42493</v>
      </c>
      <c r="B107623">
        <v>3</v>
      </c>
      <c r="C107623" s="2" t="s">
        <v>112067</v>
      </c>
      <c r="D107623">
        <v>2016</v>
      </c>
      <c r="E107623">
        <v>49</v>
      </c>
      <c r="F107623" s="2" t="s">
        <v>112064</v>
      </c>
      <c r="G107623" s="2" t="s">
        <v>112068</v>
      </c>
      <c r="H107623" s="2" t="s">
        <v>112076</v>
      </c>
      <c r="I107623" s="2" t="s">
        <v>112079</v>
      </c>
      <c r="J107623" s="2" t="s">
        <v>112060</v>
      </c>
      <c r="K107623" s="2" t="s">
        <v>112145</v>
      </c>
      <c r="L107623" s="2" t="s">
        <v>112147</v>
      </c>
      <c r="M107623">
        <v>2</v>
      </c>
      <c r="N107623">
        <v>2</v>
      </c>
      <c r="O107623">
        <v>5</v>
      </c>
      <c r="P107623">
        <v>6</v>
      </c>
      <c r="Q107623">
        <v>4</v>
      </c>
      <c r="R107623">
        <v>10</v>
      </c>
    </row>
    <row r="107624" spans="1:18" x14ac:dyDescent="0.25">
      <c r="A107624" s="1">
        <v>41787</v>
      </c>
      <c r="B107624">
        <v>28</v>
      </c>
      <c r="C107624" s="2" t="s">
        <v>112067</v>
      </c>
      <c r="D107624">
        <v>2014</v>
      </c>
      <c r="E107624">
        <v>49</v>
      </c>
      <c r="F107624" s="2" t="s">
        <v>112064</v>
      </c>
      <c r="G107624" s="2" t="s">
        <v>112068</v>
      </c>
      <c r="H107624" s="2" t="s">
        <v>112076</v>
      </c>
      <c r="I107624" s="2" t="s">
        <v>112079</v>
      </c>
      <c r="J107624" s="2" t="s">
        <v>112060</v>
      </c>
      <c r="K107624" s="2" t="s">
        <v>112145</v>
      </c>
      <c r="L107624" s="2" t="s">
        <v>112147</v>
      </c>
      <c r="M107624">
        <v>28</v>
      </c>
      <c r="N107624">
        <v>2</v>
      </c>
      <c r="O107624">
        <v>5</v>
      </c>
      <c r="P107624">
        <v>81</v>
      </c>
      <c r="Q107624">
        <v>56</v>
      </c>
      <c r="R107624">
        <v>137</v>
      </c>
    </row>
    <row r="107625" spans="1:18" x14ac:dyDescent="0.25">
      <c r="A107625" s="1">
        <v>42518</v>
      </c>
      <c r="B107625">
        <v>28</v>
      </c>
      <c r="C107625" s="2" t="s">
        <v>112067</v>
      </c>
      <c r="D107625">
        <v>2016</v>
      </c>
      <c r="E107625">
        <v>49</v>
      </c>
      <c r="F107625" s="2" t="s">
        <v>112064</v>
      </c>
      <c r="G107625" s="2" t="s">
        <v>112068</v>
      </c>
      <c r="H107625" s="2" t="s">
        <v>112076</v>
      </c>
      <c r="I107625" s="2" t="s">
        <v>112079</v>
      </c>
      <c r="J107625" s="2" t="s">
        <v>112060</v>
      </c>
      <c r="K107625" s="2" t="s">
        <v>112145</v>
      </c>
      <c r="L107625" s="2" t="s">
        <v>112147</v>
      </c>
      <c r="M107625">
        <v>28</v>
      </c>
      <c r="N107625">
        <v>2</v>
      </c>
      <c r="O107625">
        <v>5</v>
      </c>
      <c r="P107625">
        <v>81</v>
      </c>
      <c r="Q107625">
        <v>56</v>
      </c>
      <c r="R107625">
        <v>137</v>
      </c>
    </row>
    <row r="107626" spans="1:18" x14ac:dyDescent="0.25">
      <c r="A107626" s="1">
        <v>41827</v>
      </c>
      <c r="B107626">
        <v>7</v>
      </c>
      <c r="C107626" s="2" t="s">
        <v>112071</v>
      </c>
      <c r="D107626">
        <v>2014</v>
      </c>
      <c r="E107626">
        <v>49</v>
      </c>
      <c r="F107626" s="2" t="s">
        <v>112064</v>
      </c>
      <c r="G107626" s="2" t="s">
        <v>112068</v>
      </c>
      <c r="H107626" s="2" t="s">
        <v>112076</v>
      </c>
      <c r="I107626" s="2" t="s">
        <v>112079</v>
      </c>
      <c r="J107626" s="2" t="s">
        <v>112060</v>
      </c>
      <c r="K107626" s="2" t="s">
        <v>112145</v>
      </c>
      <c r="L107626" s="2" t="s">
        <v>112147</v>
      </c>
      <c r="M107626">
        <v>6</v>
      </c>
      <c r="N107626">
        <v>2</v>
      </c>
      <c r="O107626">
        <v>5</v>
      </c>
      <c r="P107626">
        <v>17</v>
      </c>
      <c r="Q107626">
        <v>12</v>
      </c>
      <c r="R107626">
        <v>29</v>
      </c>
    </row>
    <row r="107627" spans="1:18" x14ac:dyDescent="0.25">
      <c r="A107627" s="1">
        <v>42558</v>
      </c>
      <c r="B107627">
        <v>7</v>
      </c>
      <c r="C107627" s="2" t="s">
        <v>112071</v>
      </c>
      <c r="D107627">
        <v>2016</v>
      </c>
      <c r="E107627">
        <v>49</v>
      </c>
      <c r="F107627" s="2" t="s">
        <v>112064</v>
      </c>
      <c r="G107627" s="2" t="s">
        <v>112068</v>
      </c>
      <c r="H107627" s="2" t="s">
        <v>112076</v>
      </c>
      <c r="I107627" s="2" t="s">
        <v>112079</v>
      </c>
      <c r="J107627" s="2" t="s">
        <v>112060</v>
      </c>
      <c r="K107627" s="2" t="s">
        <v>112145</v>
      </c>
      <c r="L107627" s="2" t="s">
        <v>112147</v>
      </c>
      <c r="M107627">
        <v>7</v>
      </c>
      <c r="N107627">
        <v>2</v>
      </c>
      <c r="O107627">
        <v>5</v>
      </c>
      <c r="P107627">
        <v>20</v>
      </c>
      <c r="Q107627">
        <v>14</v>
      </c>
      <c r="R107627">
        <v>34</v>
      </c>
    </row>
    <row r="107628" spans="1:18" x14ac:dyDescent="0.25">
      <c r="A107628" s="1">
        <v>41845</v>
      </c>
      <c r="B107628">
        <v>25</v>
      </c>
      <c r="C107628" s="2" t="s">
        <v>112071</v>
      </c>
      <c r="D107628">
        <v>2014</v>
      </c>
      <c r="E107628">
        <v>49</v>
      </c>
      <c r="F107628" s="2" t="s">
        <v>112064</v>
      </c>
      <c r="G107628" s="2" t="s">
        <v>112068</v>
      </c>
      <c r="H107628" s="2" t="s">
        <v>112076</v>
      </c>
      <c r="I107628" s="2" t="s">
        <v>112079</v>
      </c>
      <c r="J107628" s="2" t="s">
        <v>112060</v>
      </c>
      <c r="K107628" s="2" t="s">
        <v>112145</v>
      </c>
      <c r="L107628" s="2" t="s">
        <v>112147</v>
      </c>
      <c r="M107628">
        <v>8</v>
      </c>
      <c r="N107628">
        <v>2</v>
      </c>
      <c r="O107628">
        <v>5</v>
      </c>
      <c r="P107628">
        <v>23</v>
      </c>
      <c r="Q107628">
        <v>16</v>
      </c>
      <c r="R107628">
        <v>39</v>
      </c>
    </row>
    <row r="107629" spans="1:18" x14ac:dyDescent="0.25">
      <c r="A107629" s="1">
        <v>42576</v>
      </c>
      <c r="B107629">
        <v>25</v>
      </c>
      <c r="C107629" s="2" t="s">
        <v>112071</v>
      </c>
      <c r="D107629">
        <v>2016</v>
      </c>
      <c r="E107629">
        <v>49</v>
      </c>
      <c r="F107629" s="2" t="s">
        <v>112064</v>
      </c>
      <c r="G107629" s="2" t="s">
        <v>112068</v>
      </c>
      <c r="H107629" s="2" t="s">
        <v>112076</v>
      </c>
      <c r="I107629" s="2" t="s">
        <v>112079</v>
      </c>
      <c r="J107629" s="2" t="s">
        <v>112060</v>
      </c>
      <c r="K107629" s="2" t="s">
        <v>112145</v>
      </c>
      <c r="L107629" s="2" t="s">
        <v>112147</v>
      </c>
      <c r="M107629">
        <v>9</v>
      </c>
      <c r="N107629">
        <v>2</v>
      </c>
      <c r="O107629">
        <v>5</v>
      </c>
      <c r="P107629">
        <v>26</v>
      </c>
      <c r="Q107629">
        <v>18</v>
      </c>
      <c r="R107629">
        <v>44</v>
      </c>
    </row>
    <row r="107630" spans="1:18" x14ac:dyDescent="0.25">
      <c r="A107630" s="1">
        <v>41494</v>
      </c>
      <c r="B107630">
        <v>8</v>
      </c>
      <c r="C107630" s="2" t="s">
        <v>112073</v>
      </c>
      <c r="D107630">
        <v>2013</v>
      </c>
      <c r="E107630">
        <v>47</v>
      </c>
      <c r="F107630" s="2" t="s">
        <v>112064</v>
      </c>
      <c r="G107630" s="2" t="s">
        <v>112057</v>
      </c>
      <c r="H107630" s="2" t="s">
        <v>112076</v>
      </c>
      <c r="I107630" s="2" t="s">
        <v>112090</v>
      </c>
      <c r="J107630" s="2" t="s">
        <v>112060</v>
      </c>
      <c r="K107630" s="2" t="s">
        <v>112145</v>
      </c>
      <c r="L107630" s="2" t="s">
        <v>112158</v>
      </c>
      <c r="M107630">
        <v>20</v>
      </c>
      <c r="N107630">
        <v>9</v>
      </c>
      <c r="O107630">
        <v>25</v>
      </c>
      <c r="P107630">
        <v>210</v>
      </c>
      <c r="Q107630">
        <v>180</v>
      </c>
      <c r="R107630">
        <v>390</v>
      </c>
    </row>
    <row r="107631" spans="1:18" x14ac:dyDescent="0.25">
      <c r="A107631" s="1">
        <v>41494</v>
      </c>
      <c r="B107631">
        <v>8</v>
      </c>
      <c r="C107631" s="2" t="s">
        <v>112073</v>
      </c>
      <c r="D107631">
        <v>2013</v>
      </c>
      <c r="E107631">
        <v>47</v>
      </c>
      <c r="F107631" s="2" t="s">
        <v>112064</v>
      </c>
      <c r="G107631" s="2" t="s">
        <v>112057</v>
      </c>
      <c r="H107631" s="2" t="s">
        <v>112076</v>
      </c>
      <c r="I107631" s="2" t="s">
        <v>112090</v>
      </c>
      <c r="J107631" s="2" t="s">
        <v>112060</v>
      </c>
      <c r="K107631" s="2" t="s">
        <v>112145</v>
      </c>
      <c r="L107631" s="2" t="s">
        <v>112158</v>
      </c>
      <c r="M107631">
        <v>19</v>
      </c>
      <c r="N107631">
        <v>9</v>
      </c>
      <c r="O107631">
        <v>25</v>
      </c>
      <c r="P107631">
        <v>200</v>
      </c>
      <c r="Q107631">
        <v>171</v>
      </c>
      <c r="R107631">
        <v>371</v>
      </c>
    </row>
    <row r="107632" spans="1:18" x14ac:dyDescent="0.25">
      <c r="A107632" s="1">
        <v>42224</v>
      </c>
      <c r="B107632">
        <v>8</v>
      </c>
      <c r="C107632" s="2" t="s">
        <v>112073</v>
      </c>
      <c r="D107632">
        <v>2015</v>
      </c>
      <c r="E107632">
        <v>47</v>
      </c>
      <c r="F107632" s="2" t="s">
        <v>112064</v>
      </c>
      <c r="G107632" s="2" t="s">
        <v>112057</v>
      </c>
      <c r="H107632" s="2" t="s">
        <v>112076</v>
      </c>
      <c r="I107632" s="2" t="s">
        <v>112090</v>
      </c>
      <c r="J107632" s="2" t="s">
        <v>112060</v>
      </c>
      <c r="K107632" s="2" t="s">
        <v>112145</v>
      </c>
      <c r="L107632" s="2" t="s">
        <v>112158</v>
      </c>
      <c r="M107632">
        <v>22</v>
      </c>
      <c r="N107632">
        <v>9</v>
      </c>
      <c r="O107632">
        <v>25</v>
      </c>
      <c r="P107632">
        <v>231</v>
      </c>
      <c r="Q107632">
        <v>198</v>
      </c>
      <c r="R107632">
        <v>429</v>
      </c>
    </row>
    <row r="107633" spans="1:18" x14ac:dyDescent="0.25">
      <c r="A107633" s="1">
        <v>42224</v>
      </c>
      <c r="B107633">
        <v>8</v>
      </c>
      <c r="C107633" s="2" t="s">
        <v>112073</v>
      </c>
      <c r="D107633">
        <v>2015</v>
      </c>
      <c r="E107633">
        <v>47</v>
      </c>
      <c r="F107633" s="2" t="s">
        <v>112064</v>
      </c>
      <c r="G107633" s="2" t="s">
        <v>112057</v>
      </c>
      <c r="H107633" s="2" t="s">
        <v>112076</v>
      </c>
      <c r="I107633" s="2" t="s">
        <v>112090</v>
      </c>
      <c r="J107633" s="2" t="s">
        <v>112060</v>
      </c>
      <c r="K107633" s="2" t="s">
        <v>112145</v>
      </c>
      <c r="L107633" s="2" t="s">
        <v>112158</v>
      </c>
      <c r="M107633">
        <v>21</v>
      </c>
      <c r="N107633">
        <v>9</v>
      </c>
      <c r="O107633">
        <v>25</v>
      </c>
      <c r="P107633">
        <v>221</v>
      </c>
      <c r="Q107633">
        <v>189</v>
      </c>
      <c r="R107633">
        <v>410</v>
      </c>
    </row>
    <row r="107634" spans="1:18" x14ac:dyDescent="0.25">
      <c r="A107634" s="1">
        <v>41573</v>
      </c>
      <c r="B107634">
        <v>26</v>
      </c>
      <c r="C107634" s="2" t="s">
        <v>112092</v>
      </c>
      <c r="D107634">
        <v>2013</v>
      </c>
      <c r="E107634">
        <v>47</v>
      </c>
      <c r="F107634" s="2" t="s">
        <v>112064</v>
      </c>
      <c r="G107634" s="2" t="s">
        <v>112057</v>
      </c>
      <c r="H107634" s="2" t="s">
        <v>112076</v>
      </c>
      <c r="I107634" s="2" t="s">
        <v>112090</v>
      </c>
      <c r="J107634" s="2" t="s">
        <v>112060</v>
      </c>
      <c r="K107634" s="2" t="s">
        <v>112145</v>
      </c>
      <c r="L107634" s="2" t="s">
        <v>112158</v>
      </c>
      <c r="M107634">
        <v>18</v>
      </c>
      <c r="N107634">
        <v>9</v>
      </c>
      <c r="O107634">
        <v>25</v>
      </c>
      <c r="P107634">
        <v>189</v>
      </c>
      <c r="Q107634">
        <v>162</v>
      </c>
      <c r="R107634">
        <v>351</v>
      </c>
    </row>
    <row r="107635" spans="1:18" x14ac:dyDescent="0.25">
      <c r="A107635" s="1">
        <v>41573</v>
      </c>
      <c r="B107635">
        <v>26</v>
      </c>
      <c r="C107635" s="2" t="s">
        <v>112092</v>
      </c>
      <c r="D107635">
        <v>2013</v>
      </c>
      <c r="E107635">
        <v>47</v>
      </c>
      <c r="F107635" s="2" t="s">
        <v>112064</v>
      </c>
      <c r="G107635" s="2" t="s">
        <v>112057</v>
      </c>
      <c r="H107635" s="2" t="s">
        <v>112076</v>
      </c>
      <c r="I107635" s="2" t="s">
        <v>112090</v>
      </c>
      <c r="J107635" s="2" t="s">
        <v>112060</v>
      </c>
      <c r="K107635" s="2" t="s">
        <v>112145</v>
      </c>
      <c r="L107635" s="2" t="s">
        <v>112158</v>
      </c>
      <c r="M107635">
        <v>17</v>
      </c>
      <c r="N107635">
        <v>9</v>
      </c>
      <c r="O107635">
        <v>25</v>
      </c>
      <c r="P107635">
        <v>179</v>
      </c>
      <c r="Q107635">
        <v>153</v>
      </c>
      <c r="R107635">
        <v>332</v>
      </c>
    </row>
    <row r="107636" spans="1:18" x14ac:dyDescent="0.25">
      <c r="A107636" s="1">
        <v>42303</v>
      </c>
      <c r="B107636">
        <v>26</v>
      </c>
      <c r="C107636" s="2" t="s">
        <v>112092</v>
      </c>
      <c r="D107636">
        <v>2015</v>
      </c>
      <c r="E107636">
        <v>47</v>
      </c>
      <c r="F107636" s="2" t="s">
        <v>112064</v>
      </c>
      <c r="G107636" s="2" t="s">
        <v>112057</v>
      </c>
      <c r="H107636" s="2" t="s">
        <v>112076</v>
      </c>
      <c r="I107636" s="2" t="s">
        <v>112090</v>
      </c>
      <c r="J107636" s="2" t="s">
        <v>112060</v>
      </c>
      <c r="K107636" s="2" t="s">
        <v>112145</v>
      </c>
      <c r="L107636" s="2" t="s">
        <v>112158</v>
      </c>
      <c r="M107636">
        <v>16</v>
      </c>
      <c r="N107636">
        <v>9</v>
      </c>
      <c r="O107636">
        <v>25</v>
      </c>
      <c r="P107636">
        <v>168</v>
      </c>
      <c r="Q107636">
        <v>144</v>
      </c>
      <c r="R107636">
        <v>312</v>
      </c>
    </row>
    <row r="107637" spans="1:18" x14ac:dyDescent="0.25">
      <c r="A107637" s="1">
        <v>42303</v>
      </c>
      <c r="B107637">
        <v>26</v>
      </c>
      <c r="C107637" s="2" t="s">
        <v>112092</v>
      </c>
      <c r="D107637">
        <v>2015</v>
      </c>
      <c r="E107637">
        <v>47</v>
      </c>
      <c r="F107637" s="2" t="s">
        <v>112064</v>
      </c>
      <c r="G107637" s="2" t="s">
        <v>112057</v>
      </c>
      <c r="H107637" s="2" t="s">
        <v>112076</v>
      </c>
      <c r="I107637" s="2" t="s">
        <v>112090</v>
      </c>
      <c r="J107637" s="2" t="s">
        <v>112060</v>
      </c>
      <c r="K107637" s="2" t="s">
        <v>112145</v>
      </c>
      <c r="L107637" s="2" t="s">
        <v>112158</v>
      </c>
      <c r="M107637">
        <v>16</v>
      </c>
      <c r="N107637">
        <v>9</v>
      </c>
      <c r="O107637">
        <v>25</v>
      </c>
      <c r="P107637">
        <v>168</v>
      </c>
      <c r="Q107637">
        <v>144</v>
      </c>
      <c r="R107637">
        <v>312</v>
      </c>
    </row>
    <row r="107638" spans="1:18" x14ac:dyDescent="0.25">
      <c r="A107638" s="1">
        <v>41648</v>
      </c>
      <c r="B107638">
        <v>9</v>
      </c>
      <c r="C107638" s="2" t="s">
        <v>112075</v>
      </c>
      <c r="D107638">
        <v>2014</v>
      </c>
      <c r="E107638">
        <v>47</v>
      </c>
      <c r="F107638" s="2" t="s">
        <v>112064</v>
      </c>
      <c r="G107638" s="2" t="s">
        <v>112057</v>
      </c>
      <c r="H107638" s="2" t="s">
        <v>112076</v>
      </c>
      <c r="I107638" s="2" t="s">
        <v>112090</v>
      </c>
      <c r="J107638" s="2" t="s">
        <v>112060</v>
      </c>
      <c r="K107638" s="2" t="s">
        <v>112145</v>
      </c>
      <c r="L107638" s="2" t="s">
        <v>112158</v>
      </c>
      <c r="M107638">
        <v>5</v>
      </c>
      <c r="N107638">
        <v>9</v>
      </c>
      <c r="O107638">
        <v>25</v>
      </c>
      <c r="P107638">
        <v>53</v>
      </c>
      <c r="Q107638">
        <v>45</v>
      </c>
      <c r="R107638">
        <v>98</v>
      </c>
    </row>
    <row r="107639" spans="1:18" x14ac:dyDescent="0.25">
      <c r="A107639" s="1">
        <v>41648</v>
      </c>
      <c r="B107639">
        <v>9</v>
      </c>
      <c r="C107639" s="2" t="s">
        <v>112075</v>
      </c>
      <c r="D107639">
        <v>2014</v>
      </c>
      <c r="E107639">
        <v>47</v>
      </c>
      <c r="F107639" s="2" t="s">
        <v>112064</v>
      </c>
      <c r="G107639" s="2" t="s">
        <v>112057</v>
      </c>
      <c r="H107639" s="2" t="s">
        <v>112076</v>
      </c>
      <c r="I107639" s="2" t="s">
        <v>112090</v>
      </c>
      <c r="J107639" s="2" t="s">
        <v>112060</v>
      </c>
      <c r="K107639" s="2" t="s">
        <v>112145</v>
      </c>
      <c r="L107639" s="2" t="s">
        <v>112158</v>
      </c>
      <c r="M107639">
        <v>25</v>
      </c>
      <c r="N107639">
        <v>9</v>
      </c>
      <c r="O107639">
        <v>25</v>
      </c>
      <c r="P107639">
        <v>263</v>
      </c>
      <c r="Q107639">
        <v>225</v>
      </c>
      <c r="R107639">
        <v>488</v>
      </c>
    </row>
    <row r="107640" spans="1:18" x14ac:dyDescent="0.25">
      <c r="A107640" s="1">
        <v>42378</v>
      </c>
      <c r="B107640">
        <v>9</v>
      </c>
      <c r="C107640" s="2" t="s">
        <v>112075</v>
      </c>
      <c r="D107640">
        <v>2016</v>
      </c>
      <c r="E107640">
        <v>47</v>
      </c>
      <c r="F107640" s="2" t="s">
        <v>112064</v>
      </c>
      <c r="G107640" s="2" t="s">
        <v>112057</v>
      </c>
      <c r="H107640" s="2" t="s">
        <v>112076</v>
      </c>
      <c r="I107640" s="2" t="s">
        <v>112090</v>
      </c>
      <c r="J107640" s="2" t="s">
        <v>112060</v>
      </c>
      <c r="K107640" s="2" t="s">
        <v>112145</v>
      </c>
      <c r="L107640" s="2" t="s">
        <v>112158</v>
      </c>
      <c r="M107640">
        <v>7</v>
      </c>
      <c r="N107640">
        <v>9</v>
      </c>
      <c r="O107640">
        <v>25</v>
      </c>
      <c r="P107640">
        <v>74</v>
      </c>
      <c r="Q107640">
        <v>63</v>
      </c>
      <c r="R107640">
        <v>137</v>
      </c>
    </row>
    <row r="107641" spans="1:18" x14ac:dyDescent="0.25">
      <c r="A107641" s="1">
        <v>42378</v>
      </c>
      <c r="B107641">
        <v>9</v>
      </c>
      <c r="C107641" s="2" t="s">
        <v>112075</v>
      </c>
      <c r="D107641">
        <v>2016</v>
      </c>
      <c r="E107641">
        <v>47</v>
      </c>
      <c r="F107641" s="2" t="s">
        <v>112064</v>
      </c>
      <c r="G107641" s="2" t="s">
        <v>112057</v>
      </c>
      <c r="H107641" s="2" t="s">
        <v>112076</v>
      </c>
      <c r="I107641" s="2" t="s">
        <v>112090</v>
      </c>
      <c r="J107641" s="2" t="s">
        <v>112060</v>
      </c>
      <c r="K107641" s="2" t="s">
        <v>112145</v>
      </c>
      <c r="L107641" s="2" t="s">
        <v>112158</v>
      </c>
      <c r="M107641">
        <v>22</v>
      </c>
      <c r="N107641">
        <v>9</v>
      </c>
      <c r="O107641">
        <v>25</v>
      </c>
      <c r="P107641">
        <v>231</v>
      </c>
      <c r="Q107641">
        <v>198</v>
      </c>
      <c r="R107641">
        <v>429</v>
      </c>
    </row>
    <row r="107642" spans="1:18" x14ac:dyDescent="0.25">
      <c r="A107642" s="1">
        <v>41691</v>
      </c>
      <c r="B107642">
        <v>21</v>
      </c>
      <c r="C107642" s="2" t="s">
        <v>112070</v>
      </c>
      <c r="D107642">
        <v>2014</v>
      </c>
      <c r="E107642">
        <v>47</v>
      </c>
      <c r="F107642" s="2" t="s">
        <v>112064</v>
      </c>
      <c r="G107642" s="2" t="s">
        <v>112057</v>
      </c>
      <c r="H107642" s="2" t="s">
        <v>112076</v>
      </c>
      <c r="I107642" s="2" t="s">
        <v>112090</v>
      </c>
      <c r="J107642" s="2" t="s">
        <v>112060</v>
      </c>
      <c r="K107642" s="2" t="s">
        <v>112145</v>
      </c>
      <c r="L107642" s="2" t="s">
        <v>112158</v>
      </c>
      <c r="M107642">
        <v>10</v>
      </c>
      <c r="N107642">
        <v>9</v>
      </c>
      <c r="O107642">
        <v>25</v>
      </c>
      <c r="P107642">
        <v>105</v>
      </c>
      <c r="Q107642">
        <v>90</v>
      </c>
      <c r="R107642">
        <v>195</v>
      </c>
    </row>
    <row r="107643" spans="1:18" x14ac:dyDescent="0.25">
      <c r="A107643" s="1">
        <v>41691</v>
      </c>
      <c r="B107643">
        <v>21</v>
      </c>
      <c r="C107643" s="2" t="s">
        <v>112070</v>
      </c>
      <c r="D107643">
        <v>2014</v>
      </c>
      <c r="E107643">
        <v>47</v>
      </c>
      <c r="F107643" s="2" t="s">
        <v>112064</v>
      </c>
      <c r="G107643" s="2" t="s">
        <v>112057</v>
      </c>
      <c r="H107643" s="2" t="s">
        <v>112076</v>
      </c>
      <c r="I107643" s="2" t="s">
        <v>112090</v>
      </c>
      <c r="J107643" s="2" t="s">
        <v>112060</v>
      </c>
      <c r="K107643" s="2" t="s">
        <v>112145</v>
      </c>
      <c r="L107643" s="2" t="s">
        <v>112158</v>
      </c>
      <c r="M107643">
        <v>29</v>
      </c>
      <c r="N107643">
        <v>9</v>
      </c>
      <c r="O107643">
        <v>25</v>
      </c>
      <c r="P107643">
        <v>305</v>
      </c>
      <c r="Q107643">
        <v>261</v>
      </c>
      <c r="R107643">
        <v>566</v>
      </c>
    </row>
    <row r="107644" spans="1:18" x14ac:dyDescent="0.25">
      <c r="A107644" s="1">
        <v>42421</v>
      </c>
      <c r="B107644">
        <v>21</v>
      </c>
      <c r="C107644" s="2" t="s">
        <v>112070</v>
      </c>
      <c r="D107644">
        <v>2016</v>
      </c>
      <c r="E107644">
        <v>47</v>
      </c>
      <c r="F107644" s="2" t="s">
        <v>112064</v>
      </c>
      <c r="G107644" s="2" t="s">
        <v>112057</v>
      </c>
      <c r="H107644" s="2" t="s">
        <v>112076</v>
      </c>
      <c r="I107644" s="2" t="s">
        <v>112090</v>
      </c>
      <c r="J107644" s="2" t="s">
        <v>112060</v>
      </c>
      <c r="K107644" s="2" t="s">
        <v>112145</v>
      </c>
      <c r="L107644" s="2" t="s">
        <v>112158</v>
      </c>
      <c r="M107644">
        <v>7</v>
      </c>
      <c r="N107644">
        <v>9</v>
      </c>
      <c r="O107644">
        <v>25</v>
      </c>
      <c r="P107644">
        <v>74</v>
      </c>
      <c r="Q107644">
        <v>63</v>
      </c>
      <c r="R107644">
        <v>137</v>
      </c>
    </row>
    <row r="107645" spans="1:18" x14ac:dyDescent="0.25">
      <c r="A107645" s="1">
        <v>42421</v>
      </c>
      <c r="B107645">
        <v>21</v>
      </c>
      <c r="C107645" s="2" t="s">
        <v>112070</v>
      </c>
      <c r="D107645">
        <v>2016</v>
      </c>
      <c r="E107645">
        <v>47</v>
      </c>
      <c r="F107645" s="2" t="s">
        <v>112064</v>
      </c>
      <c r="G107645" s="2" t="s">
        <v>112057</v>
      </c>
      <c r="H107645" s="2" t="s">
        <v>112076</v>
      </c>
      <c r="I107645" s="2" t="s">
        <v>112090</v>
      </c>
      <c r="J107645" s="2" t="s">
        <v>112060</v>
      </c>
      <c r="K107645" s="2" t="s">
        <v>112145</v>
      </c>
      <c r="L107645" s="2" t="s">
        <v>112158</v>
      </c>
      <c r="M107645">
        <v>30</v>
      </c>
      <c r="N107645">
        <v>9</v>
      </c>
      <c r="O107645">
        <v>25</v>
      </c>
      <c r="P107645">
        <v>315</v>
      </c>
      <c r="Q107645">
        <v>270</v>
      </c>
      <c r="R107645">
        <v>585</v>
      </c>
    </row>
    <row r="107646" spans="1:18" x14ac:dyDescent="0.25">
      <c r="A107646" s="1">
        <v>41714</v>
      </c>
      <c r="B107646">
        <v>16</v>
      </c>
      <c r="C107646" s="2" t="s">
        <v>112063</v>
      </c>
      <c r="D107646">
        <v>2014</v>
      </c>
      <c r="E107646">
        <v>47</v>
      </c>
      <c r="F107646" s="2" t="s">
        <v>112064</v>
      </c>
      <c r="G107646" s="2" t="s">
        <v>112057</v>
      </c>
      <c r="H107646" s="2" t="s">
        <v>112076</v>
      </c>
      <c r="I107646" s="2" t="s">
        <v>112090</v>
      </c>
      <c r="J107646" s="2" t="s">
        <v>112060</v>
      </c>
      <c r="K107646" s="2" t="s">
        <v>112145</v>
      </c>
      <c r="L107646" s="2" t="s">
        <v>112158</v>
      </c>
      <c r="M107646">
        <v>30</v>
      </c>
      <c r="N107646">
        <v>9</v>
      </c>
      <c r="O107646">
        <v>25</v>
      </c>
      <c r="P107646">
        <v>315</v>
      </c>
      <c r="Q107646">
        <v>270</v>
      </c>
      <c r="R107646">
        <v>585</v>
      </c>
    </row>
    <row r="107647" spans="1:18" x14ac:dyDescent="0.25">
      <c r="A107647" s="1">
        <v>42445</v>
      </c>
      <c r="B107647">
        <v>16</v>
      </c>
      <c r="C107647" s="2" t="s">
        <v>112063</v>
      </c>
      <c r="D107647">
        <v>2016</v>
      </c>
      <c r="E107647">
        <v>47</v>
      </c>
      <c r="F107647" s="2" t="s">
        <v>112064</v>
      </c>
      <c r="G107647" s="2" t="s">
        <v>112057</v>
      </c>
      <c r="H107647" s="2" t="s">
        <v>112076</v>
      </c>
      <c r="I107647" s="2" t="s">
        <v>112090</v>
      </c>
      <c r="J107647" s="2" t="s">
        <v>112060</v>
      </c>
      <c r="K107647" s="2" t="s">
        <v>112145</v>
      </c>
      <c r="L107647" s="2" t="s">
        <v>112158</v>
      </c>
      <c r="M107647">
        <v>31</v>
      </c>
      <c r="N107647">
        <v>9</v>
      </c>
      <c r="O107647">
        <v>25</v>
      </c>
      <c r="P107647">
        <v>326</v>
      </c>
      <c r="Q107647">
        <v>279</v>
      </c>
      <c r="R107647">
        <v>605</v>
      </c>
    </row>
    <row r="107648" spans="1:18" x14ac:dyDescent="0.25">
      <c r="A107648" s="1">
        <v>41722</v>
      </c>
      <c r="B107648">
        <v>24</v>
      </c>
      <c r="C107648" s="2" t="s">
        <v>112063</v>
      </c>
      <c r="D107648">
        <v>2014</v>
      </c>
      <c r="E107648">
        <v>47</v>
      </c>
      <c r="F107648" s="2" t="s">
        <v>112064</v>
      </c>
      <c r="G107648" s="2" t="s">
        <v>112057</v>
      </c>
      <c r="H107648" s="2" t="s">
        <v>112076</v>
      </c>
      <c r="I107648" s="2" t="s">
        <v>112090</v>
      </c>
      <c r="J107648" s="2" t="s">
        <v>112060</v>
      </c>
      <c r="K107648" s="2" t="s">
        <v>112145</v>
      </c>
      <c r="L107648" s="2" t="s">
        <v>112158</v>
      </c>
      <c r="M107648">
        <v>30</v>
      </c>
      <c r="N107648">
        <v>9</v>
      </c>
      <c r="O107648">
        <v>25</v>
      </c>
      <c r="P107648">
        <v>315</v>
      </c>
      <c r="Q107648">
        <v>270</v>
      </c>
      <c r="R107648">
        <v>585</v>
      </c>
    </row>
    <row r="107649" spans="1:18" x14ac:dyDescent="0.25">
      <c r="A107649" s="1">
        <v>42453</v>
      </c>
      <c r="B107649">
        <v>24</v>
      </c>
      <c r="C107649" s="2" t="s">
        <v>112063</v>
      </c>
      <c r="D107649">
        <v>2016</v>
      </c>
      <c r="E107649">
        <v>47</v>
      </c>
      <c r="F107649" s="2" t="s">
        <v>112064</v>
      </c>
      <c r="G107649" s="2" t="s">
        <v>112057</v>
      </c>
      <c r="H107649" s="2" t="s">
        <v>112076</v>
      </c>
      <c r="I107649" s="2" t="s">
        <v>112090</v>
      </c>
      <c r="J107649" s="2" t="s">
        <v>112060</v>
      </c>
      <c r="K107649" s="2" t="s">
        <v>112145</v>
      </c>
      <c r="L107649" s="2" t="s">
        <v>112158</v>
      </c>
      <c r="M107649">
        <v>28</v>
      </c>
      <c r="N107649">
        <v>9</v>
      </c>
      <c r="O107649">
        <v>25</v>
      </c>
      <c r="P107649">
        <v>294</v>
      </c>
      <c r="Q107649">
        <v>252</v>
      </c>
      <c r="R107649">
        <v>546</v>
      </c>
    </row>
    <row r="107650" spans="1:18" x14ac:dyDescent="0.25">
      <c r="A107650" s="1">
        <v>41817</v>
      </c>
      <c r="B107650">
        <v>27</v>
      </c>
      <c r="C107650" s="2" t="s">
        <v>112089</v>
      </c>
      <c r="D107650">
        <v>2014</v>
      </c>
      <c r="E107650">
        <v>47</v>
      </c>
      <c r="F107650" s="2" t="s">
        <v>112064</v>
      </c>
      <c r="G107650" s="2" t="s">
        <v>112057</v>
      </c>
      <c r="H107650" s="2" t="s">
        <v>112076</v>
      </c>
      <c r="I107650" s="2" t="s">
        <v>112090</v>
      </c>
      <c r="J107650" s="2" t="s">
        <v>112060</v>
      </c>
      <c r="K107650" s="2" t="s">
        <v>112145</v>
      </c>
      <c r="L107650" s="2" t="s">
        <v>112158</v>
      </c>
      <c r="M107650">
        <v>24</v>
      </c>
      <c r="N107650">
        <v>9</v>
      </c>
      <c r="O107650">
        <v>25</v>
      </c>
      <c r="P107650">
        <v>252</v>
      </c>
      <c r="Q107650">
        <v>216</v>
      </c>
      <c r="R107650">
        <v>468</v>
      </c>
    </row>
    <row r="107651" spans="1:18" x14ac:dyDescent="0.25">
      <c r="A107651" s="1">
        <v>42548</v>
      </c>
      <c r="B107651">
        <v>27</v>
      </c>
      <c r="C107651" s="2" t="s">
        <v>112089</v>
      </c>
      <c r="D107651">
        <v>2016</v>
      </c>
      <c r="E107651">
        <v>47</v>
      </c>
      <c r="F107651" s="2" t="s">
        <v>112064</v>
      </c>
      <c r="G107651" s="2" t="s">
        <v>112057</v>
      </c>
      <c r="H107651" s="2" t="s">
        <v>112076</v>
      </c>
      <c r="I107651" s="2" t="s">
        <v>112090</v>
      </c>
      <c r="J107651" s="2" t="s">
        <v>112060</v>
      </c>
      <c r="K107651" s="2" t="s">
        <v>112145</v>
      </c>
      <c r="L107651" s="2" t="s">
        <v>112158</v>
      </c>
      <c r="M107651">
        <v>22</v>
      </c>
      <c r="N107651">
        <v>9</v>
      </c>
      <c r="O107651">
        <v>25</v>
      </c>
      <c r="P107651">
        <v>231</v>
      </c>
      <c r="Q107651">
        <v>198</v>
      </c>
      <c r="R107651">
        <v>429</v>
      </c>
    </row>
    <row r="107652" spans="1:18" x14ac:dyDescent="0.25">
      <c r="A107652" s="1">
        <v>41512</v>
      </c>
      <c r="B107652">
        <v>26</v>
      </c>
      <c r="C107652" s="2" t="s">
        <v>112073</v>
      </c>
      <c r="D107652">
        <v>2013</v>
      </c>
      <c r="E107652">
        <v>47</v>
      </c>
      <c r="F107652" s="2" t="s">
        <v>112064</v>
      </c>
      <c r="G107652" s="2" t="s">
        <v>112068</v>
      </c>
      <c r="H107652" s="2" t="s">
        <v>112076</v>
      </c>
      <c r="I107652" s="2" t="s">
        <v>112090</v>
      </c>
      <c r="J107652" s="2" t="s">
        <v>112060</v>
      </c>
      <c r="K107652" s="2" t="s">
        <v>112145</v>
      </c>
      <c r="L107652" s="2" t="s">
        <v>112151</v>
      </c>
      <c r="M107652">
        <v>2</v>
      </c>
      <c r="N107652">
        <v>1</v>
      </c>
      <c r="O107652">
        <v>4</v>
      </c>
      <c r="P107652">
        <v>4</v>
      </c>
      <c r="Q107652">
        <v>2</v>
      </c>
      <c r="R107652">
        <v>6</v>
      </c>
    </row>
    <row r="107653" spans="1:18" x14ac:dyDescent="0.25">
      <c r="A107653" s="1">
        <v>42242</v>
      </c>
      <c r="B107653">
        <v>26</v>
      </c>
      <c r="C107653" s="2" t="s">
        <v>112073</v>
      </c>
      <c r="D107653">
        <v>2015</v>
      </c>
      <c r="E107653">
        <v>47</v>
      </c>
      <c r="F107653" s="2" t="s">
        <v>112064</v>
      </c>
      <c r="G107653" s="2" t="s">
        <v>112068</v>
      </c>
      <c r="H107653" s="2" t="s">
        <v>112076</v>
      </c>
      <c r="I107653" s="2" t="s">
        <v>112090</v>
      </c>
      <c r="J107653" s="2" t="s">
        <v>112060</v>
      </c>
      <c r="K107653" s="2" t="s">
        <v>112145</v>
      </c>
      <c r="L107653" s="2" t="s">
        <v>112151</v>
      </c>
      <c r="M107653">
        <v>1</v>
      </c>
      <c r="N107653">
        <v>1</v>
      </c>
      <c r="O107653">
        <v>4</v>
      </c>
      <c r="P107653">
        <v>2</v>
      </c>
      <c r="Q107653">
        <v>1</v>
      </c>
      <c r="R107653">
        <v>3</v>
      </c>
    </row>
    <row r="107654" spans="1:18" x14ac:dyDescent="0.25">
      <c r="A107654" s="1">
        <v>41518</v>
      </c>
      <c r="B107654">
        <v>1</v>
      </c>
      <c r="C107654" s="2" t="s">
        <v>112074</v>
      </c>
      <c r="D107654">
        <v>2013</v>
      </c>
      <c r="E107654">
        <v>47</v>
      </c>
      <c r="F107654" s="2" t="s">
        <v>112064</v>
      </c>
      <c r="G107654" s="2" t="s">
        <v>112068</v>
      </c>
      <c r="H107654" s="2" t="s">
        <v>112076</v>
      </c>
      <c r="I107654" s="2" t="s">
        <v>112090</v>
      </c>
      <c r="J107654" s="2" t="s">
        <v>112060</v>
      </c>
      <c r="K107654" s="2" t="s">
        <v>112145</v>
      </c>
      <c r="L107654" s="2" t="s">
        <v>112151</v>
      </c>
      <c r="M107654">
        <v>2</v>
      </c>
      <c r="N107654">
        <v>1</v>
      </c>
      <c r="O107654">
        <v>4</v>
      </c>
      <c r="P107654">
        <v>4</v>
      </c>
      <c r="Q107654">
        <v>2</v>
      </c>
      <c r="R107654">
        <v>6</v>
      </c>
    </row>
    <row r="107655" spans="1:18" x14ac:dyDescent="0.25">
      <c r="A107655" s="1">
        <v>42248</v>
      </c>
      <c r="B107655">
        <v>1</v>
      </c>
      <c r="C107655" s="2" t="s">
        <v>112074</v>
      </c>
      <c r="D107655">
        <v>2015</v>
      </c>
      <c r="E107655">
        <v>47</v>
      </c>
      <c r="F107655" s="2" t="s">
        <v>112064</v>
      </c>
      <c r="G107655" s="2" t="s">
        <v>112068</v>
      </c>
      <c r="H107655" s="2" t="s">
        <v>112076</v>
      </c>
      <c r="I107655" s="2" t="s">
        <v>112090</v>
      </c>
      <c r="J107655" s="2" t="s">
        <v>112060</v>
      </c>
      <c r="K107655" s="2" t="s">
        <v>112145</v>
      </c>
      <c r="L107655" s="2" t="s">
        <v>112151</v>
      </c>
      <c r="M107655">
        <v>1</v>
      </c>
      <c r="N107655">
        <v>1</v>
      </c>
      <c r="O107655">
        <v>4</v>
      </c>
      <c r="P107655">
        <v>2</v>
      </c>
      <c r="Q107655">
        <v>1</v>
      </c>
      <c r="R107655">
        <v>3</v>
      </c>
    </row>
    <row r="107656" spans="1:18" x14ac:dyDescent="0.25">
      <c r="A107656" s="1">
        <v>41603</v>
      </c>
      <c r="B107656">
        <v>25</v>
      </c>
      <c r="C107656" s="2" t="s">
        <v>112055</v>
      </c>
      <c r="D107656">
        <v>2013</v>
      </c>
      <c r="E107656">
        <v>47</v>
      </c>
      <c r="F107656" s="2" t="s">
        <v>112064</v>
      </c>
      <c r="G107656" s="2" t="s">
        <v>112068</v>
      </c>
      <c r="H107656" s="2" t="s">
        <v>112076</v>
      </c>
      <c r="I107656" s="2" t="s">
        <v>112090</v>
      </c>
      <c r="J107656" s="2" t="s">
        <v>112060</v>
      </c>
      <c r="K107656" s="2" t="s">
        <v>112145</v>
      </c>
      <c r="L107656" s="2" t="s">
        <v>112151</v>
      </c>
      <c r="M107656">
        <v>17</v>
      </c>
      <c r="N107656">
        <v>1</v>
      </c>
      <c r="O107656">
        <v>4</v>
      </c>
      <c r="P107656">
        <v>36</v>
      </c>
      <c r="Q107656">
        <v>17</v>
      </c>
      <c r="R107656">
        <v>53</v>
      </c>
    </row>
    <row r="107657" spans="1:18" x14ac:dyDescent="0.25">
      <c r="A107657" s="1">
        <v>42333</v>
      </c>
      <c r="B107657">
        <v>25</v>
      </c>
      <c r="C107657" s="2" t="s">
        <v>112055</v>
      </c>
      <c r="D107657">
        <v>2015</v>
      </c>
      <c r="E107657">
        <v>47</v>
      </c>
      <c r="F107657" s="2" t="s">
        <v>112064</v>
      </c>
      <c r="G107657" s="2" t="s">
        <v>112068</v>
      </c>
      <c r="H107657" s="2" t="s">
        <v>112076</v>
      </c>
      <c r="I107657" s="2" t="s">
        <v>112090</v>
      </c>
      <c r="J107657" s="2" t="s">
        <v>112060</v>
      </c>
      <c r="K107657" s="2" t="s">
        <v>112145</v>
      </c>
      <c r="L107657" s="2" t="s">
        <v>112151</v>
      </c>
      <c r="M107657">
        <v>15</v>
      </c>
      <c r="N107657">
        <v>1</v>
      </c>
      <c r="O107657">
        <v>4</v>
      </c>
      <c r="P107657">
        <v>32</v>
      </c>
      <c r="Q107657">
        <v>15</v>
      </c>
      <c r="R107657">
        <v>47</v>
      </c>
    </row>
    <row r="107658" spans="1:18" x14ac:dyDescent="0.25">
      <c r="A107658" s="1">
        <v>41613</v>
      </c>
      <c r="B107658">
        <v>5</v>
      </c>
      <c r="C107658" s="2" t="s">
        <v>112078</v>
      </c>
      <c r="D107658">
        <v>2013</v>
      </c>
      <c r="E107658">
        <v>47</v>
      </c>
      <c r="F107658" s="2" t="s">
        <v>112064</v>
      </c>
      <c r="G107658" s="2" t="s">
        <v>112068</v>
      </c>
      <c r="H107658" s="2" t="s">
        <v>112076</v>
      </c>
      <c r="I107658" s="2" t="s">
        <v>112090</v>
      </c>
      <c r="J107658" s="2" t="s">
        <v>112060</v>
      </c>
      <c r="K107658" s="2" t="s">
        <v>112145</v>
      </c>
      <c r="L107658" s="2" t="s">
        <v>112151</v>
      </c>
      <c r="M107658">
        <v>11</v>
      </c>
      <c r="N107658">
        <v>1</v>
      </c>
      <c r="O107658">
        <v>4</v>
      </c>
      <c r="P107658">
        <v>23</v>
      </c>
      <c r="Q107658">
        <v>11</v>
      </c>
      <c r="R107658">
        <v>34</v>
      </c>
    </row>
    <row r="107659" spans="1:18" x14ac:dyDescent="0.25">
      <c r="A107659" s="1">
        <v>41613</v>
      </c>
      <c r="B107659">
        <v>5</v>
      </c>
      <c r="C107659" s="2" t="s">
        <v>112078</v>
      </c>
      <c r="D107659">
        <v>2013</v>
      </c>
      <c r="E107659">
        <v>47</v>
      </c>
      <c r="F107659" s="2" t="s">
        <v>112064</v>
      </c>
      <c r="G107659" s="2" t="s">
        <v>112068</v>
      </c>
      <c r="H107659" s="2" t="s">
        <v>112076</v>
      </c>
      <c r="I107659" s="2" t="s">
        <v>112090</v>
      </c>
      <c r="J107659" s="2" t="s">
        <v>112060</v>
      </c>
      <c r="K107659" s="2" t="s">
        <v>112145</v>
      </c>
      <c r="L107659" s="2" t="s">
        <v>112151</v>
      </c>
      <c r="M107659">
        <v>18</v>
      </c>
      <c r="N107659">
        <v>1</v>
      </c>
      <c r="O107659">
        <v>4</v>
      </c>
      <c r="P107659">
        <v>38</v>
      </c>
      <c r="Q107659">
        <v>18</v>
      </c>
      <c r="R107659">
        <v>56</v>
      </c>
    </row>
    <row r="107660" spans="1:18" x14ac:dyDescent="0.25">
      <c r="A107660" s="1">
        <v>42343</v>
      </c>
      <c r="B107660">
        <v>5</v>
      </c>
      <c r="C107660" s="2" t="s">
        <v>112078</v>
      </c>
      <c r="D107660">
        <v>2015</v>
      </c>
      <c r="E107660">
        <v>47</v>
      </c>
      <c r="F107660" s="2" t="s">
        <v>112064</v>
      </c>
      <c r="G107660" s="2" t="s">
        <v>112068</v>
      </c>
      <c r="H107660" s="2" t="s">
        <v>112076</v>
      </c>
      <c r="I107660" s="2" t="s">
        <v>112090</v>
      </c>
      <c r="J107660" s="2" t="s">
        <v>112060</v>
      </c>
      <c r="K107660" s="2" t="s">
        <v>112145</v>
      </c>
      <c r="L107660" s="2" t="s">
        <v>112151</v>
      </c>
      <c r="M107660">
        <v>8</v>
      </c>
      <c r="N107660">
        <v>1</v>
      </c>
      <c r="O107660">
        <v>4</v>
      </c>
      <c r="P107660">
        <v>17</v>
      </c>
      <c r="Q107660">
        <v>8</v>
      </c>
      <c r="R107660">
        <v>25</v>
      </c>
    </row>
    <row r="107661" spans="1:18" x14ac:dyDescent="0.25">
      <c r="A107661" s="1">
        <v>42343</v>
      </c>
      <c r="B107661">
        <v>5</v>
      </c>
      <c r="C107661" s="2" t="s">
        <v>112078</v>
      </c>
      <c r="D107661">
        <v>2015</v>
      </c>
      <c r="E107661">
        <v>47</v>
      </c>
      <c r="F107661" s="2" t="s">
        <v>112064</v>
      </c>
      <c r="G107661" s="2" t="s">
        <v>112068</v>
      </c>
      <c r="H107661" s="2" t="s">
        <v>112076</v>
      </c>
      <c r="I107661" s="2" t="s">
        <v>112090</v>
      </c>
      <c r="J107661" s="2" t="s">
        <v>112060</v>
      </c>
      <c r="K107661" s="2" t="s">
        <v>112145</v>
      </c>
      <c r="L107661" s="2" t="s">
        <v>112151</v>
      </c>
      <c r="M107661">
        <v>19</v>
      </c>
      <c r="N107661">
        <v>1</v>
      </c>
      <c r="O107661">
        <v>4</v>
      </c>
      <c r="P107661">
        <v>40</v>
      </c>
      <c r="Q107661">
        <v>19</v>
      </c>
      <c r="R107661">
        <v>59</v>
      </c>
    </row>
    <row r="107662" spans="1:18" x14ac:dyDescent="0.25">
      <c r="A107662" s="1">
        <v>41664</v>
      </c>
      <c r="B107662">
        <v>25</v>
      </c>
      <c r="C107662" s="2" t="s">
        <v>112075</v>
      </c>
      <c r="D107662">
        <v>2014</v>
      </c>
      <c r="E107662">
        <v>47</v>
      </c>
      <c r="F107662" s="2" t="s">
        <v>112064</v>
      </c>
      <c r="G107662" s="2" t="s">
        <v>112068</v>
      </c>
      <c r="H107662" s="2" t="s">
        <v>112076</v>
      </c>
      <c r="I107662" s="2" t="s">
        <v>112090</v>
      </c>
      <c r="J107662" s="2" t="s">
        <v>112060</v>
      </c>
      <c r="K107662" s="2" t="s">
        <v>112145</v>
      </c>
      <c r="L107662" s="2" t="s">
        <v>112151</v>
      </c>
      <c r="M107662">
        <v>29</v>
      </c>
      <c r="N107662">
        <v>1</v>
      </c>
      <c r="O107662">
        <v>4</v>
      </c>
      <c r="P107662">
        <v>61</v>
      </c>
      <c r="Q107662">
        <v>29</v>
      </c>
      <c r="R107662">
        <v>90</v>
      </c>
    </row>
    <row r="107663" spans="1:18" x14ac:dyDescent="0.25">
      <c r="A107663" s="1">
        <v>41664</v>
      </c>
      <c r="B107663">
        <v>25</v>
      </c>
      <c r="C107663" s="2" t="s">
        <v>112075</v>
      </c>
      <c r="D107663">
        <v>2014</v>
      </c>
      <c r="E107663">
        <v>47</v>
      </c>
      <c r="F107663" s="2" t="s">
        <v>112064</v>
      </c>
      <c r="G107663" s="2" t="s">
        <v>112068</v>
      </c>
      <c r="H107663" s="2" t="s">
        <v>112076</v>
      </c>
      <c r="I107663" s="2" t="s">
        <v>112090</v>
      </c>
      <c r="J107663" s="2" t="s">
        <v>112060</v>
      </c>
      <c r="K107663" s="2" t="s">
        <v>112145</v>
      </c>
      <c r="L107663" s="2" t="s">
        <v>112151</v>
      </c>
      <c r="M107663">
        <v>13</v>
      </c>
      <c r="N107663">
        <v>1</v>
      </c>
      <c r="O107663">
        <v>4</v>
      </c>
      <c r="P107663">
        <v>28</v>
      </c>
      <c r="Q107663">
        <v>13</v>
      </c>
      <c r="R107663">
        <v>41</v>
      </c>
    </row>
    <row r="107664" spans="1:18" x14ac:dyDescent="0.25">
      <c r="A107664" s="1">
        <v>42394</v>
      </c>
      <c r="B107664">
        <v>25</v>
      </c>
      <c r="C107664" s="2" t="s">
        <v>112075</v>
      </c>
      <c r="D107664">
        <v>2016</v>
      </c>
      <c r="E107664">
        <v>47</v>
      </c>
      <c r="F107664" s="2" t="s">
        <v>112064</v>
      </c>
      <c r="G107664" s="2" t="s">
        <v>112068</v>
      </c>
      <c r="H107664" s="2" t="s">
        <v>112076</v>
      </c>
      <c r="I107664" s="2" t="s">
        <v>112090</v>
      </c>
      <c r="J107664" s="2" t="s">
        <v>112060</v>
      </c>
      <c r="K107664" s="2" t="s">
        <v>112145</v>
      </c>
      <c r="L107664" s="2" t="s">
        <v>112151</v>
      </c>
      <c r="M107664">
        <v>30</v>
      </c>
      <c r="N107664">
        <v>1</v>
      </c>
      <c r="O107664">
        <v>4</v>
      </c>
      <c r="P107664">
        <v>64</v>
      </c>
      <c r="Q107664">
        <v>30</v>
      </c>
      <c r="R107664">
        <v>94</v>
      </c>
    </row>
    <row r="107665" spans="1:18" x14ac:dyDescent="0.25">
      <c r="A107665" s="1">
        <v>42394</v>
      </c>
      <c r="B107665">
        <v>25</v>
      </c>
      <c r="C107665" s="2" t="s">
        <v>112075</v>
      </c>
      <c r="D107665">
        <v>2016</v>
      </c>
      <c r="E107665">
        <v>47</v>
      </c>
      <c r="F107665" s="2" t="s">
        <v>112064</v>
      </c>
      <c r="G107665" s="2" t="s">
        <v>112068</v>
      </c>
      <c r="H107665" s="2" t="s">
        <v>112076</v>
      </c>
      <c r="I107665" s="2" t="s">
        <v>112090</v>
      </c>
      <c r="J107665" s="2" t="s">
        <v>112060</v>
      </c>
      <c r="K107665" s="2" t="s">
        <v>112145</v>
      </c>
      <c r="L107665" s="2" t="s">
        <v>112151</v>
      </c>
      <c r="M107665">
        <v>12</v>
      </c>
      <c r="N107665">
        <v>1</v>
      </c>
      <c r="O107665">
        <v>4</v>
      </c>
      <c r="P107665">
        <v>25</v>
      </c>
      <c r="Q107665">
        <v>12</v>
      </c>
      <c r="R107665">
        <v>37</v>
      </c>
    </row>
    <row r="107666" spans="1:18" x14ac:dyDescent="0.25">
      <c r="A107666" s="1">
        <v>41671</v>
      </c>
      <c r="B107666">
        <v>1</v>
      </c>
      <c r="C107666" s="2" t="s">
        <v>112070</v>
      </c>
      <c r="D107666">
        <v>2014</v>
      </c>
      <c r="E107666">
        <v>47</v>
      </c>
      <c r="F107666" s="2" t="s">
        <v>112064</v>
      </c>
      <c r="G107666" s="2" t="s">
        <v>112068</v>
      </c>
      <c r="H107666" s="2" t="s">
        <v>112076</v>
      </c>
      <c r="I107666" s="2" t="s">
        <v>112090</v>
      </c>
      <c r="J107666" s="2" t="s">
        <v>112060</v>
      </c>
      <c r="K107666" s="2" t="s">
        <v>112145</v>
      </c>
      <c r="L107666" s="2" t="s">
        <v>112151</v>
      </c>
      <c r="M107666">
        <v>27</v>
      </c>
      <c r="N107666">
        <v>1</v>
      </c>
      <c r="O107666">
        <v>4</v>
      </c>
      <c r="P107666">
        <v>57</v>
      </c>
      <c r="Q107666">
        <v>27</v>
      </c>
      <c r="R107666">
        <v>84</v>
      </c>
    </row>
    <row r="107667" spans="1:18" x14ac:dyDescent="0.25">
      <c r="A107667" s="1">
        <v>41671</v>
      </c>
      <c r="B107667">
        <v>1</v>
      </c>
      <c r="C107667" s="2" t="s">
        <v>112070</v>
      </c>
      <c r="D107667">
        <v>2014</v>
      </c>
      <c r="E107667">
        <v>47</v>
      </c>
      <c r="F107667" s="2" t="s">
        <v>112064</v>
      </c>
      <c r="G107667" s="2" t="s">
        <v>112068</v>
      </c>
      <c r="H107667" s="2" t="s">
        <v>112076</v>
      </c>
      <c r="I107667" s="2" t="s">
        <v>112090</v>
      </c>
      <c r="J107667" s="2" t="s">
        <v>112060</v>
      </c>
      <c r="K107667" s="2" t="s">
        <v>112145</v>
      </c>
      <c r="L107667" s="2" t="s">
        <v>112151</v>
      </c>
      <c r="M107667">
        <v>8</v>
      </c>
      <c r="N107667">
        <v>1</v>
      </c>
      <c r="O107667">
        <v>4</v>
      </c>
      <c r="P107667">
        <v>17</v>
      </c>
      <c r="Q107667">
        <v>8</v>
      </c>
      <c r="R107667">
        <v>25</v>
      </c>
    </row>
    <row r="107668" spans="1:18" x14ac:dyDescent="0.25">
      <c r="A107668" s="1">
        <v>42401</v>
      </c>
      <c r="B107668">
        <v>1</v>
      </c>
      <c r="C107668" s="2" t="s">
        <v>112070</v>
      </c>
      <c r="D107668">
        <v>2016</v>
      </c>
      <c r="E107668">
        <v>47</v>
      </c>
      <c r="F107668" s="2" t="s">
        <v>112064</v>
      </c>
      <c r="G107668" s="2" t="s">
        <v>112068</v>
      </c>
      <c r="H107668" s="2" t="s">
        <v>112076</v>
      </c>
      <c r="I107668" s="2" t="s">
        <v>112090</v>
      </c>
      <c r="J107668" s="2" t="s">
        <v>112060</v>
      </c>
      <c r="K107668" s="2" t="s">
        <v>112145</v>
      </c>
      <c r="L107668" s="2" t="s">
        <v>112151</v>
      </c>
      <c r="M107668">
        <v>29</v>
      </c>
      <c r="N107668">
        <v>1</v>
      </c>
      <c r="O107668">
        <v>4</v>
      </c>
      <c r="P107668">
        <v>61</v>
      </c>
      <c r="Q107668">
        <v>29</v>
      </c>
      <c r="R107668">
        <v>90</v>
      </c>
    </row>
    <row r="107669" spans="1:18" x14ac:dyDescent="0.25">
      <c r="A107669" s="1">
        <v>42401</v>
      </c>
      <c r="B107669">
        <v>1</v>
      </c>
      <c r="C107669" s="2" t="s">
        <v>112070</v>
      </c>
      <c r="D107669">
        <v>2016</v>
      </c>
      <c r="E107669">
        <v>47</v>
      </c>
      <c r="F107669" s="2" t="s">
        <v>112064</v>
      </c>
      <c r="G107669" s="2" t="s">
        <v>112068</v>
      </c>
      <c r="H107669" s="2" t="s">
        <v>112076</v>
      </c>
      <c r="I107669" s="2" t="s">
        <v>112090</v>
      </c>
      <c r="J107669" s="2" t="s">
        <v>112060</v>
      </c>
      <c r="K107669" s="2" t="s">
        <v>112145</v>
      </c>
      <c r="L107669" s="2" t="s">
        <v>112151</v>
      </c>
      <c r="M107669">
        <v>6</v>
      </c>
      <c r="N107669">
        <v>1</v>
      </c>
      <c r="O107669">
        <v>4</v>
      </c>
      <c r="P107669">
        <v>13</v>
      </c>
      <c r="Q107669">
        <v>6</v>
      </c>
      <c r="R107669">
        <v>19</v>
      </c>
    </row>
    <row r="107670" spans="1:18" x14ac:dyDescent="0.25">
      <c r="A107670" s="1">
        <v>41687</v>
      </c>
      <c r="B107670">
        <v>17</v>
      </c>
      <c r="C107670" s="2" t="s">
        <v>112070</v>
      </c>
      <c r="D107670">
        <v>2014</v>
      </c>
      <c r="E107670">
        <v>47</v>
      </c>
      <c r="F107670" s="2" t="s">
        <v>112064</v>
      </c>
      <c r="G107670" s="2" t="s">
        <v>112068</v>
      </c>
      <c r="H107670" s="2" t="s">
        <v>112076</v>
      </c>
      <c r="I107670" s="2" t="s">
        <v>112090</v>
      </c>
      <c r="J107670" s="2" t="s">
        <v>112060</v>
      </c>
      <c r="K107670" s="2" t="s">
        <v>112145</v>
      </c>
      <c r="L107670" s="2" t="s">
        <v>112151</v>
      </c>
      <c r="M107670">
        <v>5</v>
      </c>
      <c r="N107670">
        <v>1</v>
      </c>
      <c r="O107670">
        <v>4</v>
      </c>
      <c r="P107670">
        <v>11</v>
      </c>
      <c r="Q107670">
        <v>5</v>
      </c>
      <c r="R107670">
        <v>16</v>
      </c>
    </row>
    <row r="107671" spans="1:18" x14ac:dyDescent="0.25">
      <c r="A107671" s="1">
        <v>41687</v>
      </c>
      <c r="B107671">
        <v>17</v>
      </c>
      <c r="C107671" s="2" t="s">
        <v>112070</v>
      </c>
      <c r="D107671">
        <v>2014</v>
      </c>
      <c r="E107671">
        <v>47</v>
      </c>
      <c r="F107671" s="2" t="s">
        <v>112064</v>
      </c>
      <c r="G107671" s="2" t="s">
        <v>112068</v>
      </c>
      <c r="H107671" s="2" t="s">
        <v>112076</v>
      </c>
      <c r="I107671" s="2" t="s">
        <v>112090</v>
      </c>
      <c r="J107671" s="2" t="s">
        <v>112060</v>
      </c>
      <c r="K107671" s="2" t="s">
        <v>112145</v>
      </c>
      <c r="L107671" s="2" t="s">
        <v>112151</v>
      </c>
      <c r="M107671">
        <v>9</v>
      </c>
      <c r="N107671">
        <v>1</v>
      </c>
      <c r="O107671">
        <v>4</v>
      </c>
      <c r="P107671">
        <v>19</v>
      </c>
      <c r="Q107671">
        <v>9</v>
      </c>
      <c r="R107671">
        <v>28</v>
      </c>
    </row>
    <row r="107672" spans="1:18" x14ac:dyDescent="0.25">
      <c r="A107672" s="1">
        <v>42417</v>
      </c>
      <c r="B107672">
        <v>17</v>
      </c>
      <c r="C107672" s="2" t="s">
        <v>112070</v>
      </c>
      <c r="D107672">
        <v>2016</v>
      </c>
      <c r="E107672">
        <v>47</v>
      </c>
      <c r="F107672" s="2" t="s">
        <v>112064</v>
      </c>
      <c r="G107672" s="2" t="s">
        <v>112068</v>
      </c>
      <c r="H107672" s="2" t="s">
        <v>112076</v>
      </c>
      <c r="I107672" s="2" t="s">
        <v>112090</v>
      </c>
      <c r="J107672" s="2" t="s">
        <v>112060</v>
      </c>
      <c r="K107672" s="2" t="s">
        <v>112145</v>
      </c>
      <c r="L107672" s="2" t="s">
        <v>112151</v>
      </c>
      <c r="M107672">
        <v>6</v>
      </c>
      <c r="N107672">
        <v>1</v>
      </c>
      <c r="O107672">
        <v>4</v>
      </c>
      <c r="P107672">
        <v>13</v>
      </c>
      <c r="Q107672">
        <v>6</v>
      </c>
      <c r="R107672">
        <v>19</v>
      </c>
    </row>
    <row r="107673" spans="1:18" x14ac:dyDescent="0.25">
      <c r="A107673" s="1">
        <v>42417</v>
      </c>
      <c r="B107673">
        <v>17</v>
      </c>
      <c r="C107673" s="2" t="s">
        <v>112070</v>
      </c>
      <c r="D107673">
        <v>2016</v>
      </c>
      <c r="E107673">
        <v>47</v>
      </c>
      <c r="F107673" s="2" t="s">
        <v>112064</v>
      </c>
      <c r="G107673" s="2" t="s">
        <v>112068</v>
      </c>
      <c r="H107673" s="2" t="s">
        <v>112076</v>
      </c>
      <c r="I107673" s="2" t="s">
        <v>112090</v>
      </c>
      <c r="J107673" s="2" t="s">
        <v>112060</v>
      </c>
      <c r="K107673" s="2" t="s">
        <v>112145</v>
      </c>
      <c r="L107673" s="2" t="s">
        <v>112151</v>
      </c>
      <c r="M107673">
        <v>6</v>
      </c>
      <c r="N107673">
        <v>1</v>
      </c>
      <c r="O107673">
        <v>4</v>
      </c>
      <c r="P107673">
        <v>13</v>
      </c>
      <c r="Q107673">
        <v>6</v>
      </c>
      <c r="R107673">
        <v>19</v>
      </c>
    </row>
    <row r="107674" spans="1:18" x14ac:dyDescent="0.25">
      <c r="A107674" s="1">
        <v>41760</v>
      </c>
      <c r="B107674">
        <v>1</v>
      </c>
      <c r="C107674" s="2" t="s">
        <v>112067</v>
      </c>
      <c r="D107674">
        <v>2014</v>
      </c>
      <c r="E107674">
        <v>47</v>
      </c>
      <c r="F107674" s="2" t="s">
        <v>112064</v>
      </c>
      <c r="G107674" s="2" t="s">
        <v>112068</v>
      </c>
      <c r="H107674" s="2" t="s">
        <v>112076</v>
      </c>
      <c r="I107674" s="2" t="s">
        <v>112090</v>
      </c>
      <c r="J107674" s="2" t="s">
        <v>112060</v>
      </c>
      <c r="K107674" s="2" t="s">
        <v>112145</v>
      </c>
      <c r="L107674" s="2" t="s">
        <v>112151</v>
      </c>
      <c r="M107674">
        <v>4</v>
      </c>
      <c r="N107674">
        <v>1</v>
      </c>
      <c r="O107674">
        <v>4</v>
      </c>
      <c r="P107674">
        <v>8</v>
      </c>
      <c r="Q107674">
        <v>4</v>
      </c>
      <c r="R107674">
        <v>12</v>
      </c>
    </row>
    <row r="107675" spans="1:18" x14ac:dyDescent="0.25">
      <c r="A107675" s="1">
        <v>41760</v>
      </c>
      <c r="B107675">
        <v>1</v>
      </c>
      <c r="C107675" s="2" t="s">
        <v>112067</v>
      </c>
      <c r="D107675">
        <v>2014</v>
      </c>
      <c r="E107675">
        <v>47</v>
      </c>
      <c r="F107675" s="2" t="s">
        <v>112064</v>
      </c>
      <c r="G107675" s="2" t="s">
        <v>112068</v>
      </c>
      <c r="H107675" s="2" t="s">
        <v>112076</v>
      </c>
      <c r="I107675" s="2" t="s">
        <v>112090</v>
      </c>
      <c r="J107675" s="2" t="s">
        <v>112060</v>
      </c>
      <c r="K107675" s="2" t="s">
        <v>112145</v>
      </c>
      <c r="L107675" s="2" t="s">
        <v>112151</v>
      </c>
      <c r="M107675">
        <v>6</v>
      </c>
      <c r="N107675">
        <v>1</v>
      </c>
      <c r="O107675">
        <v>4</v>
      </c>
      <c r="P107675">
        <v>13</v>
      </c>
      <c r="Q107675">
        <v>6</v>
      </c>
      <c r="R107675">
        <v>19</v>
      </c>
    </row>
    <row r="107676" spans="1:18" x14ac:dyDescent="0.25">
      <c r="A107676" s="1">
        <v>42491</v>
      </c>
      <c r="B107676">
        <v>1</v>
      </c>
      <c r="C107676" s="2" t="s">
        <v>112067</v>
      </c>
      <c r="D107676">
        <v>2016</v>
      </c>
      <c r="E107676">
        <v>47</v>
      </c>
      <c r="F107676" s="2" t="s">
        <v>112064</v>
      </c>
      <c r="G107676" s="2" t="s">
        <v>112068</v>
      </c>
      <c r="H107676" s="2" t="s">
        <v>112076</v>
      </c>
      <c r="I107676" s="2" t="s">
        <v>112090</v>
      </c>
      <c r="J107676" s="2" t="s">
        <v>112060</v>
      </c>
      <c r="K107676" s="2" t="s">
        <v>112145</v>
      </c>
      <c r="L107676" s="2" t="s">
        <v>112151</v>
      </c>
      <c r="M107676">
        <v>2</v>
      </c>
      <c r="N107676">
        <v>1</v>
      </c>
      <c r="O107676">
        <v>4</v>
      </c>
      <c r="P107676">
        <v>4</v>
      </c>
      <c r="Q107676">
        <v>2</v>
      </c>
      <c r="R107676">
        <v>6</v>
      </c>
    </row>
    <row r="107677" spans="1:18" x14ac:dyDescent="0.25">
      <c r="A107677" s="1">
        <v>42491</v>
      </c>
      <c r="B107677">
        <v>1</v>
      </c>
      <c r="C107677" s="2" t="s">
        <v>112067</v>
      </c>
      <c r="D107677">
        <v>2016</v>
      </c>
      <c r="E107677">
        <v>47</v>
      </c>
      <c r="F107677" s="2" t="s">
        <v>112064</v>
      </c>
      <c r="G107677" s="2" t="s">
        <v>112068</v>
      </c>
      <c r="H107677" s="2" t="s">
        <v>112076</v>
      </c>
      <c r="I107677" s="2" t="s">
        <v>112090</v>
      </c>
      <c r="J107677" s="2" t="s">
        <v>112060</v>
      </c>
      <c r="K107677" s="2" t="s">
        <v>112145</v>
      </c>
      <c r="L107677" s="2" t="s">
        <v>112151</v>
      </c>
      <c r="M107677">
        <v>7</v>
      </c>
      <c r="N107677">
        <v>1</v>
      </c>
      <c r="O107677">
        <v>4</v>
      </c>
      <c r="P107677">
        <v>15</v>
      </c>
      <c r="Q107677">
        <v>7</v>
      </c>
      <c r="R107677">
        <v>22</v>
      </c>
    </row>
    <row r="107678" spans="1:18" x14ac:dyDescent="0.25">
      <c r="A107678" s="1">
        <v>41770</v>
      </c>
      <c r="B107678">
        <v>11</v>
      </c>
      <c r="C107678" s="2" t="s">
        <v>112067</v>
      </c>
      <c r="D107678">
        <v>2014</v>
      </c>
      <c r="E107678">
        <v>47</v>
      </c>
      <c r="F107678" s="2" t="s">
        <v>112064</v>
      </c>
      <c r="G107678" s="2" t="s">
        <v>112068</v>
      </c>
      <c r="H107678" s="2" t="s">
        <v>112076</v>
      </c>
      <c r="I107678" s="2" t="s">
        <v>112090</v>
      </c>
      <c r="J107678" s="2" t="s">
        <v>112060</v>
      </c>
      <c r="K107678" s="2" t="s">
        <v>112145</v>
      </c>
      <c r="L107678" s="2" t="s">
        <v>112151</v>
      </c>
      <c r="M107678">
        <v>4</v>
      </c>
      <c r="N107678">
        <v>1</v>
      </c>
      <c r="O107678">
        <v>4</v>
      </c>
      <c r="P107678">
        <v>8</v>
      </c>
      <c r="Q107678">
        <v>4</v>
      </c>
      <c r="R107678">
        <v>12</v>
      </c>
    </row>
    <row r="107679" spans="1:18" x14ac:dyDescent="0.25">
      <c r="A107679" s="1">
        <v>42501</v>
      </c>
      <c r="B107679">
        <v>11</v>
      </c>
      <c r="C107679" s="2" t="s">
        <v>112067</v>
      </c>
      <c r="D107679">
        <v>2016</v>
      </c>
      <c r="E107679">
        <v>47</v>
      </c>
      <c r="F107679" s="2" t="s">
        <v>112064</v>
      </c>
      <c r="G107679" s="2" t="s">
        <v>112068</v>
      </c>
      <c r="H107679" s="2" t="s">
        <v>112076</v>
      </c>
      <c r="I107679" s="2" t="s">
        <v>112090</v>
      </c>
      <c r="J107679" s="2" t="s">
        <v>112060</v>
      </c>
      <c r="K107679" s="2" t="s">
        <v>112145</v>
      </c>
      <c r="L107679" s="2" t="s">
        <v>112151</v>
      </c>
      <c r="M107679">
        <v>3</v>
      </c>
      <c r="N107679">
        <v>1</v>
      </c>
      <c r="O107679">
        <v>4</v>
      </c>
      <c r="P107679">
        <v>6</v>
      </c>
      <c r="Q107679">
        <v>3</v>
      </c>
      <c r="R107679">
        <v>9</v>
      </c>
    </row>
    <row r="107680" spans="1:18" x14ac:dyDescent="0.25">
      <c r="A107680" s="1">
        <v>41827</v>
      </c>
      <c r="B107680">
        <v>7</v>
      </c>
      <c r="C107680" s="2" t="s">
        <v>112071</v>
      </c>
      <c r="D107680">
        <v>2014</v>
      </c>
      <c r="E107680">
        <v>47</v>
      </c>
      <c r="F107680" s="2" t="s">
        <v>112064</v>
      </c>
      <c r="G107680" s="2" t="s">
        <v>112068</v>
      </c>
      <c r="H107680" s="2" t="s">
        <v>112076</v>
      </c>
      <c r="I107680" s="2" t="s">
        <v>112090</v>
      </c>
      <c r="J107680" s="2" t="s">
        <v>112060</v>
      </c>
      <c r="K107680" s="2" t="s">
        <v>112145</v>
      </c>
      <c r="L107680" s="2" t="s">
        <v>112151</v>
      </c>
      <c r="M107680">
        <v>8</v>
      </c>
      <c r="N107680">
        <v>1</v>
      </c>
      <c r="O107680">
        <v>4</v>
      </c>
      <c r="P107680">
        <v>17</v>
      </c>
      <c r="Q107680">
        <v>8</v>
      </c>
      <c r="R107680">
        <v>25</v>
      </c>
    </row>
    <row r="107681" spans="1:18" x14ac:dyDescent="0.25">
      <c r="A107681" s="1">
        <v>41827</v>
      </c>
      <c r="B107681">
        <v>7</v>
      </c>
      <c r="C107681" s="2" t="s">
        <v>112071</v>
      </c>
      <c r="D107681">
        <v>2014</v>
      </c>
      <c r="E107681">
        <v>47</v>
      </c>
      <c r="F107681" s="2" t="s">
        <v>112064</v>
      </c>
      <c r="G107681" s="2" t="s">
        <v>112068</v>
      </c>
      <c r="H107681" s="2" t="s">
        <v>112076</v>
      </c>
      <c r="I107681" s="2" t="s">
        <v>112090</v>
      </c>
      <c r="J107681" s="2" t="s">
        <v>112060</v>
      </c>
      <c r="K107681" s="2" t="s">
        <v>112145</v>
      </c>
      <c r="L107681" s="2" t="s">
        <v>112151</v>
      </c>
      <c r="M107681">
        <v>10</v>
      </c>
      <c r="N107681">
        <v>1</v>
      </c>
      <c r="O107681">
        <v>4</v>
      </c>
      <c r="P107681">
        <v>21</v>
      </c>
      <c r="Q107681">
        <v>10</v>
      </c>
      <c r="R107681">
        <v>31</v>
      </c>
    </row>
    <row r="107682" spans="1:18" x14ac:dyDescent="0.25">
      <c r="A107682" s="1">
        <v>42558</v>
      </c>
      <c r="B107682">
        <v>7</v>
      </c>
      <c r="C107682" s="2" t="s">
        <v>112071</v>
      </c>
      <c r="D107682">
        <v>2016</v>
      </c>
      <c r="E107682">
        <v>47</v>
      </c>
      <c r="F107682" s="2" t="s">
        <v>112064</v>
      </c>
      <c r="G107682" s="2" t="s">
        <v>112068</v>
      </c>
      <c r="H107682" s="2" t="s">
        <v>112076</v>
      </c>
      <c r="I107682" s="2" t="s">
        <v>112090</v>
      </c>
      <c r="J107682" s="2" t="s">
        <v>112060</v>
      </c>
      <c r="K107682" s="2" t="s">
        <v>112145</v>
      </c>
      <c r="L107682" s="2" t="s">
        <v>112151</v>
      </c>
      <c r="M107682">
        <v>6</v>
      </c>
      <c r="N107682">
        <v>1</v>
      </c>
      <c r="O107682">
        <v>4</v>
      </c>
      <c r="P107682">
        <v>13</v>
      </c>
      <c r="Q107682">
        <v>6</v>
      </c>
      <c r="R107682">
        <v>19</v>
      </c>
    </row>
    <row r="107683" spans="1:18" x14ac:dyDescent="0.25">
      <c r="A107683" s="1">
        <v>42558</v>
      </c>
      <c r="B107683">
        <v>7</v>
      </c>
      <c r="C107683" s="2" t="s">
        <v>112071</v>
      </c>
      <c r="D107683">
        <v>2016</v>
      </c>
      <c r="E107683">
        <v>47</v>
      </c>
      <c r="F107683" s="2" t="s">
        <v>112064</v>
      </c>
      <c r="G107683" s="2" t="s">
        <v>112068</v>
      </c>
      <c r="H107683" s="2" t="s">
        <v>112076</v>
      </c>
      <c r="I107683" s="2" t="s">
        <v>112090</v>
      </c>
      <c r="J107683" s="2" t="s">
        <v>112060</v>
      </c>
      <c r="K107683" s="2" t="s">
        <v>112145</v>
      </c>
      <c r="L107683" s="2" t="s">
        <v>112151</v>
      </c>
      <c r="M107683">
        <v>10</v>
      </c>
      <c r="N107683">
        <v>1</v>
      </c>
      <c r="O107683">
        <v>4</v>
      </c>
      <c r="P107683">
        <v>21</v>
      </c>
      <c r="Q107683">
        <v>10</v>
      </c>
      <c r="R107683">
        <v>31</v>
      </c>
    </row>
    <row r="107684" spans="1:18" x14ac:dyDescent="0.25">
      <c r="A107684" s="1">
        <v>41669</v>
      </c>
      <c r="B107684">
        <v>30</v>
      </c>
      <c r="C107684" s="2" t="s">
        <v>112075</v>
      </c>
      <c r="D107684">
        <v>2014</v>
      </c>
      <c r="E107684">
        <v>45</v>
      </c>
      <c r="F107684" s="2" t="s">
        <v>112064</v>
      </c>
      <c r="G107684" s="2" t="s">
        <v>112057</v>
      </c>
      <c r="H107684" s="2" t="s">
        <v>112076</v>
      </c>
      <c r="I107684" s="2" t="s">
        <v>112077</v>
      </c>
      <c r="J107684" s="2" t="s">
        <v>112060</v>
      </c>
      <c r="K107684" s="2" t="s">
        <v>112145</v>
      </c>
      <c r="L107684" s="2" t="s">
        <v>112148</v>
      </c>
      <c r="M107684">
        <v>28</v>
      </c>
      <c r="N107684">
        <v>1</v>
      </c>
      <c r="O107684">
        <v>2</v>
      </c>
      <c r="P107684">
        <v>20</v>
      </c>
      <c r="Q107684">
        <v>28</v>
      </c>
      <c r="R107684">
        <v>48</v>
      </c>
    </row>
    <row r="107685" spans="1:18" x14ac:dyDescent="0.25">
      <c r="A107685" s="1">
        <v>41669</v>
      </c>
      <c r="B107685">
        <v>30</v>
      </c>
      <c r="C107685" s="2" t="s">
        <v>112075</v>
      </c>
      <c r="D107685">
        <v>2014</v>
      </c>
      <c r="E107685">
        <v>45</v>
      </c>
      <c r="F107685" s="2" t="s">
        <v>112064</v>
      </c>
      <c r="G107685" s="2" t="s">
        <v>112057</v>
      </c>
      <c r="H107685" s="2" t="s">
        <v>112076</v>
      </c>
      <c r="I107685" s="2" t="s">
        <v>112077</v>
      </c>
      <c r="J107685" s="2" t="s">
        <v>112060</v>
      </c>
      <c r="K107685" s="2" t="s">
        <v>112145</v>
      </c>
      <c r="L107685" s="2" t="s">
        <v>112148</v>
      </c>
      <c r="M107685">
        <v>29</v>
      </c>
      <c r="N107685">
        <v>1</v>
      </c>
      <c r="O107685">
        <v>2</v>
      </c>
      <c r="P107685">
        <v>21</v>
      </c>
      <c r="Q107685">
        <v>29</v>
      </c>
      <c r="R107685">
        <v>50</v>
      </c>
    </row>
    <row r="107686" spans="1:18" x14ac:dyDescent="0.25">
      <c r="A107686" s="1">
        <v>42399</v>
      </c>
      <c r="B107686">
        <v>30</v>
      </c>
      <c r="C107686" s="2" t="s">
        <v>112075</v>
      </c>
      <c r="D107686">
        <v>2016</v>
      </c>
      <c r="E107686">
        <v>45</v>
      </c>
      <c r="F107686" s="2" t="s">
        <v>112064</v>
      </c>
      <c r="G107686" s="2" t="s">
        <v>112057</v>
      </c>
      <c r="H107686" s="2" t="s">
        <v>112076</v>
      </c>
      <c r="I107686" s="2" t="s">
        <v>112077</v>
      </c>
      <c r="J107686" s="2" t="s">
        <v>112060</v>
      </c>
      <c r="K107686" s="2" t="s">
        <v>112145</v>
      </c>
      <c r="L107686" s="2" t="s">
        <v>112148</v>
      </c>
      <c r="M107686">
        <v>27</v>
      </c>
      <c r="N107686">
        <v>1</v>
      </c>
      <c r="O107686">
        <v>2</v>
      </c>
      <c r="P107686">
        <v>19</v>
      </c>
      <c r="Q107686">
        <v>27</v>
      </c>
      <c r="R107686">
        <v>46</v>
      </c>
    </row>
    <row r="107687" spans="1:18" x14ac:dyDescent="0.25">
      <c r="A107687" s="1">
        <v>42399</v>
      </c>
      <c r="B107687">
        <v>30</v>
      </c>
      <c r="C107687" s="2" t="s">
        <v>112075</v>
      </c>
      <c r="D107687">
        <v>2016</v>
      </c>
      <c r="E107687">
        <v>45</v>
      </c>
      <c r="F107687" s="2" t="s">
        <v>112064</v>
      </c>
      <c r="G107687" s="2" t="s">
        <v>112057</v>
      </c>
      <c r="H107687" s="2" t="s">
        <v>112076</v>
      </c>
      <c r="I107687" s="2" t="s">
        <v>112077</v>
      </c>
      <c r="J107687" s="2" t="s">
        <v>112060</v>
      </c>
      <c r="K107687" s="2" t="s">
        <v>112145</v>
      </c>
      <c r="L107687" s="2" t="s">
        <v>112148</v>
      </c>
      <c r="M107687">
        <v>30</v>
      </c>
      <c r="N107687">
        <v>1</v>
      </c>
      <c r="O107687">
        <v>2</v>
      </c>
      <c r="P107687">
        <v>22</v>
      </c>
      <c r="Q107687">
        <v>30</v>
      </c>
      <c r="R107687">
        <v>52</v>
      </c>
    </row>
    <row r="107688" spans="1:18" x14ac:dyDescent="0.25">
      <c r="A107688" s="1">
        <v>41784</v>
      </c>
      <c r="B107688">
        <v>25</v>
      </c>
      <c r="C107688" s="2" t="s">
        <v>112067</v>
      </c>
      <c r="D107688">
        <v>2014</v>
      </c>
      <c r="E107688">
        <v>45</v>
      </c>
      <c r="F107688" s="2" t="s">
        <v>112064</v>
      </c>
      <c r="G107688" s="2" t="s">
        <v>112057</v>
      </c>
      <c r="H107688" s="2" t="s">
        <v>112076</v>
      </c>
      <c r="I107688" s="2" t="s">
        <v>112077</v>
      </c>
      <c r="J107688" s="2" t="s">
        <v>112060</v>
      </c>
      <c r="K107688" s="2" t="s">
        <v>112145</v>
      </c>
      <c r="L107688" s="2" t="s">
        <v>112148</v>
      </c>
      <c r="M107688">
        <v>29</v>
      </c>
      <c r="N107688">
        <v>1</v>
      </c>
      <c r="O107688">
        <v>2</v>
      </c>
      <c r="P107688">
        <v>21</v>
      </c>
      <c r="Q107688">
        <v>29</v>
      </c>
      <c r="R107688">
        <v>50</v>
      </c>
    </row>
    <row r="107689" spans="1:18" x14ac:dyDescent="0.25">
      <c r="A107689" s="1">
        <v>42515</v>
      </c>
      <c r="B107689">
        <v>25</v>
      </c>
      <c r="C107689" s="2" t="s">
        <v>112067</v>
      </c>
      <c r="D107689">
        <v>2016</v>
      </c>
      <c r="E107689">
        <v>45</v>
      </c>
      <c r="F107689" s="2" t="s">
        <v>112064</v>
      </c>
      <c r="G107689" s="2" t="s">
        <v>112057</v>
      </c>
      <c r="H107689" s="2" t="s">
        <v>112076</v>
      </c>
      <c r="I107689" s="2" t="s">
        <v>112077</v>
      </c>
      <c r="J107689" s="2" t="s">
        <v>112060</v>
      </c>
      <c r="K107689" s="2" t="s">
        <v>112145</v>
      </c>
      <c r="L107689" s="2" t="s">
        <v>112148</v>
      </c>
      <c r="M107689">
        <v>26</v>
      </c>
      <c r="N107689">
        <v>1</v>
      </c>
      <c r="O107689">
        <v>2</v>
      </c>
      <c r="P107689">
        <v>19</v>
      </c>
      <c r="Q107689">
        <v>26</v>
      </c>
      <c r="R107689">
        <v>45</v>
      </c>
    </row>
    <row r="107690" spans="1:18" x14ac:dyDescent="0.25">
      <c r="A107690" s="1">
        <v>41494</v>
      </c>
      <c r="B107690">
        <v>8</v>
      </c>
      <c r="C107690" s="2" t="s">
        <v>112073</v>
      </c>
      <c r="D107690">
        <v>2013</v>
      </c>
      <c r="E107690">
        <v>28</v>
      </c>
      <c r="F107690" s="2" t="s">
        <v>112072</v>
      </c>
      <c r="G107690" s="2" t="s">
        <v>112057</v>
      </c>
      <c r="H107690" s="2" t="s">
        <v>112076</v>
      </c>
      <c r="I107690" s="2" t="s">
        <v>112090</v>
      </c>
      <c r="J107690" s="2" t="s">
        <v>112060</v>
      </c>
      <c r="K107690" s="2" t="s">
        <v>112145</v>
      </c>
      <c r="L107690" s="2" t="s">
        <v>112148</v>
      </c>
      <c r="M107690">
        <v>12</v>
      </c>
      <c r="N107690">
        <v>1</v>
      </c>
      <c r="O107690">
        <v>2</v>
      </c>
      <c r="P107690">
        <v>7</v>
      </c>
      <c r="Q107690">
        <v>12</v>
      </c>
      <c r="R107690">
        <v>19</v>
      </c>
    </row>
    <row r="107691" spans="1:18" x14ac:dyDescent="0.25">
      <c r="A107691" s="1">
        <v>41494</v>
      </c>
      <c r="B107691">
        <v>8</v>
      </c>
      <c r="C107691" s="2" t="s">
        <v>112073</v>
      </c>
      <c r="D107691">
        <v>2013</v>
      </c>
      <c r="E107691">
        <v>28</v>
      </c>
      <c r="F107691" s="2" t="s">
        <v>112072</v>
      </c>
      <c r="G107691" s="2" t="s">
        <v>112057</v>
      </c>
      <c r="H107691" s="2" t="s">
        <v>112076</v>
      </c>
      <c r="I107691" s="2" t="s">
        <v>112090</v>
      </c>
      <c r="J107691" s="2" t="s">
        <v>112060</v>
      </c>
      <c r="K107691" s="2" t="s">
        <v>112145</v>
      </c>
      <c r="L107691" s="2" t="s">
        <v>112148</v>
      </c>
      <c r="M107691">
        <v>15</v>
      </c>
      <c r="N107691">
        <v>1</v>
      </c>
      <c r="O107691">
        <v>2</v>
      </c>
      <c r="P107691">
        <v>8</v>
      </c>
      <c r="Q107691">
        <v>15</v>
      </c>
      <c r="R107691">
        <v>23</v>
      </c>
    </row>
    <row r="107692" spans="1:18" x14ac:dyDescent="0.25">
      <c r="A107692" s="1">
        <v>41494</v>
      </c>
      <c r="B107692">
        <v>8</v>
      </c>
      <c r="C107692" s="2" t="s">
        <v>112073</v>
      </c>
      <c r="D107692">
        <v>2013</v>
      </c>
      <c r="E107692">
        <v>28</v>
      </c>
      <c r="F107692" s="2" t="s">
        <v>112072</v>
      </c>
      <c r="G107692" s="2" t="s">
        <v>112057</v>
      </c>
      <c r="H107692" s="2" t="s">
        <v>112076</v>
      </c>
      <c r="I107692" s="2" t="s">
        <v>112090</v>
      </c>
      <c r="J107692" s="2" t="s">
        <v>112060</v>
      </c>
      <c r="K107692" s="2" t="s">
        <v>112145</v>
      </c>
      <c r="L107692" s="2" t="s">
        <v>112148</v>
      </c>
      <c r="M107692">
        <v>13</v>
      </c>
      <c r="N107692">
        <v>1</v>
      </c>
      <c r="O107692">
        <v>2</v>
      </c>
      <c r="P107692">
        <v>7</v>
      </c>
      <c r="Q107692">
        <v>13</v>
      </c>
      <c r="R107692">
        <v>20</v>
      </c>
    </row>
    <row r="107693" spans="1:18" x14ac:dyDescent="0.25">
      <c r="A107693" s="1">
        <v>42224</v>
      </c>
      <c r="B107693">
        <v>8</v>
      </c>
      <c r="C107693" s="2" t="s">
        <v>112073</v>
      </c>
      <c r="D107693">
        <v>2015</v>
      </c>
      <c r="E107693">
        <v>28</v>
      </c>
      <c r="F107693" s="2" t="s">
        <v>112072</v>
      </c>
      <c r="G107693" s="2" t="s">
        <v>112057</v>
      </c>
      <c r="H107693" s="2" t="s">
        <v>112076</v>
      </c>
      <c r="I107693" s="2" t="s">
        <v>112090</v>
      </c>
      <c r="J107693" s="2" t="s">
        <v>112060</v>
      </c>
      <c r="K107693" s="2" t="s">
        <v>112145</v>
      </c>
      <c r="L107693" s="2" t="s">
        <v>112148</v>
      </c>
      <c r="M107693">
        <v>14</v>
      </c>
      <c r="N107693">
        <v>1</v>
      </c>
      <c r="O107693">
        <v>2</v>
      </c>
      <c r="P107693">
        <v>8</v>
      </c>
      <c r="Q107693">
        <v>14</v>
      </c>
      <c r="R107693">
        <v>22</v>
      </c>
    </row>
    <row r="107694" spans="1:18" x14ac:dyDescent="0.25">
      <c r="A107694" s="1">
        <v>42224</v>
      </c>
      <c r="B107694">
        <v>8</v>
      </c>
      <c r="C107694" s="2" t="s">
        <v>112073</v>
      </c>
      <c r="D107694">
        <v>2015</v>
      </c>
      <c r="E107694">
        <v>28</v>
      </c>
      <c r="F107694" s="2" t="s">
        <v>112072</v>
      </c>
      <c r="G107694" s="2" t="s">
        <v>112057</v>
      </c>
      <c r="H107694" s="2" t="s">
        <v>112076</v>
      </c>
      <c r="I107694" s="2" t="s">
        <v>112090</v>
      </c>
      <c r="J107694" s="2" t="s">
        <v>112060</v>
      </c>
      <c r="K107694" s="2" t="s">
        <v>112145</v>
      </c>
      <c r="L107694" s="2" t="s">
        <v>112148</v>
      </c>
      <c r="M107694">
        <v>14</v>
      </c>
      <c r="N107694">
        <v>1</v>
      </c>
      <c r="O107694">
        <v>2</v>
      </c>
      <c r="P107694">
        <v>8</v>
      </c>
      <c r="Q107694">
        <v>14</v>
      </c>
      <c r="R107694">
        <v>22</v>
      </c>
    </row>
    <row r="107695" spans="1:18" x14ac:dyDescent="0.25">
      <c r="A107695" s="1">
        <v>42224</v>
      </c>
      <c r="B107695">
        <v>8</v>
      </c>
      <c r="C107695" s="2" t="s">
        <v>112073</v>
      </c>
      <c r="D107695">
        <v>2015</v>
      </c>
      <c r="E107695">
        <v>28</v>
      </c>
      <c r="F107695" s="2" t="s">
        <v>112072</v>
      </c>
      <c r="G107695" s="2" t="s">
        <v>112057</v>
      </c>
      <c r="H107695" s="2" t="s">
        <v>112076</v>
      </c>
      <c r="I107695" s="2" t="s">
        <v>112090</v>
      </c>
      <c r="J107695" s="2" t="s">
        <v>112060</v>
      </c>
      <c r="K107695" s="2" t="s">
        <v>112145</v>
      </c>
      <c r="L107695" s="2" t="s">
        <v>112148</v>
      </c>
      <c r="M107695">
        <v>13</v>
      </c>
      <c r="N107695">
        <v>1</v>
      </c>
      <c r="O107695">
        <v>2</v>
      </c>
      <c r="P107695">
        <v>7</v>
      </c>
      <c r="Q107695">
        <v>13</v>
      </c>
      <c r="R107695">
        <v>20</v>
      </c>
    </row>
    <row r="107696" spans="1:18" x14ac:dyDescent="0.25">
      <c r="A107696" s="1">
        <v>41516</v>
      </c>
      <c r="B107696">
        <v>30</v>
      </c>
      <c r="C107696" s="2" t="s">
        <v>112073</v>
      </c>
      <c r="D107696">
        <v>2013</v>
      </c>
      <c r="E107696">
        <v>28</v>
      </c>
      <c r="F107696" s="2" t="s">
        <v>112072</v>
      </c>
      <c r="G107696" s="2" t="s">
        <v>112057</v>
      </c>
      <c r="H107696" s="2" t="s">
        <v>112076</v>
      </c>
      <c r="I107696" s="2" t="s">
        <v>112090</v>
      </c>
      <c r="J107696" s="2" t="s">
        <v>112060</v>
      </c>
      <c r="K107696" s="2" t="s">
        <v>112145</v>
      </c>
      <c r="L107696" s="2" t="s">
        <v>112148</v>
      </c>
      <c r="M107696">
        <v>11</v>
      </c>
      <c r="N107696">
        <v>1</v>
      </c>
      <c r="O107696">
        <v>2</v>
      </c>
      <c r="P107696">
        <v>6</v>
      </c>
      <c r="Q107696">
        <v>11</v>
      </c>
      <c r="R107696">
        <v>17</v>
      </c>
    </row>
    <row r="107697" spans="1:18" x14ac:dyDescent="0.25">
      <c r="A107697" s="1">
        <v>41516</v>
      </c>
      <c r="B107697">
        <v>30</v>
      </c>
      <c r="C107697" s="2" t="s">
        <v>112073</v>
      </c>
      <c r="D107697">
        <v>2013</v>
      </c>
      <c r="E107697">
        <v>28</v>
      </c>
      <c r="F107697" s="2" t="s">
        <v>112072</v>
      </c>
      <c r="G107697" s="2" t="s">
        <v>112057</v>
      </c>
      <c r="H107697" s="2" t="s">
        <v>112076</v>
      </c>
      <c r="I107697" s="2" t="s">
        <v>112090</v>
      </c>
      <c r="J107697" s="2" t="s">
        <v>112060</v>
      </c>
      <c r="K107697" s="2" t="s">
        <v>112145</v>
      </c>
      <c r="L107697" s="2" t="s">
        <v>112148</v>
      </c>
      <c r="M107697">
        <v>10</v>
      </c>
      <c r="N107697">
        <v>1</v>
      </c>
      <c r="O107697">
        <v>2</v>
      </c>
      <c r="P107697">
        <v>6</v>
      </c>
      <c r="Q107697">
        <v>10</v>
      </c>
      <c r="R107697">
        <v>16</v>
      </c>
    </row>
    <row r="107698" spans="1:18" x14ac:dyDescent="0.25">
      <c r="A107698" s="1">
        <v>42246</v>
      </c>
      <c r="B107698">
        <v>30</v>
      </c>
      <c r="C107698" s="2" t="s">
        <v>112073</v>
      </c>
      <c r="D107698">
        <v>2015</v>
      </c>
      <c r="E107698">
        <v>28</v>
      </c>
      <c r="F107698" s="2" t="s">
        <v>112072</v>
      </c>
      <c r="G107698" s="2" t="s">
        <v>112057</v>
      </c>
      <c r="H107698" s="2" t="s">
        <v>112076</v>
      </c>
      <c r="I107698" s="2" t="s">
        <v>112090</v>
      </c>
      <c r="J107698" s="2" t="s">
        <v>112060</v>
      </c>
      <c r="K107698" s="2" t="s">
        <v>112145</v>
      </c>
      <c r="L107698" s="2" t="s">
        <v>112148</v>
      </c>
      <c r="M107698">
        <v>8</v>
      </c>
      <c r="N107698">
        <v>1</v>
      </c>
      <c r="O107698">
        <v>2</v>
      </c>
      <c r="P107698">
        <v>4</v>
      </c>
      <c r="Q107698">
        <v>8</v>
      </c>
      <c r="R107698">
        <v>12</v>
      </c>
    </row>
    <row r="107699" spans="1:18" x14ac:dyDescent="0.25">
      <c r="A107699" s="1">
        <v>42246</v>
      </c>
      <c r="B107699">
        <v>30</v>
      </c>
      <c r="C107699" s="2" t="s">
        <v>112073</v>
      </c>
      <c r="D107699">
        <v>2015</v>
      </c>
      <c r="E107699">
        <v>28</v>
      </c>
      <c r="F107699" s="2" t="s">
        <v>112072</v>
      </c>
      <c r="G107699" s="2" t="s">
        <v>112057</v>
      </c>
      <c r="H107699" s="2" t="s">
        <v>112076</v>
      </c>
      <c r="I107699" s="2" t="s">
        <v>112090</v>
      </c>
      <c r="J107699" s="2" t="s">
        <v>112060</v>
      </c>
      <c r="K107699" s="2" t="s">
        <v>112145</v>
      </c>
      <c r="L107699" s="2" t="s">
        <v>112148</v>
      </c>
      <c r="M107699">
        <v>10</v>
      </c>
      <c r="N107699">
        <v>1</v>
      </c>
      <c r="O107699">
        <v>2</v>
      </c>
      <c r="P107699">
        <v>6</v>
      </c>
      <c r="Q107699">
        <v>10</v>
      </c>
      <c r="R107699">
        <v>16</v>
      </c>
    </row>
    <row r="107700" spans="1:18" x14ac:dyDescent="0.25">
      <c r="A107700" s="1">
        <v>41596</v>
      </c>
      <c r="B107700">
        <v>18</v>
      </c>
      <c r="C107700" s="2" t="s">
        <v>112055</v>
      </c>
      <c r="D107700">
        <v>2013</v>
      </c>
      <c r="E107700">
        <v>28</v>
      </c>
      <c r="F107700" s="2" t="s">
        <v>112072</v>
      </c>
      <c r="G107700" s="2" t="s">
        <v>112057</v>
      </c>
      <c r="H107700" s="2" t="s">
        <v>112076</v>
      </c>
      <c r="I107700" s="2" t="s">
        <v>112090</v>
      </c>
      <c r="J107700" s="2" t="s">
        <v>112060</v>
      </c>
      <c r="K107700" s="2" t="s">
        <v>112145</v>
      </c>
      <c r="L107700" s="2" t="s">
        <v>112148</v>
      </c>
      <c r="M107700">
        <v>11</v>
      </c>
      <c r="N107700">
        <v>1</v>
      </c>
      <c r="O107700">
        <v>2</v>
      </c>
      <c r="P107700">
        <v>6</v>
      </c>
      <c r="Q107700">
        <v>11</v>
      </c>
      <c r="R107700">
        <v>17</v>
      </c>
    </row>
    <row r="107701" spans="1:18" x14ac:dyDescent="0.25">
      <c r="A107701" s="1">
        <v>41596</v>
      </c>
      <c r="B107701">
        <v>18</v>
      </c>
      <c r="C107701" s="2" t="s">
        <v>112055</v>
      </c>
      <c r="D107701">
        <v>2013</v>
      </c>
      <c r="E107701">
        <v>28</v>
      </c>
      <c r="F107701" s="2" t="s">
        <v>112072</v>
      </c>
      <c r="G107701" s="2" t="s">
        <v>112057</v>
      </c>
      <c r="H107701" s="2" t="s">
        <v>112076</v>
      </c>
      <c r="I107701" s="2" t="s">
        <v>112090</v>
      </c>
      <c r="J107701" s="2" t="s">
        <v>112060</v>
      </c>
      <c r="K107701" s="2" t="s">
        <v>112145</v>
      </c>
      <c r="L107701" s="2" t="s">
        <v>112148</v>
      </c>
      <c r="M107701">
        <v>27</v>
      </c>
      <c r="N107701">
        <v>1</v>
      </c>
      <c r="O107701">
        <v>2</v>
      </c>
      <c r="P107701">
        <v>15</v>
      </c>
      <c r="Q107701">
        <v>27</v>
      </c>
      <c r="R107701">
        <v>42</v>
      </c>
    </row>
    <row r="107702" spans="1:18" x14ac:dyDescent="0.25">
      <c r="A107702" s="1">
        <v>42326</v>
      </c>
      <c r="B107702">
        <v>18</v>
      </c>
      <c r="C107702" s="2" t="s">
        <v>112055</v>
      </c>
      <c r="D107702">
        <v>2015</v>
      </c>
      <c r="E107702">
        <v>28</v>
      </c>
      <c r="F107702" s="2" t="s">
        <v>112072</v>
      </c>
      <c r="G107702" s="2" t="s">
        <v>112057</v>
      </c>
      <c r="H107702" s="2" t="s">
        <v>112076</v>
      </c>
      <c r="I107702" s="2" t="s">
        <v>112090</v>
      </c>
      <c r="J107702" s="2" t="s">
        <v>112060</v>
      </c>
      <c r="K107702" s="2" t="s">
        <v>112145</v>
      </c>
      <c r="L107702" s="2" t="s">
        <v>112148</v>
      </c>
      <c r="M107702">
        <v>9</v>
      </c>
      <c r="N107702">
        <v>1</v>
      </c>
      <c r="O107702">
        <v>2</v>
      </c>
      <c r="P107702">
        <v>5</v>
      </c>
      <c r="Q107702">
        <v>9</v>
      </c>
      <c r="R107702">
        <v>14</v>
      </c>
    </row>
    <row r="107703" spans="1:18" x14ac:dyDescent="0.25">
      <c r="A107703" s="1">
        <v>42326</v>
      </c>
      <c r="B107703">
        <v>18</v>
      </c>
      <c r="C107703" s="2" t="s">
        <v>112055</v>
      </c>
      <c r="D107703">
        <v>2015</v>
      </c>
      <c r="E107703">
        <v>28</v>
      </c>
      <c r="F107703" s="2" t="s">
        <v>112072</v>
      </c>
      <c r="G107703" s="2" t="s">
        <v>112057</v>
      </c>
      <c r="H107703" s="2" t="s">
        <v>112076</v>
      </c>
      <c r="I107703" s="2" t="s">
        <v>112090</v>
      </c>
      <c r="J107703" s="2" t="s">
        <v>112060</v>
      </c>
      <c r="K107703" s="2" t="s">
        <v>112145</v>
      </c>
      <c r="L107703" s="2" t="s">
        <v>112148</v>
      </c>
      <c r="M107703">
        <v>26</v>
      </c>
      <c r="N107703">
        <v>1</v>
      </c>
      <c r="O107703">
        <v>2</v>
      </c>
      <c r="P107703">
        <v>15</v>
      </c>
      <c r="Q107703">
        <v>26</v>
      </c>
      <c r="R107703">
        <v>41</v>
      </c>
    </row>
    <row r="107704" spans="1:18" x14ac:dyDescent="0.25">
      <c r="A107704" s="1">
        <v>41624</v>
      </c>
      <c r="B107704">
        <v>16</v>
      </c>
      <c r="C107704" s="2" t="s">
        <v>112078</v>
      </c>
      <c r="D107704">
        <v>2013</v>
      </c>
      <c r="E107704">
        <v>28</v>
      </c>
      <c r="F107704" s="2" t="s">
        <v>112072</v>
      </c>
      <c r="G107704" s="2" t="s">
        <v>112057</v>
      </c>
      <c r="H107704" s="2" t="s">
        <v>112076</v>
      </c>
      <c r="I107704" s="2" t="s">
        <v>112090</v>
      </c>
      <c r="J107704" s="2" t="s">
        <v>112060</v>
      </c>
      <c r="K107704" s="2" t="s">
        <v>112145</v>
      </c>
      <c r="L107704" s="2" t="s">
        <v>112148</v>
      </c>
      <c r="M107704">
        <v>12</v>
      </c>
      <c r="N107704">
        <v>1</v>
      </c>
      <c r="O107704">
        <v>2</v>
      </c>
      <c r="P107704">
        <v>7</v>
      </c>
      <c r="Q107704">
        <v>12</v>
      </c>
      <c r="R107704">
        <v>19</v>
      </c>
    </row>
    <row r="107705" spans="1:18" x14ac:dyDescent="0.25">
      <c r="A107705" s="1">
        <v>41624</v>
      </c>
      <c r="B107705">
        <v>16</v>
      </c>
      <c r="C107705" s="2" t="s">
        <v>112078</v>
      </c>
      <c r="D107705">
        <v>2013</v>
      </c>
      <c r="E107705">
        <v>28</v>
      </c>
      <c r="F107705" s="2" t="s">
        <v>112072</v>
      </c>
      <c r="G107705" s="2" t="s">
        <v>112057</v>
      </c>
      <c r="H107705" s="2" t="s">
        <v>112076</v>
      </c>
      <c r="I107705" s="2" t="s">
        <v>112090</v>
      </c>
      <c r="J107705" s="2" t="s">
        <v>112060</v>
      </c>
      <c r="K107705" s="2" t="s">
        <v>112145</v>
      </c>
      <c r="L107705" s="2" t="s">
        <v>112148</v>
      </c>
      <c r="M107705">
        <v>2</v>
      </c>
      <c r="N107705">
        <v>1</v>
      </c>
      <c r="O107705">
        <v>2</v>
      </c>
      <c r="P107705">
        <v>1</v>
      </c>
      <c r="Q107705">
        <v>2</v>
      </c>
      <c r="R107705">
        <v>3</v>
      </c>
    </row>
    <row r="107706" spans="1:18" x14ac:dyDescent="0.25">
      <c r="A107706" s="1">
        <v>42354</v>
      </c>
      <c r="B107706">
        <v>16</v>
      </c>
      <c r="C107706" s="2" t="s">
        <v>112078</v>
      </c>
      <c r="D107706">
        <v>2015</v>
      </c>
      <c r="E107706">
        <v>28</v>
      </c>
      <c r="F107706" s="2" t="s">
        <v>112072</v>
      </c>
      <c r="G107706" s="2" t="s">
        <v>112057</v>
      </c>
      <c r="H107706" s="2" t="s">
        <v>112076</v>
      </c>
      <c r="I107706" s="2" t="s">
        <v>112090</v>
      </c>
      <c r="J107706" s="2" t="s">
        <v>112060</v>
      </c>
      <c r="K107706" s="2" t="s">
        <v>112145</v>
      </c>
      <c r="L107706" s="2" t="s">
        <v>112148</v>
      </c>
      <c r="M107706">
        <v>10</v>
      </c>
      <c r="N107706">
        <v>1</v>
      </c>
      <c r="O107706">
        <v>2</v>
      </c>
      <c r="P107706">
        <v>6</v>
      </c>
      <c r="Q107706">
        <v>10</v>
      </c>
      <c r="R107706">
        <v>16</v>
      </c>
    </row>
    <row r="107707" spans="1:18" x14ac:dyDescent="0.25">
      <c r="A107707" s="1">
        <v>42354</v>
      </c>
      <c r="B107707">
        <v>16</v>
      </c>
      <c r="C107707" s="2" t="s">
        <v>112078</v>
      </c>
      <c r="D107707">
        <v>2015</v>
      </c>
      <c r="E107707">
        <v>28</v>
      </c>
      <c r="F107707" s="2" t="s">
        <v>112072</v>
      </c>
      <c r="G107707" s="2" t="s">
        <v>112057</v>
      </c>
      <c r="H107707" s="2" t="s">
        <v>112076</v>
      </c>
      <c r="I107707" s="2" t="s">
        <v>112090</v>
      </c>
      <c r="J107707" s="2" t="s">
        <v>112060</v>
      </c>
      <c r="K107707" s="2" t="s">
        <v>112145</v>
      </c>
      <c r="L107707" s="2" t="s">
        <v>112148</v>
      </c>
      <c r="M107707">
        <v>1</v>
      </c>
      <c r="N107707">
        <v>1</v>
      </c>
      <c r="O107707">
        <v>2</v>
      </c>
      <c r="P107707">
        <v>1</v>
      </c>
      <c r="Q107707">
        <v>1</v>
      </c>
      <c r="R107707">
        <v>2</v>
      </c>
    </row>
    <row r="107708" spans="1:18" x14ac:dyDescent="0.25">
      <c r="A107708" s="1">
        <v>41664</v>
      </c>
      <c r="B107708">
        <v>25</v>
      </c>
      <c r="C107708" s="2" t="s">
        <v>112075</v>
      </c>
      <c r="D107708">
        <v>2014</v>
      </c>
      <c r="E107708">
        <v>28</v>
      </c>
      <c r="F107708" s="2" t="s">
        <v>112072</v>
      </c>
      <c r="G107708" s="2" t="s">
        <v>112057</v>
      </c>
      <c r="H107708" s="2" t="s">
        <v>112076</v>
      </c>
      <c r="I107708" s="2" t="s">
        <v>112090</v>
      </c>
      <c r="J107708" s="2" t="s">
        <v>112060</v>
      </c>
      <c r="K107708" s="2" t="s">
        <v>112145</v>
      </c>
      <c r="L107708" s="2" t="s">
        <v>112148</v>
      </c>
      <c r="M107708">
        <v>26</v>
      </c>
      <c r="N107708">
        <v>1</v>
      </c>
      <c r="O107708">
        <v>2</v>
      </c>
      <c r="P107708">
        <v>15</v>
      </c>
      <c r="Q107708">
        <v>26</v>
      </c>
      <c r="R107708">
        <v>41</v>
      </c>
    </row>
    <row r="107709" spans="1:18" x14ac:dyDescent="0.25">
      <c r="A107709" s="1">
        <v>42394</v>
      </c>
      <c r="B107709">
        <v>25</v>
      </c>
      <c r="C107709" s="2" t="s">
        <v>112075</v>
      </c>
      <c r="D107709">
        <v>2016</v>
      </c>
      <c r="E107709">
        <v>28</v>
      </c>
      <c r="F107709" s="2" t="s">
        <v>112072</v>
      </c>
      <c r="G107709" s="2" t="s">
        <v>112057</v>
      </c>
      <c r="H107709" s="2" t="s">
        <v>112076</v>
      </c>
      <c r="I107709" s="2" t="s">
        <v>112090</v>
      </c>
      <c r="J107709" s="2" t="s">
        <v>112060</v>
      </c>
      <c r="K107709" s="2" t="s">
        <v>112145</v>
      </c>
      <c r="L107709" s="2" t="s">
        <v>112148</v>
      </c>
      <c r="M107709">
        <v>28</v>
      </c>
      <c r="N107709">
        <v>1</v>
      </c>
      <c r="O107709">
        <v>2</v>
      </c>
      <c r="P107709">
        <v>16</v>
      </c>
      <c r="Q107709">
        <v>28</v>
      </c>
      <c r="R107709">
        <v>44</v>
      </c>
    </row>
    <row r="107710" spans="1:18" x14ac:dyDescent="0.25">
      <c r="A107710" s="1">
        <v>41754</v>
      </c>
      <c r="B107710">
        <v>25</v>
      </c>
      <c r="C107710" s="2" t="s">
        <v>112093</v>
      </c>
      <c r="D107710">
        <v>2014</v>
      </c>
      <c r="E107710">
        <v>28</v>
      </c>
      <c r="F107710" s="2" t="s">
        <v>112072</v>
      </c>
      <c r="G107710" s="2" t="s">
        <v>112057</v>
      </c>
      <c r="H107710" s="2" t="s">
        <v>112076</v>
      </c>
      <c r="I107710" s="2" t="s">
        <v>112090</v>
      </c>
      <c r="J107710" s="2" t="s">
        <v>112060</v>
      </c>
      <c r="K107710" s="2" t="s">
        <v>112145</v>
      </c>
      <c r="L107710" s="2" t="s">
        <v>112148</v>
      </c>
      <c r="M107710">
        <v>20</v>
      </c>
      <c r="N107710">
        <v>1</v>
      </c>
      <c r="O107710">
        <v>2</v>
      </c>
      <c r="P107710">
        <v>11</v>
      </c>
      <c r="Q107710">
        <v>20</v>
      </c>
      <c r="R107710">
        <v>31</v>
      </c>
    </row>
    <row r="107711" spans="1:18" x14ac:dyDescent="0.25">
      <c r="A107711" s="1">
        <v>42485</v>
      </c>
      <c r="B107711">
        <v>25</v>
      </c>
      <c r="C107711" s="2" t="s">
        <v>112093</v>
      </c>
      <c r="D107711">
        <v>2016</v>
      </c>
      <c r="E107711">
        <v>28</v>
      </c>
      <c r="F107711" s="2" t="s">
        <v>112072</v>
      </c>
      <c r="G107711" s="2" t="s">
        <v>112057</v>
      </c>
      <c r="H107711" s="2" t="s">
        <v>112076</v>
      </c>
      <c r="I107711" s="2" t="s">
        <v>112090</v>
      </c>
      <c r="J107711" s="2" t="s">
        <v>112060</v>
      </c>
      <c r="K107711" s="2" t="s">
        <v>112145</v>
      </c>
      <c r="L107711" s="2" t="s">
        <v>112148</v>
      </c>
      <c r="M107711">
        <v>21</v>
      </c>
      <c r="N107711">
        <v>1</v>
      </c>
      <c r="O107711">
        <v>2</v>
      </c>
      <c r="P107711">
        <v>12</v>
      </c>
      <c r="Q107711">
        <v>21</v>
      </c>
      <c r="R107711">
        <v>33</v>
      </c>
    </row>
    <row r="107712" spans="1:18" x14ac:dyDescent="0.25">
      <c r="A107712" s="1">
        <v>41760</v>
      </c>
      <c r="B107712">
        <v>1</v>
      </c>
      <c r="C107712" s="2" t="s">
        <v>112067</v>
      </c>
      <c r="D107712">
        <v>2014</v>
      </c>
      <c r="E107712">
        <v>28</v>
      </c>
      <c r="F107712" s="2" t="s">
        <v>112072</v>
      </c>
      <c r="G107712" s="2" t="s">
        <v>112057</v>
      </c>
      <c r="H107712" s="2" t="s">
        <v>112076</v>
      </c>
      <c r="I107712" s="2" t="s">
        <v>112090</v>
      </c>
      <c r="J107712" s="2" t="s">
        <v>112060</v>
      </c>
      <c r="K107712" s="2" t="s">
        <v>112145</v>
      </c>
      <c r="L107712" s="2" t="s">
        <v>112148</v>
      </c>
      <c r="M107712">
        <v>13</v>
      </c>
      <c r="N107712">
        <v>1</v>
      </c>
      <c r="O107712">
        <v>2</v>
      </c>
      <c r="P107712">
        <v>7</v>
      </c>
      <c r="Q107712">
        <v>13</v>
      </c>
      <c r="R107712">
        <v>20</v>
      </c>
    </row>
    <row r="107713" spans="1:18" x14ac:dyDescent="0.25">
      <c r="A107713" s="1">
        <v>42491</v>
      </c>
      <c r="B107713">
        <v>1</v>
      </c>
      <c r="C107713" s="2" t="s">
        <v>112067</v>
      </c>
      <c r="D107713">
        <v>2016</v>
      </c>
      <c r="E107713">
        <v>28</v>
      </c>
      <c r="F107713" s="2" t="s">
        <v>112072</v>
      </c>
      <c r="G107713" s="2" t="s">
        <v>112057</v>
      </c>
      <c r="H107713" s="2" t="s">
        <v>112076</v>
      </c>
      <c r="I107713" s="2" t="s">
        <v>112090</v>
      </c>
      <c r="J107713" s="2" t="s">
        <v>112060</v>
      </c>
      <c r="K107713" s="2" t="s">
        <v>112145</v>
      </c>
      <c r="L107713" s="2" t="s">
        <v>112148</v>
      </c>
      <c r="M107713">
        <v>10</v>
      </c>
      <c r="N107713">
        <v>1</v>
      </c>
      <c r="O107713">
        <v>2</v>
      </c>
      <c r="P107713">
        <v>6</v>
      </c>
      <c r="Q107713">
        <v>10</v>
      </c>
      <c r="R107713">
        <v>16</v>
      </c>
    </row>
    <row r="107714" spans="1:18" x14ac:dyDescent="0.25">
      <c r="A107714" s="1">
        <v>41761</v>
      </c>
      <c r="B107714">
        <v>2</v>
      </c>
      <c r="C107714" s="2" t="s">
        <v>112067</v>
      </c>
      <c r="D107714">
        <v>2014</v>
      </c>
      <c r="E107714">
        <v>28</v>
      </c>
      <c r="F107714" s="2" t="s">
        <v>112072</v>
      </c>
      <c r="G107714" s="2" t="s">
        <v>112057</v>
      </c>
      <c r="H107714" s="2" t="s">
        <v>112076</v>
      </c>
      <c r="I107714" s="2" t="s">
        <v>112090</v>
      </c>
      <c r="J107714" s="2" t="s">
        <v>112060</v>
      </c>
      <c r="K107714" s="2" t="s">
        <v>112145</v>
      </c>
      <c r="L107714" s="2" t="s">
        <v>112148</v>
      </c>
      <c r="M107714">
        <v>11</v>
      </c>
      <c r="N107714">
        <v>1</v>
      </c>
      <c r="O107714">
        <v>2</v>
      </c>
      <c r="P107714">
        <v>6</v>
      </c>
      <c r="Q107714">
        <v>11</v>
      </c>
      <c r="R107714">
        <v>17</v>
      </c>
    </row>
    <row r="107715" spans="1:18" x14ac:dyDescent="0.25">
      <c r="A107715" s="1">
        <v>41761</v>
      </c>
      <c r="B107715">
        <v>2</v>
      </c>
      <c r="C107715" s="2" t="s">
        <v>112067</v>
      </c>
      <c r="D107715">
        <v>2014</v>
      </c>
      <c r="E107715">
        <v>28</v>
      </c>
      <c r="F107715" s="2" t="s">
        <v>112072</v>
      </c>
      <c r="G107715" s="2" t="s">
        <v>112057</v>
      </c>
      <c r="H107715" s="2" t="s">
        <v>112076</v>
      </c>
      <c r="I107715" s="2" t="s">
        <v>112090</v>
      </c>
      <c r="J107715" s="2" t="s">
        <v>112060</v>
      </c>
      <c r="K107715" s="2" t="s">
        <v>112145</v>
      </c>
      <c r="L107715" s="2" t="s">
        <v>112148</v>
      </c>
      <c r="M107715">
        <v>30</v>
      </c>
      <c r="N107715">
        <v>1</v>
      </c>
      <c r="O107715">
        <v>2</v>
      </c>
      <c r="P107715">
        <v>17</v>
      </c>
      <c r="Q107715">
        <v>30</v>
      </c>
      <c r="R107715">
        <v>47</v>
      </c>
    </row>
    <row r="107716" spans="1:18" x14ac:dyDescent="0.25">
      <c r="A107716" s="1">
        <v>42492</v>
      </c>
      <c r="B107716">
        <v>2</v>
      </c>
      <c r="C107716" s="2" t="s">
        <v>112067</v>
      </c>
      <c r="D107716">
        <v>2016</v>
      </c>
      <c r="E107716">
        <v>28</v>
      </c>
      <c r="F107716" s="2" t="s">
        <v>112072</v>
      </c>
      <c r="G107716" s="2" t="s">
        <v>112057</v>
      </c>
      <c r="H107716" s="2" t="s">
        <v>112076</v>
      </c>
      <c r="I107716" s="2" t="s">
        <v>112090</v>
      </c>
      <c r="J107716" s="2" t="s">
        <v>112060</v>
      </c>
      <c r="K107716" s="2" t="s">
        <v>112145</v>
      </c>
      <c r="L107716" s="2" t="s">
        <v>112148</v>
      </c>
      <c r="M107716">
        <v>10</v>
      </c>
      <c r="N107716">
        <v>1</v>
      </c>
      <c r="O107716">
        <v>2</v>
      </c>
      <c r="P107716">
        <v>6</v>
      </c>
      <c r="Q107716">
        <v>10</v>
      </c>
      <c r="R107716">
        <v>16</v>
      </c>
    </row>
    <row r="107717" spans="1:18" x14ac:dyDescent="0.25">
      <c r="A107717" s="1">
        <v>42492</v>
      </c>
      <c r="B107717">
        <v>2</v>
      </c>
      <c r="C107717" s="2" t="s">
        <v>112067</v>
      </c>
      <c r="D107717">
        <v>2016</v>
      </c>
      <c r="E107717">
        <v>28</v>
      </c>
      <c r="F107717" s="2" t="s">
        <v>112072</v>
      </c>
      <c r="G107717" s="2" t="s">
        <v>112057</v>
      </c>
      <c r="H107717" s="2" t="s">
        <v>112076</v>
      </c>
      <c r="I107717" s="2" t="s">
        <v>112090</v>
      </c>
      <c r="J107717" s="2" t="s">
        <v>112060</v>
      </c>
      <c r="K107717" s="2" t="s">
        <v>112145</v>
      </c>
      <c r="L107717" s="2" t="s">
        <v>112148</v>
      </c>
      <c r="M107717">
        <v>29</v>
      </c>
      <c r="N107717">
        <v>1</v>
      </c>
      <c r="O107717">
        <v>2</v>
      </c>
      <c r="P107717">
        <v>16</v>
      </c>
      <c r="Q107717">
        <v>29</v>
      </c>
      <c r="R107717">
        <v>45</v>
      </c>
    </row>
    <row r="107718" spans="1:18" x14ac:dyDescent="0.25">
      <c r="A107718" s="1">
        <v>41791</v>
      </c>
      <c r="B107718">
        <v>1</v>
      </c>
      <c r="C107718" s="2" t="s">
        <v>112089</v>
      </c>
      <c r="D107718">
        <v>2014</v>
      </c>
      <c r="E107718">
        <v>28</v>
      </c>
      <c r="F107718" s="2" t="s">
        <v>112072</v>
      </c>
      <c r="G107718" s="2" t="s">
        <v>112057</v>
      </c>
      <c r="H107718" s="2" t="s">
        <v>112076</v>
      </c>
      <c r="I107718" s="2" t="s">
        <v>112090</v>
      </c>
      <c r="J107718" s="2" t="s">
        <v>112060</v>
      </c>
      <c r="K107718" s="2" t="s">
        <v>112145</v>
      </c>
      <c r="L107718" s="2" t="s">
        <v>112148</v>
      </c>
      <c r="M107718">
        <v>20</v>
      </c>
      <c r="N107718">
        <v>1</v>
      </c>
      <c r="O107718">
        <v>2</v>
      </c>
      <c r="P107718">
        <v>11</v>
      </c>
      <c r="Q107718">
        <v>20</v>
      </c>
      <c r="R107718">
        <v>31</v>
      </c>
    </row>
    <row r="107719" spans="1:18" x14ac:dyDescent="0.25">
      <c r="A107719" s="1">
        <v>42522</v>
      </c>
      <c r="B107719">
        <v>1</v>
      </c>
      <c r="C107719" s="2" t="s">
        <v>112089</v>
      </c>
      <c r="D107719">
        <v>2016</v>
      </c>
      <c r="E107719">
        <v>28</v>
      </c>
      <c r="F107719" s="2" t="s">
        <v>112072</v>
      </c>
      <c r="G107719" s="2" t="s">
        <v>112057</v>
      </c>
      <c r="H107719" s="2" t="s">
        <v>112076</v>
      </c>
      <c r="I107719" s="2" t="s">
        <v>112090</v>
      </c>
      <c r="J107719" s="2" t="s">
        <v>112060</v>
      </c>
      <c r="K107719" s="2" t="s">
        <v>112145</v>
      </c>
      <c r="L107719" s="2" t="s">
        <v>112148</v>
      </c>
      <c r="M107719">
        <v>22</v>
      </c>
      <c r="N107719">
        <v>1</v>
      </c>
      <c r="O107719">
        <v>2</v>
      </c>
      <c r="P107719">
        <v>12</v>
      </c>
      <c r="Q107719">
        <v>22</v>
      </c>
      <c r="R107719">
        <v>34</v>
      </c>
    </row>
    <row r="107720" spans="1:18" x14ac:dyDescent="0.25">
      <c r="A107720" s="1">
        <v>41792</v>
      </c>
      <c r="B107720">
        <v>2</v>
      </c>
      <c r="C107720" s="2" t="s">
        <v>112089</v>
      </c>
      <c r="D107720">
        <v>2014</v>
      </c>
      <c r="E107720">
        <v>28</v>
      </c>
      <c r="F107720" s="2" t="s">
        <v>112072</v>
      </c>
      <c r="G107720" s="2" t="s">
        <v>112057</v>
      </c>
      <c r="H107720" s="2" t="s">
        <v>112076</v>
      </c>
      <c r="I107720" s="2" t="s">
        <v>112090</v>
      </c>
      <c r="J107720" s="2" t="s">
        <v>112060</v>
      </c>
      <c r="K107720" s="2" t="s">
        <v>112145</v>
      </c>
      <c r="L107720" s="2" t="s">
        <v>112148</v>
      </c>
      <c r="M107720">
        <v>28</v>
      </c>
      <c r="N107720">
        <v>1</v>
      </c>
      <c r="O107720">
        <v>2</v>
      </c>
      <c r="P107720">
        <v>16</v>
      </c>
      <c r="Q107720">
        <v>28</v>
      </c>
      <c r="R107720">
        <v>44</v>
      </c>
    </row>
    <row r="107721" spans="1:18" x14ac:dyDescent="0.25">
      <c r="A107721" s="1">
        <v>41792</v>
      </c>
      <c r="B107721">
        <v>2</v>
      </c>
      <c r="C107721" s="2" t="s">
        <v>112089</v>
      </c>
      <c r="D107721">
        <v>2014</v>
      </c>
      <c r="E107721">
        <v>28</v>
      </c>
      <c r="F107721" s="2" t="s">
        <v>112072</v>
      </c>
      <c r="G107721" s="2" t="s">
        <v>112057</v>
      </c>
      <c r="H107721" s="2" t="s">
        <v>112076</v>
      </c>
      <c r="I107721" s="2" t="s">
        <v>112090</v>
      </c>
      <c r="J107721" s="2" t="s">
        <v>112060</v>
      </c>
      <c r="K107721" s="2" t="s">
        <v>112145</v>
      </c>
      <c r="L107721" s="2" t="s">
        <v>112148</v>
      </c>
      <c r="M107721">
        <v>10</v>
      </c>
      <c r="N107721">
        <v>1</v>
      </c>
      <c r="O107721">
        <v>2</v>
      </c>
      <c r="P107721">
        <v>6</v>
      </c>
      <c r="Q107721">
        <v>10</v>
      </c>
      <c r="R107721">
        <v>16</v>
      </c>
    </row>
    <row r="107722" spans="1:18" x14ac:dyDescent="0.25">
      <c r="A107722" s="1">
        <v>42523</v>
      </c>
      <c r="B107722">
        <v>2</v>
      </c>
      <c r="C107722" s="2" t="s">
        <v>112089</v>
      </c>
      <c r="D107722">
        <v>2016</v>
      </c>
      <c r="E107722">
        <v>28</v>
      </c>
      <c r="F107722" s="2" t="s">
        <v>112072</v>
      </c>
      <c r="G107722" s="2" t="s">
        <v>112057</v>
      </c>
      <c r="H107722" s="2" t="s">
        <v>112076</v>
      </c>
      <c r="I107722" s="2" t="s">
        <v>112090</v>
      </c>
      <c r="J107722" s="2" t="s">
        <v>112060</v>
      </c>
      <c r="K107722" s="2" t="s">
        <v>112145</v>
      </c>
      <c r="L107722" s="2" t="s">
        <v>112148</v>
      </c>
      <c r="M107722">
        <v>27</v>
      </c>
      <c r="N107722">
        <v>1</v>
      </c>
      <c r="O107722">
        <v>2</v>
      </c>
      <c r="P107722">
        <v>15</v>
      </c>
      <c r="Q107722">
        <v>27</v>
      </c>
      <c r="R107722">
        <v>42</v>
      </c>
    </row>
    <row r="107723" spans="1:18" x14ac:dyDescent="0.25">
      <c r="A107723" s="1">
        <v>42523</v>
      </c>
      <c r="B107723">
        <v>2</v>
      </c>
      <c r="C107723" s="2" t="s">
        <v>112089</v>
      </c>
      <c r="D107723">
        <v>2016</v>
      </c>
      <c r="E107723">
        <v>28</v>
      </c>
      <c r="F107723" s="2" t="s">
        <v>112072</v>
      </c>
      <c r="G107723" s="2" t="s">
        <v>112057</v>
      </c>
      <c r="H107723" s="2" t="s">
        <v>112076</v>
      </c>
      <c r="I107723" s="2" t="s">
        <v>112090</v>
      </c>
      <c r="J107723" s="2" t="s">
        <v>112060</v>
      </c>
      <c r="K107723" s="2" t="s">
        <v>112145</v>
      </c>
      <c r="L107723" s="2" t="s">
        <v>112148</v>
      </c>
      <c r="M107723">
        <v>10</v>
      </c>
      <c r="N107723">
        <v>1</v>
      </c>
      <c r="O107723">
        <v>2</v>
      </c>
      <c r="P107723">
        <v>6</v>
      </c>
      <c r="Q107723">
        <v>10</v>
      </c>
      <c r="R107723">
        <v>16</v>
      </c>
    </row>
    <row r="107724" spans="1:18" x14ac:dyDescent="0.25">
      <c r="A107724" s="1">
        <v>41828</v>
      </c>
      <c r="B107724">
        <v>8</v>
      </c>
      <c r="C107724" s="2" t="s">
        <v>112071</v>
      </c>
      <c r="D107724">
        <v>2014</v>
      </c>
      <c r="E107724">
        <v>28</v>
      </c>
      <c r="F107724" s="2" t="s">
        <v>112072</v>
      </c>
      <c r="G107724" s="2" t="s">
        <v>112057</v>
      </c>
      <c r="H107724" s="2" t="s">
        <v>112076</v>
      </c>
      <c r="I107724" s="2" t="s">
        <v>112090</v>
      </c>
      <c r="J107724" s="2" t="s">
        <v>112060</v>
      </c>
      <c r="K107724" s="2" t="s">
        <v>112145</v>
      </c>
      <c r="L107724" s="2" t="s">
        <v>112148</v>
      </c>
      <c r="M107724">
        <v>30</v>
      </c>
      <c r="N107724">
        <v>1</v>
      </c>
      <c r="O107724">
        <v>2</v>
      </c>
      <c r="P107724">
        <v>17</v>
      </c>
      <c r="Q107724">
        <v>30</v>
      </c>
      <c r="R107724">
        <v>47</v>
      </c>
    </row>
    <row r="107725" spans="1:18" x14ac:dyDescent="0.25">
      <c r="A107725" s="1">
        <v>42559</v>
      </c>
      <c r="B107725">
        <v>8</v>
      </c>
      <c r="C107725" s="2" t="s">
        <v>112071</v>
      </c>
      <c r="D107725">
        <v>2016</v>
      </c>
      <c r="E107725">
        <v>28</v>
      </c>
      <c r="F107725" s="2" t="s">
        <v>112072</v>
      </c>
      <c r="G107725" s="2" t="s">
        <v>112057</v>
      </c>
      <c r="H107725" s="2" t="s">
        <v>112076</v>
      </c>
      <c r="I107725" s="2" t="s">
        <v>112090</v>
      </c>
      <c r="J107725" s="2" t="s">
        <v>112060</v>
      </c>
      <c r="K107725" s="2" t="s">
        <v>112145</v>
      </c>
      <c r="L107725" s="2" t="s">
        <v>112148</v>
      </c>
      <c r="M107725">
        <v>29</v>
      </c>
      <c r="N107725">
        <v>1</v>
      </c>
      <c r="O107725">
        <v>2</v>
      </c>
      <c r="P107725">
        <v>16</v>
      </c>
      <c r="Q107725">
        <v>29</v>
      </c>
      <c r="R107725">
        <v>45</v>
      </c>
    </row>
    <row r="107726" spans="1:18" x14ac:dyDescent="0.25">
      <c r="A107726" s="1">
        <v>41494</v>
      </c>
      <c r="B107726">
        <v>8</v>
      </c>
      <c r="C107726" s="2" t="s">
        <v>112073</v>
      </c>
      <c r="D107726">
        <v>2013</v>
      </c>
      <c r="E107726">
        <v>20</v>
      </c>
      <c r="F107726" s="2" t="s">
        <v>112056</v>
      </c>
      <c r="G107726" s="2" t="s">
        <v>112068</v>
      </c>
      <c r="H107726" s="2" t="s">
        <v>112076</v>
      </c>
      <c r="I107726" s="2" t="s">
        <v>112079</v>
      </c>
      <c r="J107726" s="2" t="s">
        <v>112060</v>
      </c>
      <c r="K107726" s="2" t="s">
        <v>112145</v>
      </c>
      <c r="L107726" s="2" t="s">
        <v>112158</v>
      </c>
      <c r="M107726">
        <v>15</v>
      </c>
      <c r="N107726">
        <v>9</v>
      </c>
      <c r="O107726">
        <v>25</v>
      </c>
      <c r="P107726">
        <v>233</v>
      </c>
      <c r="Q107726">
        <v>135</v>
      </c>
      <c r="R107726">
        <v>368</v>
      </c>
    </row>
    <row r="107727" spans="1:18" x14ac:dyDescent="0.25">
      <c r="A107727" s="1">
        <v>41494</v>
      </c>
      <c r="B107727">
        <v>8</v>
      </c>
      <c r="C107727" s="2" t="s">
        <v>112073</v>
      </c>
      <c r="D107727">
        <v>2013</v>
      </c>
      <c r="E107727">
        <v>20</v>
      </c>
      <c r="F107727" s="2" t="s">
        <v>112056</v>
      </c>
      <c r="G107727" s="2" t="s">
        <v>112068</v>
      </c>
      <c r="H107727" s="2" t="s">
        <v>112076</v>
      </c>
      <c r="I107727" s="2" t="s">
        <v>112079</v>
      </c>
      <c r="J107727" s="2" t="s">
        <v>112060</v>
      </c>
      <c r="K107727" s="2" t="s">
        <v>112145</v>
      </c>
      <c r="L107727" s="2" t="s">
        <v>112158</v>
      </c>
      <c r="M107727">
        <v>1</v>
      </c>
      <c r="N107727">
        <v>9</v>
      </c>
      <c r="O107727">
        <v>25</v>
      </c>
      <c r="P107727">
        <v>16</v>
      </c>
      <c r="Q107727">
        <v>9</v>
      </c>
      <c r="R107727">
        <v>25</v>
      </c>
    </row>
    <row r="107728" spans="1:18" x14ac:dyDescent="0.25">
      <c r="A107728" s="1">
        <v>41494</v>
      </c>
      <c r="B107728">
        <v>8</v>
      </c>
      <c r="C107728" s="2" t="s">
        <v>112073</v>
      </c>
      <c r="D107728">
        <v>2013</v>
      </c>
      <c r="E107728">
        <v>20</v>
      </c>
      <c r="F107728" s="2" t="s">
        <v>112056</v>
      </c>
      <c r="G107728" s="2" t="s">
        <v>112068</v>
      </c>
      <c r="H107728" s="2" t="s">
        <v>112076</v>
      </c>
      <c r="I107728" s="2" t="s">
        <v>112079</v>
      </c>
      <c r="J107728" s="2" t="s">
        <v>112060</v>
      </c>
      <c r="K107728" s="2" t="s">
        <v>112145</v>
      </c>
      <c r="L107728" s="2" t="s">
        <v>112158</v>
      </c>
      <c r="M107728">
        <v>12</v>
      </c>
      <c r="N107728">
        <v>9</v>
      </c>
      <c r="O107728">
        <v>25</v>
      </c>
      <c r="P107728">
        <v>186</v>
      </c>
      <c r="Q107728">
        <v>108</v>
      </c>
      <c r="R107728">
        <v>294</v>
      </c>
    </row>
    <row r="107729" spans="1:18" x14ac:dyDescent="0.25">
      <c r="A107729" s="1">
        <v>42224</v>
      </c>
      <c r="B107729">
        <v>8</v>
      </c>
      <c r="C107729" s="2" t="s">
        <v>112073</v>
      </c>
      <c r="D107729">
        <v>2015</v>
      </c>
      <c r="E107729">
        <v>20</v>
      </c>
      <c r="F107729" s="2" t="s">
        <v>112056</v>
      </c>
      <c r="G107729" s="2" t="s">
        <v>112068</v>
      </c>
      <c r="H107729" s="2" t="s">
        <v>112076</v>
      </c>
      <c r="I107729" s="2" t="s">
        <v>112079</v>
      </c>
      <c r="J107729" s="2" t="s">
        <v>112060</v>
      </c>
      <c r="K107729" s="2" t="s">
        <v>112145</v>
      </c>
      <c r="L107729" s="2" t="s">
        <v>112158</v>
      </c>
      <c r="M107729">
        <v>17</v>
      </c>
      <c r="N107729">
        <v>9</v>
      </c>
      <c r="O107729">
        <v>25</v>
      </c>
      <c r="P107729">
        <v>264</v>
      </c>
      <c r="Q107729">
        <v>153</v>
      </c>
      <c r="R107729">
        <v>417</v>
      </c>
    </row>
    <row r="107730" spans="1:18" x14ac:dyDescent="0.25">
      <c r="A107730" s="1">
        <v>42224</v>
      </c>
      <c r="B107730">
        <v>8</v>
      </c>
      <c r="C107730" s="2" t="s">
        <v>112073</v>
      </c>
      <c r="D107730">
        <v>2015</v>
      </c>
      <c r="E107730">
        <v>20</v>
      </c>
      <c r="F107730" s="2" t="s">
        <v>112056</v>
      </c>
      <c r="G107730" s="2" t="s">
        <v>112068</v>
      </c>
      <c r="H107730" s="2" t="s">
        <v>112076</v>
      </c>
      <c r="I107730" s="2" t="s">
        <v>112079</v>
      </c>
      <c r="J107730" s="2" t="s">
        <v>112060</v>
      </c>
      <c r="K107730" s="2" t="s">
        <v>112145</v>
      </c>
      <c r="L107730" s="2" t="s">
        <v>112158</v>
      </c>
      <c r="M107730">
        <v>1</v>
      </c>
      <c r="N107730">
        <v>9</v>
      </c>
      <c r="O107730">
        <v>25</v>
      </c>
      <c r="P107730">
        <v>16</v>
      </c>
      <c r="Q107730">
        <v>9</v>
      </c>
      <c r="R107730">
        <v>25</v>
      </c>
    </row>
    <row r="107731" spans="1:18" x14ac:dyDescent="0.25">
      <c r="A107731" s="1">
        <v>42224</v>
      </c>
      <c r="B107731">
        <v>8</v>
      </c>
      <c r="C107731" s="2" t="s">
        <v>112073</v>
      </c>
      <c r="D107731">
        <v>2015</v>
      </c>
      <c r="E107731">
        <v>20</v>
      </c>
      <c r="F107731" s="2" t="s">
        <v>112056</v>
      </c>
      <c r="G107731" s="2" t="s">
        <v>112068</v>
      </c>
      <c r="H107731" s="2" t="s">
        <v>112076</v>
      </c>
      <c r="I107731" s="2" t="s">
        <v>112079</v>
      </c>
      <c r="J107731" s="2" t="s">
        <v>112060</v>
      </c>
      <c r="K107731" s="2" t="s">
        <v>112145</v>
      </c>
      <c r="L107731" s="2" t="s">
        <v>112158</v>
      </c>
      <c r="M107731">
        <v>14</v>
      </c>
      <c r="N107731">
        <v>9</v>
      </c>
      <c r="O107731">
        <v>25</v>
      </c>
      <c r="P107731">
        <v>217</v>
      </c>
      <c r="Q107731">
        <v>126</v>
      </c>
      <c r="R107731">
        <v>343</v>
      </c>
    </row>
    <row r="107732" spans="1:18" x14ac:dyDescent="0.25">
      <c r="A107732" s="1">
        <v>41546</v>
      </c>
      <c r="B107732">
        <v>29</v>
      </c>
      <c r="C107732" s="2" t="s">
        <v>112074</v>
      </c>
      <c r="D107732">
        <v>2013</v>
      </c>
      <c r="E107732">
        <v>20</v>
      </c>
      <c r="F107732" s="2" t="s">
        <v>112056</v>
      </c>
      <c r="G107732" s="2" t="s">
        <v>112068</v>
      </c>
      <c r="H107732" s="2" t="s">
        <v>112076</v>
      </c>
      <c r="I107732" s="2" t="s">
        <v>112079</v>
      </c>
      <c r="J107732" s="2" t="s">
        <v>112060</v>
      </c>
      <c r="K107732" s="2" t="s">
        <v>112145</v>
      </c>
      <c r="L107732" s="2" t="s">
        <v>112158</v>
      </c>
      <c r="M107732">
        <v>28</v>
      </c>
      <c r="N107732">
        <v>9</v>
      </c>
      <c r="O107732">
        <v>25</v>
      </c>
      <c r="P107732">
        <v>434</v>
      </c>
      <c r="Q107732">
        <v>252</v>
      </c>
      <c r="R107732">
        <v>686</v>
      </c>
    </row>
    <row r="107733" spans="1:18" x14ac:dyDescent="0.25">
      <c r="A107733" s="1">
        <v>41546</v>
      </c>
      <c r="B107733">
        <v>29</v>
      </c>
      <c r="C107733" s="2" t="s">
        <v>112074</v>
      </c>
      <c r="D107733">
        <v>2013</v>
      </c>
      <c r="E107733">
        <v>20</v>
      </c>
      <c r="F107733" s="2" t="s">
        <v>112056</v>
      </c>
      <c r="G107733" s="2" t="s">
        <v>112068</v>
      </c>
      <c r="H107733" s="2" t="s">
        <v>112076</v>
      </c>
      <c r="I107733" s="2" t="s">
        <v>112079</v>
      </c>
      <c r="J107733" s="2" t="s">
        <v>112060</v>
      </c>
      <c r="K107733" s="2" t="s">
        <v>112145</v>
      </c>
      <c r="L107733" s="2" t="s">
        <v>112158</v>
      </c>
      <c r="M107733">
        <v>3</v>
      </c>
      <c r="N107733">
        <v>9</v>
      </c>
      <c r="O107733">
        <v>25</v>
      </c>
      <c r="P107733">
        <v>47</v>
      </c>
      <c r="Q107733">
        <v>27</v>
      </c>
      <c r="R107733">
        <v>74</v>
      </c>
    </row>
    <row r="107734" spans="1:18" x14ac:dyDescent="0.25">
      <c r="A107734" s="1">
        <v>42276</v>
      </c>
      <c r="B107734">
        <v>29</v>
      </c>
      <c r="C107734" s="2" t="s">
        <v>112074</v>
      </c>
      <c r="D107734">
        <v>2015</v>
      </c>
      <c r="E107734">
        <v>20</v>
      </c>
      <c r="F107734" s="2" t="s">
        <v>112056</v>
      </c>
      <c r="G107734" s="2" t="s">
        <v>112068</v>
      </c>
      <c r="H107734" s="2" t="s">
        <v>112076</v>
      </c>
      <c r="I107734" s="2" t="s">
        <v>112079</v>
      </c>
      <c r="J107734" s="2" t="s">
        <v>112060</v>
      </c>
      <c r="K107734" s="2" t="s">
        <v>112145</v>
      </c>
      <c r="L107734" s="2" t="s">
        <v>112158</v>
      </c>
      <c r="M107734">
        <v>27</v>
      </c>
      <c r="N107734">
        <v>9</v>
      </c>
      <c r="O107734">
        <v>25</v>
      </c>
      <c r="P107734">
        <v>419</v>
      </c>
      <c r="Q107734">
        <v>243</v>
      </c>
      <c r="R107734">
        <v>662</v>
      </c>
    </row>
    <row r="107735" spans="1:18" x14ac:dyDescent="0.25">
      <c r="A107735" s="1">
        <v>42276</v>
      </c>
      <c r="B107735">
        <v>29</v>
      </c>
      <c r="C107735" s="2" t="s">
        <v>112074</v>
      </c>
      <c r="D107735">
        <v>2015</v>
      </c>
      <c r="E107735">
        <v>20</v>
      </c>
      <c r="F107735" s="2" t="s">
        <v>112056</v>
      </c>
      <c r="G107735" s="2" t="s">
        <v>112068</v>
      </c>
      <c r="H107735" s="2" t="s">
        <v>112076</v>
      </c>
      <c r="I107735" s="2" t="s">
        <v>112079</v>
      </c>
      <c r="J107735" s="2" t="s">
        <v>112060</v>
      </c>
      <c r="K107735" s="2" t="s">
        <v>112145</v>
      </c>
      <c r="L107735" s="2" t="s">
        <v>112158</v>
      </c>
      <c r="M107735">
        <v>2</v>
      </c>
      <c r="N107735">
        <v>9</v>
      </c>
      <c r="O107735">
        <v>25</v>
      </c>
      <c r="P107735">
        <v>31</v>
      </c>
      <c r="Q107735">
        <v>18</v>
      </c>
      <c r="R107735">
        <v>49</v>
      </c>
    </row>
    <row r="107736" spans="1:18" x14ac:dyDescent="0.25">
      <c r="A107736" s="1">
        <v>41558</v>
      </c>
      <c r="B107736">
        <v>11</v>
      </c>
      <c r="C107736" s="2" t="s">
        <v>112092</v>
      </c>
      <c r="D107736">
        <v>2013</v>
      </c>
      <c r="E107736">
        <v>20</v>
      </c>
      <c r="F107736" s="2" t="s">
        <v>112056</v>
      </c>
      <c r="G107736" s="2" t="s">
        <v>112068</v>
      </c>
      <c r="H107736" s="2" t="s">
        <v>112076</v>
      </c>
      <c r="I107736" s="2" t="s">
        <v>112079</v>
      </c>
      <c r="J107736" s="2" t="s">
        <v>112060</v>
      </c>
      <c r="K107736" s="2" t="s">
        <v>112145</v>
      </c>
      <c r="L107736" s="2" t="s">
        <v>112158</v>
      </c>
      <c r="M107736">
        <v>24</v>
      </c>
      <c r="N107736">
        <v>9</v>
      </c>
      <c r="O107736">
        <v>25</v>
      </c>
      <c r="P107736">
        <v>372</v>
      </c>
      <c r="Q107736">
        <v>216</v>
      </c>
      <c r="R107736">
        <v>588</v>
      </c>
    </row>
    <row r="107737" spans="1:18" x14ac:dyDescent="0.25">
      <c r="A107737" s="1">
        <v>41558</v>
      </c>
      <c r="B107737">
        <v>11</v>
      </c>
      <c r="C107737" s="2" t="s">
        <v>112092</v>
      </c>
      <c r="D107737">
        <v>2013</v>
      </c>
      <c r="E107737">
        <v>20</v>
      </c>
      <c r="F107737" s="2" t="s">
        <v>112056</v>
      </c>
      <c r="G107737" s="2" t="s">
        <v>112068</v>
      </c>
      <c r="H107737" s="2" t="s">
        <v>112076</v>
      </c>
      <c r="I107737" s="2" t="s">
        <v>112079</v>
      </c>
      <c r="J107737" s="2" t="s">
        <v>112060</v>
      </c>
      <c r="K107737" s="2" t="s">
        <v>112145</v>
      </c>
      <c r="L107737" s="2" t="s">
        <v>112158</v>
      </c>
      <c r="M107737">
        <v>15</v>
      </c>
      <c r="N107737">
        <v>9</v>
      </c>
      <c r="O107737">
        <v>25</v>
      </c>
      <c r="P107737">
        <v>233</v>
      </c>
      <c r="Q107737">
        <v>135</v>
      </c>
      <c r="R107737">
        <v>368</v>
      </c>
    </row>
    <row r="107738" spans="1:18" x14ac:dyDescent="0.25">
      <c r="A107738" s="1">
        <v>41558</v>
      </c>
      <c r="B107738">
        <v>11</v>
      </c>
      <c r="C107738" s="2" t="s">
        <v>112092</v>
      </c>
      <c r="D107738">
        <v>2013</v>
      </c>
      <c r="E107738">
        <v>20</v>
      </c>
      <c r="F107738" s="2" t="s">
        <v>112056</v>
      </c>
      <c r="G107738" s="2" t="s">
        <v>112068</v>
      </c>
      <c r="H107738" s="2" t="s">
        <v>112076</v>
      </c>
      <c r="I107738" s="2" t="s">
        <v>112079</v>
      </c>
      <c r="J107738" s="2" t="s">
        <v>112060</v>
      </c>
      <c r="K107738" s="2" t="s">
        <v>112145</v>
      </c>
      <c r="L107738" s="2" t="s">
        <v>112158</v>
      </c>
      <c r="M107738">
        <v>19</v>
      </c>
      <c r="N107738">
        <v>9</v>
      </c>
      <c r="O107738">
        <v>25</v>
      </c>
      <c r="P107738">
        <v>295</v>
      </c>
      <c r="Q107738">
        <v>171</v>
      </c>
      <c r="R107738">
        <v>466</v>
      </c>
    </row>
    <row r="107739" spans="1:18" x14ac:dyDescent="0.25">
      <c r="A107739" s="1">
        <v>42288</v>
      </c>
      <c r="B107739">
        <v>11</v>
      </c>
      <c r="C107739" s="2" t="s">
        <v>112092</v>
      </c>
      <c r="D107739">
        <v>2015</v>
      </c>
      <c r="E107739">
        <v>20</v>
      </c>
      <c r="F107739" s="2" t="s">
        <v>112056</v>
      </c>
      <c r="G107739" s="2" t="s">
        <v>112068</v>
      </c>
      <c r="H107739" s="2" t="s">
        <v>112076</v>
      </c>
      <c r="I107739" s="2" t="s">
        <v>112079</v>
      </c>
      <c r="J107739" s="2" t="s">
        <v>112060</v>
      </c>
      <c r="K107739" s="2" t="s">
        <v>112145</v>
      </c>
      <c r="L107739" s="2" t="s">
        <v>112158</v>
      </c>
      <c r="M107739">
        <v>22</v>
      </c>
      <c r="N107739">
        <v>9</v>
      </c>
      <c r="O107739">
        <v>25</v>
      </c>
      <c r="P107739">
        <v>341</v>
      </c>
      <c r="Q107739">
        <v>198</v>
      </c>
      <c r="R107739">
        <v>539</v>
      </c>
    </row>
    <row r="107740" spans="1:18" x14ac:dyDescent="0.25">
      <c r="A107740" s="1">
        <v>42288</v>
      </c>
      <c r="B107740">
        <v>11</v>
      </c>
      <c r="C107740" s="2" t="s">
        <v>112092</v>
      </c>
      <c r="D107740">
        <v>2015</v>
      </c>
      <c r="E107740">
        <v>20</v>
      </c>
      <c r="F107740" s="2" t="s">
        <v>112056</v>
      </c>
      <c r="G107740" s="2" t="s">
        <v>112068</v>
      </c>
      <c r="H107740" s="2" t="s">
        <v>112076</v>
      </c>
      <c r="I107740" s="2" t="s">
        <v>112079</v>
      </c>
      <c r="J107740" s="2" t="s">
        <v>112060</v>
      </c>
      <c r="K107740" s="2" t="s">
        <v>112145</v>
      </c>
      <c r="L107740" s="2" t="s">
        <v>112158</v>
      </c>
      <c r="M107740">
        <v>17</v>
      </c>
      <c r="N107740">
        <v>9</v>
      </c>
      <c r="O107740">
        <v>25</v>
      </c>
      <c r="P107740">
        <v>264</v>
      </c>
      <c r="Q107740">
        <v>153</v>
      </c>
      <c r="R107740">
        <v>417</v>
      </c>
    </row>
    <row r="107741" spans="1:18" x14ac:dyDescent="0.25">
      <c r="A107741" s="1">
        <v>42288</v>
      </c>
      <c r="B107741">
        <v>11</v>
      </c>
      <c r="C107741" s="2" t="s">
        <v>112092</v>
      </c>
      <c r="D107741">
        <v>2015</v>
      </c>
      <c r="E107741">
        <v>20</v>
      </c>
      <c r="F107741" s="2" t="s">
        <v>112056</v>
      </c>
      <c r="G107741" s="2" t="s">
        <v>112068</v>
      </c>
      <c r="H107741" s="2" t="s">
        <v>112076</v>
      </c>
      <c r="I107741" s="2" t="s">
        <v>112079</v>
      </c>
      <c r="J107741" s="2" t="s">
        <v>112060</v>
      </c>
      <c r="K107741" s="2" t="s">
        <v>112145</v>
      </c>
      <c r="L107741" s="2" t="s">
        <v>112158</v>
      </c>
      <c r="M107741">
        <v>19</v>
      </c>
      <c r="N107741">
        <v>9</v>
      </c>
      <c r="O107741">
        <v>25</v>
      </c>
      <c r="P107741">
        <v>295</v>
      </c>
      <c r="Q107741">
        <v>171</v>
      </c>
      <c r="R107741">
        <v>466</v>
      </c>
    </row>
    <row r="107742" spans="1:18" x14ac:dyDescent="0.25">
      <c r="A107742" s="1">
        <v>41564</v>
      </c>
      <c r="B107742">
        <v>17</v>
      </c>
      <c r="C107742" s="2" t="s">
        <v>112092</v>
      </c>
      <c r="D107742">
        <v>2013</v>
      </c>
      <c r="E107742">
        <v>20</v>
      </c>
      <c r="F107742" s="2" t="s">
        <v>112056</v>
      </c>
      <c r="G107742" s="2" t="s">
        <v>112068</v>
      </c>
      <c r="H107742" s="2" t="s">
        <v>112076</v>
      </c>
      <c r="I107742" s="2" t="s">
        <v>112079</v>
      </c>
      <c r="J107742" s="2" t="s">
        <v>112060</v>
      </c>
      <c r="K107742" s="2" t="s">
        <v>112145</v>
      </c>
      <c r="L107742" s="2" t="s">
        <v>112158</v>
      </c>
      <c r="M107742">
        <v>17</v>
      </c>
      <c r="N107742">
        <v>9</v>
      </c>
      <c r="O107742">
        <v>25</v>
      </c>
      <c r="P107742">
        <v>264</v>
      </c>
      <c r="Q107742">
        <v>153</v>
      </c>
      <c r="R107742">
        <v>417</v>
      </c>
    </row>
    <row r="107743" spans="1:18" x14ac:dyDescent="0.25">
      <c r="A107743" s="1">
        <v>42294</v>
      </c>
      <c r="B107743">
        <v>17</v>
      </c>
      <c r="C107743" s="2" t="s">
        <v>112092</v>
      </c>
      <c r="D107743">
        <v>2015</v>
      </c>
      <c r="E107743">
        <v>20</v>
      </c>
      <c r="F107743" s="2" t="s">
        <v>112056</v>
      </c>
      <c r="G107743" s="2" t="s">
        <v>112068</v>
      </c>
      <c r="H107743" s="2" t="s">
        <v>112076</v>
      </c>
      <c r="I107743" s="2" t="s">
        <v>112079</v>
      </c>
      <c r="J107743" s="2" t="s">
        <v>112060</v>
      </c>
      <c r="K107743" s="2" t="s">
        <v>112145</v>
      </c>
      <c r="L107743" s="2" t="s">
        <v>112158</v>
      </c>
      <c r="M107743">
        <v>18</v>
      </c>
      <c r="N107743">
        <v>9</v>
      </c>
      <c r="O107743">
        <v>25</v>
      </c>
      <c r="P107743">
        <v>279</v>
      </c>
      <c r="Q107743">
        <v>162</v>
      </c>
      <c r="R107743">
        <v>441</v>
      </c>
    </row>
    <row r="107744" spans="1:18" x14ac:dyDescent="0.25">
      <c r="A107744" s="1">
        <v>41595</v>
      </c>
      <c r="B107744">
        <v>17</v>
      </c>
      <c r="C107744" s="2" t="s">
        <v>112055</v>
      </c>
      <c r="D107744">
        <v>2013</v>
      </c>
      <c r="E107744">
        <v>20</v>
      </c>
      <c r="F107744" s="2" t="s">
        <v>112056</v>
      </c>
      <c r="G107744" s="2" t="s">
        <v>112068</v>
      </c>
      <c r="H107744" s="2" t="s">
        <v>112076</v>
      </c>
      <c r="I107744" s="2" t="s">
        <v>112079</v>
      </c>
      <c r="J107744" s="2" t="s">
        <v>112060</v>
      </c>
      <c r="K107744" s="2" t="s">
        <v>112145</v>
      </c>
      <c r="L107744" s="2" t="s">
        <v>112158</v>
      </c>
      <c r="M107744">
        <v>13</v>
      </c>
      <c r="N107744">
        <v>9</v>
      </c>
      <c r="O107744">
        <v>25</v>
      </c>
      <c r="P107744">
        <v>202</v>
      </c>
      <c r="Q107744">
        <v>117</v>
      </c>
      <c r="R107744">
        <v>319</v>
      </c>
    </row>
    <row r="107745" spans="1:18" x14ac:dyDescent="0.25">
      <c r="A107745" s="1">
        <v>42325</v>
      </c>
      <c r="B107745">
        <v>17</v>
      </c>
      <c r="C107745" s="2" t="s">
        <v>112055</v>
      </c>
      <c r="D107745">
        <v>2015</v>
      </c>
      <c r="E107745">
        <v>20</v>
      </c>
      <c r="F107745" s="2" t="s">
        <v>112056</v>
      </c>
      <c r="G107745" s="2" t="s">
        <v>112068</v>
      </c>
      <c r="H107745" s="2" t="s">
        <v>112076</v>
      </c>
      <c r="I107745" s="2" t="s">
        <v>112079</v>
      </c>
      <c r="J107745" s="2" t="s">
        <v>112060</v>
      </c>
      <c r="K107745" s="2" t="s">
        <v>112145</v>
      </c>
      <c r="L107745" s="2" t="s">
        <v>112158</v>
      </c>
      <c r="M107745">
        <v>12</v>
      </c>
      <c r="N107745">
        <v>9</v>
      </c>
      <c r="O107745">
        <v>25</v>
      </c>
      <c r="P107745">
        <v>186</v>
      </c>
      <c r="Q107745">
        <v>108</v>
      </c>
      <c r="R107745">
        <v>294</v>
      </c>
    </row>
    <row r="107746" spans="1:18" x14ac:dyDescent="0.25">
      <c r="A107746" s="1">
        <v>41600</v>
      </c>
      <c r="B107746">
        <v>22</v>
      </c>
      <c r="C107746" s="2" t="s">
        <v>112055</v>
      </c>
      <c r="D107746">
        <v>2013</v>
      </c>
      <c r="E107746">
        <v>20</v>
      </c>
      <c r="F107746" s="2" t="s">
        <v>112056</v>
      </c>
      <c r="G107746" s="2" t="s">
        <v>112068</v>
      </c>
      <c r="H107746" s="2" t="s">
        <v>112076</v>
      </c>
      <c r="I107746" s="2" t="s">
        <v>112079</v>
      </c>
      <c r="J107746" s="2" t="s">
        <v>112060</v>
      </c>
      <c r="K107746" s="2" t="s">
        <v>112145</v>
      </c>
      <c r="L107746" s="2" t="s">
        <v>112158</v>
      </c>
      <c r="M107746">
        <v>1</v>
      </c>
      <c r="N107746">
        <v>9</v>
      </c>
      <c r="O107746">
        <v>25</v>
      </c>
      <c r="P107746">
        <v>16</v>
      </c>
      <c r="Q107746">
        <v>9</v>
      </c>
      <c r="R107746">
        <v>25</v>
      </c>
    </row>
    <row r="107747" spans="1:18" x14ac:dyDescent="0.25">
      <c r="A107747" s="1">
        <v>42330</v>
      </c>
      <c r="B107747">
        <v>22</v>
      </c>
      <c r="C107747" s="2" t="s">
        <v>112055</v>
      </c>
      <c r="D107747">
        <v>2015</v>
      </c>
      <c r="E107747">
        <v>20</v>
      </c>
      <c r="F107747" s="2" t="s">
        <v>112056</v>
      </c>
      <c r="G107747" s="2" t="s">
        <v>112068</v>
      </c>
      <c r="H107747" s="2" t="s">
        <v>112076</v>
      </c>
      <c r="I107747" s="2" t="s">
        <v>112079</v>
      </c>
      <c r="J107747" s="2" t="s">
        <v>112060</v>
      </c>
      <c r="K107747" s="2" t="s">
        <v>112145</v>
      </c>
      <c r="L107747" s="2" t="s">
        <v>112158</v>
      </c>
      <c r="M107747">
        <v>1</v>
      </c>
      <c r="N107747">
        <v>9</v>
      </c>
      <c r="O107747">
        <v>25</v>
      </c>
      <c r="P107747">
        <v>16</v>
      </c>
      <c r="Q107747">
        <v>9</v>
      </c>
      <c r="R107747">
        <v>25</v>
      </c>
    </row>
    <row r="107748" spans="1:18" x14ac:dyDescent="0.25">
      <c r="A107748" s="1">
        <v>41620</v>
      </c>
      <c r="B107748">
        <v>12</v>
      </c>
      <c r="C107748" s="2" t="s">
        <v>112078</v>
      </c>
      <c r="D107748">
        <v>2013</v>
      </c>
      <c r="E107748">
        <v>20</v>
      </c>
      <c r="F107748" s="2" t="s">
        <v>112056</v>
      </c>
      <c r="G107748" s="2" t="s">
        <v>112068</v>
      </c>
      <c r="H107748" s="2" t="s">
        <v>112076</v>
      </c>
      <c r="I107748" s="2" t="s">
        <v>112079</v>
      </c>
      <c r="J107748" s="2" t="s">
        <v>112060</v>
      </c>
      <c r="K107748" s="2" t="s">
        <v>112145</v>
      </c>
      <c r="L107748" s="2" t="s">
        <v>112158</v>
      </c>
      <c r="M107748">
        <v>14</v>
      </c>
      <c r="N107748">
        <v>9</v>
      </c>
      <c r="O107748">
        <v>25</v>
      </c>
      <c r="P107748">
        <v>217</v>
      </c>
      <c r="Q107748">
        <v>126</v>
      </c>
      <c r="R107748">
        <v>343</v>
      </c>
    </row>
    <row r="107749" spans="1:18" x14ac:dyDescent="0.25">
      <c r="A107749" s="1">
        <v>41620</v>
      </c>
      <c r="B107749">
        <v>12</v>
      </c>
      <c r="C107749" s="2" t="s">
        <v>112078</v>
      </c>
      <c r="D107749">
        <v>2013</v>
      </c>
      <c r="E107749">
        <v>20</v>
      </c>
      <c r="F107749" s="2" t="s">
        <v>112056</v>
      </c>
      <c r="G107749" s="2" t="s">
        <v>112068</v>
      </c>
      <c r="H107749" s="2" t="s">
        <v>112076</v>
      </c>
      <c r="I107749" s="2" t="s">
        <v>112079</v>
      </c>
      <c r="J107749" s="2" t="s">
        <v>112060</v>
      </c>
      <c r="K107749" s="2" t="s">
        <v>112145</v>
      </c>
      <c r="L107749" s="2" t="s">
        <v>112158</v>
      </c>
      <c r="M107749">
        <v>6</v>
      </c>
      <c r="N107749">
        <v>9</v>
      </c>
      <c r="O107749">
        <v>25</v>
      </c>
      <c r="P107749">
        <v>93</v>
      </c>
      <c r="Q107749">
        <v>54</v>
      </c>
      <c r="R107749">
        <v>147</v>
      </c>
    </row>
    <row r="107750" spans="1:18" x14ac:dyDescent="0.25">
      <c r="A107750" s="1">
        <v>41620</v>
      </c>
      <c r="B107750">
        <v>12</v>
      </c>
      <c r="C107750" s="2" t="s">
        <v>112078</v>
      </c>
      <c r="D107750">
        <v>2013</v>
      </c>
      <c r="E107750">
        <v>20</v>
      </c>
      <c r="F107750" s="2" t="s">
        <v>112056</v>
      </c>
      <c r="G107750" s="2" t="s">
        <v>112068</v>
      </c>
      <c r="H107750" s="2" t="s">
        <v>112076</v>
      </c>
      <c r="I107750" s="2" t="s">
        <v>112079</v>
      </c>
      <c r="J107750" s="2" t="s">
        <v>112060</v>
      </c>
      <c r="K107750" s="2" t="s">
        <v>112145</v>
      </c>
      <c r="L107750" s="2" t="s">
        <v>112158</v>
      </c>
      <c r="M107750">
        <v>9</v>
      </c>
      <c r="N107750">
        <v>9</v>
      </c>
      <c r="O107750">
        <v>25</v>
      </c>
      <c r="P107750">
        <v>140</v>
      </c>
      <c r="Q107750">
        <v>81</v>
      </c>
      <c r="R107750">
        <v>221</v>
      </c>
    </row>
    <row r="107751" spans="1:18" x14ac:dyDescent="0.25">
      <c r="A107751" s="1">
        <v>42350</v>
      </c>
      <c r="B107751">
        <v>12</v>
      </c>
      <c r="C107751" s="2" t="s">
        <v>112078</v>
      </c>
      <c r="D107751">
        <v>2015</v>
      </c>
      <c r="E107751">
        <v>20</v>
      </c>
      <c r="F107751" s="2" t="s">
        <v>112056</v>
      </c>
      <c r="G107751" s="2" t="s">
        <v>112068</v>
      </c>
      <c r="H107751" s="2" t="s">
        <v>112076</v>
      </c>
      <c r="I107751" s="2" t="s">
        <v>112079</v>
      </c>
      <c r="J107751" s="2" t="s">
        <v>112060</v>
      </c>
      <c r="K107751" s="2" t="s">
        <v>112145</v>
      </c>
      <c r="L107751" s="2" t="s">
        <v>112158</v>
      </c>
      <c r="M107751">
        <v>16</v>
      </c>
      <c r="N107751">
        <v>9</v>
      </c>
      <c r="O107751">
        <v>25</v>
      </c>
      <c r="P107751">
        <v>248</v>
      </c>
      <c r="Q107751">
        <v>144</v>
      </c>
      <c r="R107751">
        <v>392</v>
      </c>
    </row>
    <row r="107752" spans="1:18" x14ac:dyDescent="0.25">
      <c r="A107752" s="1">
        <v>42350</v>
      </c>
      <c r="B107752">
        <v>12</v>
      </c>
      <c r="C107752" s="2" t="s">
        <v>112078</v>
      </c>
      <c r="D107752">
        <v>2015</v>
      </c>
      <c r="E107752">
        <v>20</v>
      </c>
      <c r="F107752" s="2" t="s">
        <v>112056</v>
      </c>
      <c r="G107752" s="2" t="s">
        <v>112068</v>
      </c>
      <c r="H107752" s="2" t="s">
        <v>112076</v>
      </c>
      <c r="I107752" s="2" t="s">
        <v>112079</v>
      </c>
      <c r="J107752" s="2" t="s">
        <v>112060</v>
      </c>
      <c r="K107752" s="2" t="s">
        <v>112145</v>
      </c>
      <c r="L107752" s="2" t="s">
        <v>112158</v>
      </c>
      <c r="M107752">
        <v>8</v>
      </c>
      <c r="N107752">
        <v>9</v>
      </c>
      <c r="O107752">
        <v>25</v>
      </c>
      <c r="P107752">
        <v>124</v>
      </c>
      <c r="Q107752">
        <v>72</v>
      </c>
      <c r="R107752">
        <v>196</v>
      </c>
    </row>
    <row r="107753" spans="1:18" x14ac:dyDescent="0.25">
      <c r="A107753" s="1">
        <v>42350</v>
      </c>
      <c r="B107753">
        <v>12</v>
      </c>
      <c r="C107753" s="2" t="s">
        <v>112078</v>
      </c>
      <c r="D107753">
        <v>2015</v>
      </c>
      <c r="E107753">
        <v>20</v>
      </c>
      <c r="F107753" s="2" t="s">
        <v>112056</v>
      </c>
      <c r="G107753" s="2" t="s">
        <v>112068</v>
      </c>
      <c r="H107753" s="2" t="s">
        <v>112076</v>
      </c>
      <c r="I107753" s="2" t="s">
        <v>112079</v>
      </c>
      <c r="J107753" s="2" t="s">
        <v>112060</v>
      </c>
      <c r="K107753" s="2" t="s">
        <v>112145</v>
      </c>
      <c r="L107753" s="2" t="s">
        <v>112158</v>
      </c>
      <c r="M107753">
        <v>7</v>
      </c>
      <c r="N107753">
        <v>9</v>
      </c>
      <c r="O107753">
        <v>25</v>
      </c>
      <c r="P107753">
        <v>109</v>
      </c>
      <c r="Q107753">
        <v>63</v>
      </c>
      <c r="R107753">
        <v>172</v>
      </c>
    </row>
    <row r="107754" spans="1:18" x14ac:dyDescent="0.25">
      <c r="A107754" s="1">
        <v>41635</v>
      </c>
      <c r="B107754">
        <v>27</v>
      </c>
      <c r="C107754" s="2" t="s">
        <v>112078</v>
      </c>
      <c r="D107754">
        <v>2013</v>
      </c>
      <c r="E107754">
        <v>20</v>
      </c>
      <c r="F107754" s="2" t="s">
        <v>112056</v>
      </c>
      <c r="G107754" s="2" t="s">
        <v>112068</v>
      </c>
      <c r="H107754" s="2" t="s">
        <v>112076</v>
      </c>
      <c r="I107754" s="2" t="s">
        <v>112079</v>
      </c>
      <c r="J107754" s="2" t="s">
        <v>112060</v>
      </c>
      <c r="K107754" s="2" t="s">
        <v>112145</v>
      </c>
      <c r="L107754" s="2" t="s">
        <v>112158</v>
      </c>
      <c r="M107754">
        <v>27</v>
      </c>
      <c r="N107754">
        <v>9</v>
      </c>
      <c r="O107754">
        <v>25</v>
      </c>
      <c r="P107754">
        <v>419</v>
      </c>
      <c r="Q107754">
        <v>243</v>
      </c>
      <c r="R107754">
        <v>662</v>
      </c>
    </row>
    <row r="107755" spans="1:18" x14ac:dyDescent="0.25">
      <c r="A107755" s="1">
        <v>42365</v>
      </c>
      <c r="B107755">
        <v>27</v>
      </c>
      <c r="C107755" s="2" t="s">
        <v>112078</v>
      </c>
      <c r="D107755">
        <v>2015</v>
      </c>
      <c r="E107755">
        <v>20</v>
      </c>
      <c r="F107755" s="2" t="s">
        <v>112056</v>
      </c>
      <c r="G107755" s="2" t="s">
        <v>112068</v>
      </c>
      <c r="H107755" s="2" t="s">
        <v>112076</v>
      </c>
      <c r="I107755" s="2" t="s">
        <v>112079</v>
      </c>
      <c r="J107755" s="2" t="s">
        <v>112060</v>
      </c>
      <c r="K107755" s="2" t="s">
        <v>112145</v>
      </c>
      <c r="L107755" s="2" t="s">
        <v>112158</v>
      </c>
      <c r="M107755">
        <v>27</v>
      </c>
      <c r="N107755">
        <v>9</v>
      </c>
      <c r="O107755">
        <v>25</v>
      </c>
      <c r="P107755">
        <v>419</v>
      </c>
      <c r="Q107755">
        <v>243</v>
      </c>
      <c r="R107755">
        <v>662</v>
      </c>
    </row>
    <row r="107756" spans="1:18" x14ac:dyDescent="0.25">
      <c r="A107756" s="1">
        <v>41649</v>
      </c>
      <c r="B107756">
        <v>10</v>
      </c>
      <c r="C107756" s="2" t="s">
        <v>112075</v>
      </c>
      <c r="D107756">
        <v>2014</v>
      </c>
      <c r="E107756">
        <v>20</v>
      </c>
      <c r="F107756" s="2" t="s">
        <v>112056</v>
      </c>
      <c r="G107756" s="2" t="s">
        <v>112068</v>
      </c>
      <c r="H107756" s="2" t="s">
        <v>112076</v>
      </c>
      <c r="I107756" s="2" t="s">
        <v>112079</v>
      </c>
      <c r="J107756" s="2" t="s">
        <v>112060</v>
      </c>
      <c r="K107756" s="2" t="s">
        <v>112145</v>
      </c>
      <c r="L107756" s="2" t="s">
        <v>112158</v>
      </c>
      <c r="M107756">
        <v>9</v>
      </c>
      <c r="N107756">
        <v>9</v>
      </c>
      <c r="O107756">
        <v>25</v>
      </c>
      <c r="P107756">
        <v>140</v>
      </c>
      <c r="Q107756">
        <v>81</v>
      </c>
      <c r="R107756">
        <v>221</v>
      </c>
    </row>
    <row r="107757" spans="1:18" x14ac:dyDescent="0.25">
      <c r="A107757" s="1">
        <v>42379</v>
      </c>
      <c r="B107757">
        <v>10</v>
      </c>
      <c r="C107757" s="2" t="s">
        <v>112075</v>
      </c>
      <c r="D107757">
        <v>2016</v>
      </c>
      <c r="E107757">
        <v>20</v>
      </c>
      <c r="F107757" s="2" t="s">
        <v>112056</v>
      </c>
      <c r="G107757" s="2" t="s">
        <v>112068</v>
      </c>
      <c r="H107757" s="2" t="s">
        <v>112076</v>
      </c>
      <c r="I107757" s="2" t="s">
        <v>112079</v>
      </c>
      <c r="J107757" s="2" t="s">
        <v>112060</v>
      </c>
      <c r="K107757" s="2" t="s">
        <v>112145</v>
      </c>
      <c r="L107757" s="2" t="s">
        <v>112158</v>
      </c>
      <c r="M107757">
        <v>8</v>
      </c>
      <c r="N107757">
        <v>9</v>
      </c>
      <c r="O107757">
        <v>25</v>
      </c>
      <c r="P107757">
        <v>124</v>
      </c>
      <c r="Q107757">
        <v>72</v>
      </c>
      <c r="R107757">
        <v>196</v>
      </c>
    </row>
    <row r="107758" spans="1:18" x14ac:dyDescent="0.25">
      <c r="A107758" s="1">
        <v>41652</v>
      </c>
      <c r="B107758">
        <v>13</v>
      </c>
      <c r="C107758" s="2" t="s">
        <v>112075</v>
      </c>
      <c r="D107758">
        <v>2014</v>
      </c>
      <c r="E107758">
        <v>20</v>
      </c>
      <c r="F107758" s="2" t="s">
        <v>112056</v>
      </c>
      <c r="G107758" s="2" t="s">
        <v>112068</v>
      </c>
      <c r="H107758" s="2" t="s">
        <v>112076</v>
      </c>
      <c r="I107758" s="2" t="s">
        <v>112079</v>
      </c>
      <c r="J107758" s="2" t="s">
        <v>112060</v>
      </c>
      <c r="K107758" s="2" t="s">
        <v>112145</v>
      </c>
      <c r="L107758" s="2" t="s">
        <v>112158</v>
      </c>
      <c r="M107758">
        <v>5</v>
      </c>
      <c r="N107758">
        <v>9</v>
      </c>
      <c r="O107758">
        <v>25</v>
      </c>
      <c r="P107758">
        <v>78</v>
      </c>
      <c r="Q107758">
        <v>45</v>
      </c>
      <c r="R107758">
        <v>123</v>
      </c>
    </row>
    <row r="107759" spans="1:18" x14ac:dyDescent="0.25">
      <c r="A107759" s="1">
        <v>41652</v>
      </c>
      <c r="B107759">
        <v>13</v>
      </c>
      <c r="C107759" s="2" t="s">
        <v>112075</v>
      </c>
      <c r="D107759">
        <v>2014</v>
      </c>
      <c r="E107759">
        <v>20</v>
      </c>
      <c r="F107759" s="2" t="s">
        <v>112056</v>
      </c>
      <c r="G107759" s="2" t="s">
        <v>112068</v>
      </c>
      <c r="H107759" s="2" t="s">
        <v>112076</v>
      </c>
      <c r="I107759" s="2" t="s">
        <v>112079</v>
      </c>
      <c r="J107759" s="2" t="s">
        <v>112060</v>
      </c>
      <c r="K107759" s="2" t="s">
        <v>112145</v>
      </c>
      <c r="L107759" s="2" t="s">
        <v>112158</v>
      </c>
      <c r="M107759">
        <v>21</v>
      </c>
      <c r="N107759">
        <v>9</v>
      </c>
      <c r="O107759">
        <v>25</v>
      </c>
      <c r="P107759">
        <v>326</v>
      </c>
      <c r="Q107759">
        <v>189</v>
      </c>
      <c r="R107759">
        <v>515</v>
      </c>
    </row>
    <row r="107760" spans="1:18" x14ac:dyDescent="0.25">
      <c r="A107760" s="1">
        <v>41652</v>
      </c>
      <c r="B107760">
        <v>13</v>
      </c>
      <c r="C107760" s="2" t="s">
        <v>112075</v>
      </c>
      <c r="D107760">
        <v>2014</v>
      </c>
      <c r="E107760">
        <v>20</v>
      </c>
      <c r="F107760" s="2" t="s">
        <v>112056</v>
      </c>
      <c r="G107760" s="2" t="s">
        <v>112068</v>
      </c>
      <c r="H107760" s="2" t="s">
        <v>112076</v>
      </c>
      <c r="I107760" s="2" t="s">
        <v>112079</v>
      </c>
      <c r="J107760" s="2" t="s">
        <v>112060</v>
      </c>
      <c r="K107760" s="2" t="s">
        <v>112145</v>
      </c>
      <c r="L107760" s="2" t="s">
        <v>112158</v>
      </c>
      <c r="M107760">
        <v>4</v>
      </c>
      <c r="N107760">
        <v>9</v>
      </c>
      <c r="O107760">
        <v>25</v>
      </c>
      <c r="P107760">
        <v>62</v>
      </c>
      <c r="Q107760">
        <v>36</v>
      </c>
      <c r="R107760">
        <v>98</v>
      </c>
    </row>
    <row r="107761" spans="1:18" x14ac:dyDescent="0.25">
      <c r="A107761" s="1">
        <v>42382</v>
      </c>
      <c r="B107761">
        <v>13</v>
      </c>
      <c r="C107761" s="2" t="s">
        <v>112075</v>
      </c>
      <c r="D107761">
        <v>2016</v>
      </c>
      <c r="E107761">
        <v>20</v>
      </c>
      <c r="F107761" s="2" t="s">
        <v>112056</v>
      </c>
      <c r="G107761" s="2" t="s">
        <v>112068</v>
      </c>
      <c r="H107761" s="2" t="s">
        <v>112076</v>
      </c>
      <c r="I107761" s="2" t="s">
        <v>112079</v>
      </c>
      <c r="J107761" s="2" t="s">
        <v>112060</v>
      </c>
      <c r="K107761" s="2" t="s">
        <v>112145</v>
      </c>
      <c r="L107761" s="2" t="s">
        <v>112158</v>
      </c>
      <c r="M107761">
        <v>2</v>
      </c>
      <c r="N107761">
        <v>9</v>
      </c>
      <c r="O107761">
        <v>25</v>
      </c>
      <c r="P107761">
        <v>31</v>
      </c>
      <c r="Q107761">
        <v>18</v>
      </c>
      <c r="R107761">
        <v>49</v>
      </c>
    </row>
    <row r="107762" spans="1:18" x14ac:dyDescent="0.25">
      <c r="A107762" s="1">
        <v>42382</v>
      </c>
      <c r="B107762">
        <v>13</v>
      </c>
      <c r="C107762" s="2" t="s">
        <v>112075</v>
      </c>
      <c r="D107762">
        <v>2016</v>
      </c>
      <c r="E107762">
        <v>20</v>
      </c>
      <c r="F107762" s="2" t="s">
        <v>112056</v>
      </c>
      <c r="G107762" s="2" t="s">
        <v>112068</v>
      </c>
      <c r="H107762" s="2" t="s">
        <v>112076</v>
      </c>
      <c r="I107762" s="2" t="s">
        <v>112079</v>
      </c>
      <c r="J107762" s="2" t="s">
        <v>112060</v>
      </c>
      <c r="K107762" s="2" t="s">
        <v>112145</v>
      </c>
      <c r="L107762" s="2" t="s">
        <v>112158</v>
      </c>
      <c r="M107762">
        <v>23</v>
      </c>
      <c r="N107762">
        <v>9</v>
      </c>
      <c r="O107762">
        <v>25</v>
      </c>
      <c r="P107762">
        <v>357</v>
      </c>
      <c r="Q107762">
        <v>207</v>
      </c>
      <c r="R107762">
        <v>564</v>
      </c>
    </row>
    <row r="107763" spans="1:18" x14ac:dyDescent="0.25">
      <c r="A107763" s="1">
        <v>42382</v>
      </c>
      <c r="B107763">
        <v>13</v>
      </c>
      <c r="C107763" s="2" t="s">
        <v>112075</v>
      </c>
      <c r="D107763">
        <v>2016</v>
      </c>
      <c r="E107763">
        <v>20</v>
      </c>
      <c r="F107763" s="2" t="s">
        <v>112056</v>
      </c>
      <c r="G107763" s="2" t="s">
        <v>112068</v>
      </c>
      <c r="H107763" s="2" t="s">
        <v>112076</v>
      </c>
      <c r="I107763" s="2" t="s">
        <v>112079</v>
      </c>
      <c r="J107763" s="2" t="s">
        <v>112060</v>
      </c>
      <c r="K107763" s="2" t="s">
        <v>112145</v>
      </c>
      <c r="L107763" s="2" t="s">
        <v>112158</v>
      </c>
      <c r="M107763">
        <v>6</v>
      </c>
      <c r="N107763">
        <v>9</v>
      </c>
      <c r="O107763">
        <v>25</v>
      </c>
      <c r="P107763">
        <v>93</v>
      </c>
      <c r="Q107763">
        <v>54</v>
      </c>
      <c r="R107763">
        <v>147</v>
      </c>
    </row>
    <row r="107764" spans="1:18" x14ac:dyDescent="0.25">
      <c r="A107764" s="1">
        <v>41689</v>
      </c>
      <c r="B107764">
        <v>19</v>
      </c>
      <c r="C107764" s="2" t="s">
        <v>112070</v>
      </c>
      <c r="D107764">
        <v>2014</v>
      </c>
      <c r="E107764">
        <v>20</v>
      </c>
      <c r="F107764" s="2" t="s">
        <v>112056</v>
      </c>
      <c r="G107764" s="2" t="s">
        <v>112068</v>
      </c>
      <c r="H107764" s="2" t="s">
        <v>112076</v>
      </c>
      <c r="I107764" s="2" t="s">
        <v>112079</v>
      </c>
      <c r="J107764" s="2" t="s">
        <v>112060</v>
      </c>
      <c r="K107764" s="2" t="s">
        <v>112145</v>
      </c>
      <c r="L107764" s="2" t="s">
        <v>112158</v>
      </c>
      <c r="M107764">
        <v>26</v>
      </c>
      <c r="N107764">
        <v>9</v>
      </c>
      <c r="O107764">
        <v>25</v>
      </c>
      <c r="P107764">
        <v>403</v>
      </c>
      <c r="Q107764">
        <v>234</v>
      </c>
      <c r="R107764">
        <v>637</v>
      </c>
    </row>
    <row r="107765" spans="1:18" x14ac:dyDescent="0.25">
      <c r="A107765" s="1">
        <v>42419</v>
      </c>
      <c r="B107765">
        <v>19</v>
      </c>
      <c r="C107765" s="2" t="s">
        <v>112070</v>
      </c>
      <c r="D107765">
        <v>2016</v>
      </c>
      <c r="E107765">
        <v>20</v>
      </c>
      <c r="F107765" s="2" t="s">
        <v>112056</v>
      </c>
      <c r="G107765" s="2" t="s">
        <v>112068</v>
      </c>
      <c r="H107765" s="2" t="s">
        <v>112076</v>
      </c>
      <c r="I107765" s="2" t="s">
        <v>112079</v>
      </c>
      <c r="J107765" s="2" t="s">
        <v>112060</v>
      </c>
      <c r="K107765" s="2" t="s">
        <v>112145</v>
      </c>
      <c r="L107765" s="2" t="s">
        <v>112158</v>
      </c>
      <c r="M107765">
        <v>23</v>
      </c>
      <c r="N107765">
        <v>9</v>
      </c>
      <c r="O107765">
        <v>25</v>
      </c>
      <c r="P107765">
        <v>357</v>
      </c>
      <c r="Q107765">
        <v>207</v>
      </c>
      <c r="R107765">
        <v>564</v>
      </c>
    </row>
    <row r="107766" spans="1:18" x14ac:dyDescent="0.25">
      <c r="A107766" s="1">
        <v>41711</v>
      </c>
      <c r="B107766">
        <v>13</v>
      </c>
      <c r="C107766" s="2" t="s">
        <v>112063</v>
      </c>
      <c r="D107766">
        <v>2014</v>
      </c>
      <c r="E107766">
        <v>20</v>
      </c>
      <c r="F107766" s="2" t="s">
        <v>112056</v>
      </c>
      <c r="G107766" s="2" t="s">
        <v>112068</v>
      </c>
      <c r="H107766" s="2" t="s">
        <v>112076</v>
      </c>
      <c r="I107766" s="2" t="s">
        <v>112079</v>
      </c>
      <c r="J107766" s="2" t="s">
        <v>112060</v>
      </c>
      <c r="K107766" s="2" t="s">
        <v>112145</v>
      </c>
      <c r="L107766" s="2" t="s">
        <v>112158</v>
      </c>
      <c r="M107766">
        <v>16</v>
      </c>
      <c r="N107766">
        <v>9</v>
      </c>
      <c r="O107766">
        <v>25</v>
      </c>
      <c r="P107766">
        <v>248</v>
      </c>
      <c r="Q107766">
        <v>144</v>
      </c>
      <c r="R107766">
        <v>392</v>
      </c>
    </row>
    <row r="107767" spans="1:18" x14ac:dyDescent="0.25">
      <c r="A107767" s="1">
        <v>41711</v>
      </c>
      <c r="B107767">
        <v>13</v>
      </c>
      <c r="C107767" s="2" t="s">
        <v>112063</v>
      </c>
      <c r="D107767">
        <v>2014</v>
      </c>
      <c r="E107767">
        <v>20</v>
      </c>
      <c r="F107767" s="2" t="s">
        <v>112056</v>
      </c>
      <c r="G107767" s="2" t="s">
        <v>112068</v>
      </c>
      <c r="H107767" s="2" t="s">
        <v>112076</v>
      </c>
      <c r="I107767" s="2" t="s">
        <v>112079</v>
      </c>
      <c r="J107767" s="2" t="s">
        <v>112060</v>
      </c>
      <c r="K107767" s="2" t="s">
        <v>112145</v>
      </c>
      <c r="L107767" s="2" t="s">
        <v>112158</v>
      </c>
      <c r="M107767">
        <v>23</v>
      </c>
      <c r="N107767">
        <v>9</v>
      </c>
      <c r="O107767">
        <v>25</v>
      </c>
      <c r="P107767">
        <v>357</v>
      </c>
      <c r="Q107767">
        <v>207</v>
      </c>
      <c r="R107767">
        <v>564</v>
      </c>
    </row>
    <row r="107768" spans="1:18" x14ac:dyDescent="0.25">
      <c r="A107768" s="1">
        <v>42442</v>
      </c>
      <c r="B107768">
        <v>13</v>
      </c>
      <c r="C107768" s="2" t="s">
        <v>112063</v>
      </c>
      <c r="D107768">
        <v>2016</v>
      </c>
      <c r="E107768">
        <v>20</v>
      </c>
      <c r="F107768" s="2" t="s">
        <v>112056</v>
      </c>
      <c r="G107768" s="2" t="s">
        <v>112068</v>
      </c>
      <c r="H107768" s="2" t="s">
        <v>112076</v>
      </c>
      <c r="I107768" s="2" t="s">
        <v>112079</v>
      </c>
      <c r="J107768" s="2" t="s">
        <v>112060</v>
      </c>
      <c r="K107768" s="2" t="s">
        <v>112145</v>
      </c>
      <c r="L107768" s="2" t="s">
        <v>112158</v>
      </c>
      <c r="M107768">
        <v>17</v>
      </c>
      <c r="N107768">
        <v>9</v>
      </c>
      <c r="O107768">
        <v>25</v>
      </c>
      <c r="P107768">
        <v>264</v>
      </c>
      <c r="Q107768">
        <v>153</v>
      </c>
      <c r="R107768">
        <v>417</v>
      </c>
    </row>
    <row r="107769" spans="1:18" x14ac:dyDescent="0.25">
      <c r="A107769" s="1">
        <v>42442</v>
      </c>
      <c r="B107769">
        <v>13</v>
      </c>
      <c r="C107769" s="2" t="s">
        <v>112063</v>
      </c>
      <c r="D107769">
        <v>2016</v>
      </c>
      <c r="E107769">
        <v>20</v>
      </c>
      <c r="F107769" s="2" t="s">
        <v>112056</v>
      </c>
      <c r="G107769" s="2" t="s">
        <v>112068</v>
      </c>
      <c r="H107769" s="2" t="s">
        <v>112076</v>
      </c>
      <c r="I107769" s="2" t="s">
        <v>112079</v>
      </c>
      <c r="J107769" s="2" t="s">
        <v>112060</v>
      </c>
      <c r="K107769" s="2" t="s">
        <v>112145</v>
      </c>
      <c r="L107769" s="2" t="s">
        <v>112158</v>
      </c>
      <c r="M107769">
        <v>24</v>
      </c>
      <c r="N107769">
        <v>9</v>
      </c>
      <c r="O107769">
        <v>25</v>
      </c>
      <c r="P107769">
        <v>372</v>
      </c>
      <c r="Q107769">
        <v>216</v>
      </c>
      <c r="R107769">
        <v>588</v>
      </c>
    </row>
    <row r="107770" spans="1:18" x14ac:dyDescent="0.25">
      <c r="A107770" s="1">
        <v>41716</v>
      </c>
      <c r="B107770">
        <v>18</v>
      </c>
      <c r="C107770" s="2" t="s">
        <v>112063</v>
      </c>
      <c r="D107770">
        <v>2014</v>
      </c>
      <c r="E107770">
        <v>20</v>
      </c>
      <c r="F107770" s="2" t="s">
        <v>112056</v>
      </c>
      <c r="G107770" s="2" t="s">
        <v>112068</v>
      </c>
      <c r="H107770" s="2" t="s">
        <v>112076</v>
      </c>
      <c r="I107770" s="2" t="s">
        <v>112079</v>
      </c>
      <c r="J107770" s="2" t="s">
        <v>112060</v>
      </c>
      <c r="K107770" s="2" t="s">
        <v>112145</v>
      </c>
      <c r="L107770" s="2" t="s">
        <v>112158</v>
      </c>
      <c r="M107770">
        <v>22</v>
      </c>
      <c r="N107770">
        <v>9</v>
      </c>
      <c r="O107770">
        <v>25</v>
      </c>
      <c r="P107770">
        <v>341</v>
      </c>
      <c r="Q107770">
        <v>198</v>
      </c>
      <c r="R107770">
        <v>539</v>
      </c>
    </row>
    <row r="107771" spans="1:18" x14ac:dyDescent="0.25">
      <c r="A107771" s="1">
        <v>42447</v>
      </c>
      <c r="B107771">
        <v>18</v>
      </c>
      <c r="C107771" s="2" t="s">
        <v>112063</v>
      </c>
      <c r="D107771">
        <v>2016</v>
      </c>
      <c r="E107771">
        <v>20</v>
      </c>
      <c r="F107771" s="2" t="s">
        <v>112056</v>
      </c>
      <c r="G107771" s="2" t="s">
        <v>112068</v>
      </c>
      <c r="H107771" s="2" t="s">
        <v>112076</v>
      </c>
      <c r="I107771" s="2" t="s">
        <v>112079</v>
      </c>
      <c r="J107771" s="2" t="s">
        <v>112060</v>
      </c>
      <c r="K107771" s="2" t="s">
        <v>112145</v>
      </c>
      <c r="L107771" s="2" t="s">
        <v>112158</v>
      </c>
      <c r="M107771">
        <v>20</v>
      </c>
      <c r="N107771">
        <v>9</v>
      </c>
      <c r="O107771">
        <v>25</v>
      </c>
      <c r="P107771">
        <v>310</v>
      </c>
      <c r="Q107771">
        <v>180</v>
      </c>
      <c r="R107771">
        <v>490</v>
      </c>
    </row>
    <row r="107772" spans="1:18" x14ac:dyDescent="0.25">
      <c r="A107772" s="1">
        <v>41727</v>
      </c>
      <c r="B107772">
        <v>29</v>
      </c>
      <c r="C107772" s="2" t="s">
        <v>112063</v>
      </c>
      <c r="D107772">
        <v>2014</v>
      </c>
      <c r="E107772">
        <v>20</v>
      </c>
      <c r="F107772" s="2" t="s">
        <v>112056</v>
      </c>
      <c r="G107772" s="2" t="s">
        <v>112068</v>
      </c>
      <c r="H107772" s="2" t="s">
        <v>112076</v>
      </c>
      <c r="I107772" s="2" t="s">
        <v>112079</v>
      </c>
      <c r="J107772" s="2" t="s">
        <v>112060</v>
      </c>
      <c r="K107772" s="2" t="s">
        <v>112145</v>
      </c>
      <c r="L107772" s="2" t="s">
        <v>112158</v>
      </c>
      <c r="M107772">
        <v>30</v>
      </c>
      <c r="N107772">
        <v>9</v>
      </c>
      <c r="O107772">
        <v>25</v>
      </c>
      <c r="P107772">
        <v>465</v>
      </c>
      <c r="Q107772">
        <v>270</v>
      </c>
      <c r="R107772">
        <v>735</v>
      </c>
    </row>
    <row r="107773" spans="1:18" x14ac:dyDescent="0.25">
      <c r="A107773" s="1">
        <v>42458</v>
      </c>
      <c r="B107773">
        <v>29</v>
      </c>
      <c r="C107773" s="2" t="s">
        <v>112063</v>
      </c>
      <c r="D107773">
        <v>2016</v>
      </c>
      <c r="E107773">
        <v>20</v>
      </c>
      <c r="F107773" s="2" t="s">
        <v>112056</v>
      </c>
      <c r="G107773" s="2" t="s">
        <v>112068</v>
      </c>
      <c r="H107773" s="2" t="s">
        <v>112076</v>
      </c>
      <c r="I107773" s="2" t="s">
        <v>112079</v>
      </c>
      <c r="J107773" s="2" t="s">
        <v>112060</v>
      </c>
      <c r="K107773" s="2" t="s">
        <v>112145</v>
      </c>
      <c r="L107773" s="2" t="s">
        <v>112158</v>
      </c>
      <c r="M107773">
        <v>31</v>
      </c>
      <c r="N107773">
        <v>9</v>
      </c>
      <c r="O107773">
        <v>25</v>
      </c>
      <c r="P107773">
        <v>481</v>
      </c>
      <c r="Q107773">
        <v>279</v>
      </c>
      <c r="R107773">
        <v>760</v>
      </c>
    </row>
    <row r="107774" spans="1:18" x14ac:dyDescent="0.25">
      <c r="A107774" s="1">
        <v>41729</v>
      </c>
      <c r="B107774">
        <v>31</v>
      </c>
      <c r="C107774" s="2" t="s">
        <v>112063</v>
      </c>
      <c r="D107774">
        <v>2014</v>
      </c>
      <c r="E107774">
        <v>20</v>
      </c>
      <c r="F107774" s="2" t="s">
        <v>112056</v>
      </c>
      <c r="G107774" s="2" t="s">
        <v>112068</v>
      </c>
      <c r="H107774" s="2" t="s">
        <v>112076</v>
      </c>
      <c r="I107774" s="2" t="s">
        <v>112079</v>
      </c>
      <c r="J107774" s="2" t="s">
        <v>112060</v>
      </c>
      <c r="K107774" s="2" t="s">
        <v>112145</v>
      </c>
      <c r="L107774" s="2" t="s">
        <v>112158</v>
      </c>
      <c r="M107774">
        <v>3</v>
      </c>
      <c r="N107774">
        <v>9</v>
      </c>
      <c r="O107774">
        <v>25</v>
      </c>
      <c r="P107774">
        <v>47</v>
      </c>
      <c r="Q107774">
        <v>27</v>
      </c>
      <c r="R107774">
        <v>74</v>
      </c>
    </row>
    <row r="107775" spans="1:18" x14ac:dyDescent="0.25">
      <c r="A107775" s="1">
        <v>42460</v>
      </c>
      <c r="B107775">
        <v>31</v>
      </c>
      <c r="C107775" s="2" t="s">
        <v>112063</v>
      </c>
      <c r="D107775">
        <v>2016</v>
      </c>
      <c r="E107775">
        <v>20</v>
      </c>
      <c r="F107775" s="2" t="s">
        <v>112056</v>
      </c>
      <c r="G107775" s="2" t="s">
        <v>112068</v>
      </c>
      <c r="H107775" s="2" t="s">
        <v>112076</v>
      </c>
      <c r="I107775" s="2" t="s">
        <v>112079</v>
      </c>
      <c r="J107775" s="2" t="s">
        <v>112060</v>
      </c>
      <c r="K107775" s="2" t="s">
        <v>112145</v>
      </c>
      <c r="L107775" s="2" t="s">
        <v>112158</v>
      </c>
      <c r="M107775">
        <v>5</v>
      </c>
      <c r="N107775">
        <v>9</v>
      </c>
      <c r="O107775">
        <v>25</v>
      </c>
      <c r="P107775">
        <v>78</v>
      </c>
      <c r="Q107775">
        <v>45</v>
      </c>
      <c r="R107775">
        <v>123</v>
      </c>
    </row>
    <row r="107776" spans="1:18" x14ac:dyDescent="0.25">
      <c r="A107776" s="1">
        <v>41752</v>
      </c>
      <c r="B107776">
        <v>23</v>
      </c>
      <c r="C107776" s="2" t="s">
        <v>112093</v>
      </c>
      <c r="D107776">
        <v>2014</v>
      </c>
      <c r="E107776">
        <v>20</v>
      </c>
      <c r="F107776" s="2" t="s">
        <v>112056</v>
      </c>
      <c r="G107776" s="2" t="s">
        <v>112068</v>
      </c>
      <c r="H107776" s="2" t="s">
        <v>112076</v>
      </c>
      <c r="I107776" s="2" t="s">
        <v>112079</v>
      </c>
      <c r="J107776" s="2" t="s">
        <v>112060</v>
      </c>
      <c r="K107776" s="2" t="s">
        <v>112145</v>
      </c>
      <c r="L107776" s="2" t="s">
        <v>112158</v>
      </c>
      <c r="M107776">
        <v>10</v>
      </c>
      <c r="N107776">
        <v>9</v>
      </c>
      <c r="O107776">
        <v>25</v>
      </c>
      <c r="P107776">
        <v>155</v>
      </c>
      <c r="Q107776">
        <v>90</v>
      </c>
      <c r="R107776">
        <v>245</v>
      </c>
    </row>
    <row r="107777" spans="1:18" x14ac:dyDescent="0.25">
      <c r="A107777" s="1">
        <v>41752</v>
      </c>
      <c r="B107777">
        <v>23</v>
      </c>
      <c r="C107777" s="2" t="s">
        <v>112093</v>
      </c>
      <c r="D107777">
        <v>2014</v>
      </c>
      <c r="E107777">
        <v>20</v>
      </c>
      <c r="F107777" s="2" t="s">
        <v>112056</v>
      </c>
      <c r="G107777" s="2" t="s">
        <v>112068</v>
      </c>
      <c r="H107777" s="2" t="s">
        <v>112076</v>
      </c>
      <c r="I107777" s="2" t="s">
        <v>112079</v>
      </c>
      <c r="J107777" s="2" t="s">
        <v>112060</v>
      </c>
      <c r="K107777" s="2" t="s">
        <v>112145</v>
      </c>
      <c r="L107777" s="2" t="s">
        <v>112158</v>
      </c>
      <c r="M107777">
        <v>15</v>
      </c>
      <c r="N107777">
        <v>9</v>
      </c>
      <c r="O107777">
        <v>25</v>
      </c>
      <c r="P107777">
        <v>233</v>
      </c>
      <c r="Q107777">
        <v>135</v>
      </c>
      <c r="R107777">
        <v>368</v>
      </c>
    </row>
    <row r="107778" spans="1:18" x14ac:dyDescent="0.25">
      <c r="A107778" s="1">
        <v>42483</v>
      </c>
      <c r="B107778">
        <v>23</v>
      </c>
      <c r="C107778" s="2" t="s">
        <v>112093</v>
      </c>
      <c r="D107778">
        <v>2016</v>
      </c>
      <c r="E107778">
        <v>20</v>
      </c>
      <c r="F107778" s="2" t="s">
        <v>112056</v>
      </c>
      <c r="G107778" s="2" t="s">
        <v>112068</v>
      </c>
      <c r="H107778" s="2" t="s">
        <v>112076</v>
      </c>
      <c r="I107778" s="2" t="s">
        <v>112079</v>
      </c>
      <c r="J107778" s="2" t="s">
        <v>112060</v>
      </c>
      <c r="K107778" s="2" t="s">
        <v>112145</v>
      </c>
      <c r="L107778" s="2" t="s">
        <v>112158</v>
      </c>
      <c r="M107778">
        <v>11</v>
      </c>
      <c r="N107778">
        <v>9</v>
      </c>
      <c r="O107778">
        <v>25</v>
      </c>
      <c r="P107778">
        <v>171</v>
      </c>
      <c r="Q107778">
        <v>99</v>
      </c>
      <c r="R107778">
        <v>270</v>
      </c>
    </row>
    <row r="107779" spans="1:18" x14ac:dyDescent="0.25">
      <c r="A107779" s="1">
        <v>42483</v>
      </c>
      <c r="B107779">
        <v>23</v>
      </c>
      <c r="C107779" s="2" t="s">
        <v>112093</v>
      </c>
      <c r="D107779">
        <v>2016</v>
      </c>
      <c r="E107779">
        <v>20</v>
      </c>
      <c r="F107779" s="2" t="s">
        <v>112056</v>
      </c>
      <c r="G107779" s="2" t="s">
        <v>112068</v>
      </c>
      <c r="H107779" s="2" t="s">
        <v>112076</v>
      </c>
      <c r="I107779" s="2" t="s">
        <v>112079</v>
      </c>
      <c r="J107779" s="2" t="s">
        <v>112060</v>
      </c>
      <c r="K107779" s="2" t="s">
        <v>112145</v>
      </c>
      <c r="L107779" s="2" t="s">
        <v>112158</v>
      </c>
      <c r="M107779">
        <v>12</v>
      </c>
      <c r="N107779">
        <v>9</v>
      </c>
      <c r="O107779">
        <v>25</v>
      </c>
      <c r="P107779">
        <v>186</v>
      </c>
      <c r="Q107779">
        <v>108</v>
      </c>
      <c r="R107779">
        <v>294</v>
      </c>
    </row>
    <row r="107780" spans="1:18" x14ac:dyDescent="0.25">
      <c r="A107780" s="1">
        <v>41786</v>
      </c>
      <c r="B107780">
        <v>27</v>
      </c>
      <c r="C107780" s="2" t="s">
        <v>112067</v>
      </c>
      <c r="D107780">
        <v>2014</v>
      </c>
      <c r="E107780">
        <v>20</v>
      </c>
      <c r="F107780" s="2" t="s">
        <v>112056</v>
      </c>
      <c r="G107780" s="2" t="s">
        <v>112068</v>
      </c>
      <c r="H107780" s="2" t="s">
        <v>112076</v>
      </c>
      <c r="I107780" s="2" t="s">
        <v>112079</v>
      </c>
      <c r="J107780" s="2" t="s">
        <v>112060</v>
      </c>
      <c r="K107780" s="2" t="s">
        <v>112145</v>
      </c>
      <c r="L107780" s="2" t="s">
        <v>112158</v>
      </c>
      <c r="M107780">
        <v>15</v>
      </c>
      <c r="N107780">
        <v>9</v>
      </c>
      <c r="O107780">
        <v>25</v>
      </c>
      <c r="P107780">
        <v>233</v>
      </c>
      <c r="Q107780">
        <v>135</v>
      </c>
      <c r="R107780">
        <v>368</v>
      </c>
    </row>
    <row r="107781" spans="1:18" x14ac:dyDescent="0.25">
      <c r="A107781" s="1">
        <v>42517</v>
      </c>
      <c r="B107781">
        <v>27</v>
      </c>
      <c r="C107781" s="2" t="s">
        <v>112067</v>
      </c>
      <c r="D107781">
        <v>2016</v>
      </c>
      <c r="E107781">
        <v>20</v>
      </c>
      <c r="F107781" s="2" t="s">
        <v>112056</v>
      </c>
      <c r="G107781" s="2" t="s">
        <v>112068</v>
      </c>
      <c r="H107781" s="2" t="s">
        <v>112076</v>
      </c>
      <c r="I107781" s="2" t="s">
        <v>112079</v>
      </c>
      <c r="J107781" s="2" t="s">
        <v>112060</v>
      </c>
      <c r="K107781" s="2" t="s">
        <v>112145</v>
      </c>
      <c r="L107781" s="2" t="s">
        <v>112158</v>
      </c>
      <c r="M107781">
        <v>14</v>
      </c>
      <c r="N107781">
        <v>9</v>
      </c>
      <c r="O107781">
        <v>25</v>
      </c>
      <c r="P107781">
        <v>217</v>
      </c>
      <c r="Q107781">
        <v>126</v>
      </c>
      <c r="R107781">
        <v>343</v>
      </c>
    </row>
    <row r="107782" spans="1:18" x14ac:dyDescent="0.25">
      <c r="A107782" s="1">
        <v>41791</v>
      </c>
      <c r="B107782">
        <v>1</v>
      </c>
      <c r="C107782" s="2" t="s">
        <v>112089</v>
      </c>
      <c r="D107782">
        <v>2014</v>
      </c>
      <c r="E107782">
        <v>20</v>
      </c>
      <c r="F107782" s="2" t="s">
        <v>112056</v>
      </c>
      <c r="G107782" s="2" t="s">
        <v>112068</v>
      </c>
      <c r="H107782" s="2" t="s">
        <v>112076</v>
      </c>
      <c r="I107782" s="2" t="s">
        <v>112079</v>
      </c>
      <c r="J107782" s="2" t="s">
        <v>112060</v>
      </c>
      <c r="K107782" s="2" t="s">
        <v>112145</v>
      </c>
      <c r="L107782" s="2" t="s">
        <v>112158</v>
      </c>
      <c r="M107782">
        <v>14</v>
      </c>
      <c r="N107782">
        <v>9</v>
      </c>
      <c r="O107782">
        <v>25</v>
      </c>
      <c r="P107782">
        <v>217</v>
      </c>
      <c r="Q107782">
        <v>126</v>
      </c>
      <c r="R107782">
        <v>343</v>
      </c>
    </row>
    <row r="107783" spans="1:18" x14ac:dyDescent="0.25">
      <c r="A107783" s="1">
        <v>41791</v>
      </c>
      <c r="B107783">
        <v>1</v>
      </c>
      <c r="C107783" s="2" t="s">
        <v>112089</v>
      </c>
      <c r="D107783">
        <v>2014</v>
      </c>
      <c r="E107783">
        <v>20</v>
      </c>
      <c r="F107783" s="2" t="s">
        <v>112056</v>
      </c>
      <c r="G107783" s="2" t="s">
        <v>112068</v>
      </c>
      <c r="H107783" s="2" t="s">
        <v>112076</v>
      </c>
      <c r="I107783" s="2" t="s">
        <v>112079</v>
      </c>
      <c r="J107783" s="2" t="s">
        <v>112060</v>
      </c>
      <c r="K107783" s="2" t="s">
        <v>112145</v>
      </c>
      <c r="L107783" s="2" t="s">
        <v>112158</v>
      </c>
      <c r="M107783">
        <v>9</v>
      </c>
      <c r="N107783">
        <v>9</v>
      </c>
      <c r="O107783">
        <v>25</v>
      </c>
      <c r="P107783">
        <v>140</v>
      </c>
      <c r="Q107783">
        <v>81</v>
      </c>
      <c r="R107783">
        <v>221</v>
      </c>
    </row>
    <row r="107784" spans="1:18" x14ac:dyDescent="0.25">
      <c r="A107784" s="1">
        <v>42522</v>
      </c>
      <c r="B107784">
        <v>1</v>
      </c>
      <c r="C107784" s="2" t="s">
        <v>112089</v>
      </c>
      <c r="D107784">
        <v>2016</v>
      </c>
      <c r="E107784">
        <v>20</v>
      </c>
      <c r="F107784" s="2" t="s">
        <v>112056</v>
      </c>
      <c r="G107784" s="2" t="s">
        <v>112068</v>
      </c>
      <c r="H107784" s="2" t="s">
        <v>112076</v>
      </c>
      <c r="I107784" s="2" t="s">
        <v>112079</v>
      </c>
      <c r="J107784" s="2" t="s">
        <v>112060</v>
      </c>
      <c r="K107784" s="2" t="s">
        <v>112145</v>
      </c>
      <c r="L107784" s="2" t="s">
        <v>112158</v>
      </c>
      <c r="M107784">
        <v>11</v>
      </c>
      <c r="N107784">
        <v>9</v>
      </c>
      <c r="O107784">
        <v>25</v>
      </c>
      <c r="P107784">
        <v>171</v>
      </c>
      <c r="Q107784">
        <v>99</v>
      </c>
      <c r="R107784">
        <v>270</v>
      </c>
    </row>
    <row r="107785" spans="1:18" x14ac:dyDescent="0.25">
      <c r="A107785" s="1">
        <v>42522</v>
      </c>
      <c r="B107785">
        <v>1</v>
      </c>
      <c r="C107785" s="2" t="s">
        <v>112089</v>
      </c>
      <c r="D107785">
        <v>2016</v>
      </c>
      <c r="E107785">
        <v>20</v>
      </c>
      <c r="F107785" s="2" t="s">
        <v>112056</v>
      </c>
      <c r="G107785" s="2" t="s">
        <v>112068</v>
      </c>
      <c r="H107785" s="2" t="s">
        <v>112076</v>
      </c>
      <c r="I107785" s="2" t="s">
        <v>112079</v>
      </c>
      <c r="J107785" s="2" t="s">
        <v>112060</v>
      </c>
      <c r="K107785" s="2" t="s">
        <v>112145</v>
      </c>
      <c r="L107785" s="2" t="s">
        <v>112158</v>
      </c>
      <c r="M107785">
        <v>11</v>
      </c>
      <c r="N107785">
        <v>9</v>
      </c>
      <c r="O107785">
        <v>25</v>
      </c>
      <c r="P107785">
        <v>171</v>
      </c>
      <c r="Q107785">
        <v>99</v>
      </c>
      <c r="R107785">
        <v>270</v>
      </c>
    </row>
    <row r="107786" spans="1:18" x14ac:dyDescent="0.25">
      <c r="A107786" s="1">
        <v>41808</v>
      </c>
      <c r="B107786">
        <v>18</v>
      </c>
      <c r="C107786" s="2" t="s">
        <v>112089</v>
      </c>
      <c r="D107786">
        <v>2014</v>
      </c>
      <c r="E107786">
        <v>20</v>
      </c>
      <c r="F107786" s="2" t="s">
        <v>112056</v>
      </c>
      <c r="G107786" s="2" t="s">
        <v>112068</v>
      </c>
      <c r="H107786" s="2" t="s">
        <v>112076</v>
      </c>
      <c r="I107786" s="2" t="s">
        <v>112079</v>
      </c>
      <c r="J107786" s="2" t="s">
        <v>112060</v>
      </c>
      <c r="K107786" s="2" t="s">
        <v>112145</v>
      </c>
      <c r="L107786" s="2" t="s">
        <v>112158</v>
      </c>
      <c r="M107786">
        <v>27</v>
      </c>
      <c r="N107786">
        <v>9</v>
      </c>
      <c r="O107786">
        <v>25</v>
      </c>
      <c r="P107786">
        <v>419</v>
      </c>
      <c r="Q107786">
        <v>243</v>
      </c>
      <c r="R107786">
        <v>662</v>
      </c>
    </row>
    <row r="107787" spans="1:18" x14ac:dyDescent="0.25">
      <c r="A107787" s="1">
        <v>42539</v>
      </c>
      <c r="B107787">
        <v>18</v>
      </c>
      <c r="C107787" s="2" t="s">
        <v>112089</v>
      </c>
      <c r="D107787">
        <v>2016</v>
      </c>
      <c r="E107787">
        <v>20</v>
      </c>
      <c r="F107787" s="2" t="s">
        <v>112056</v>
      </c>
      <c r="G107787" s="2" t="s">
        <v>112068</v>
      </c>
      <c r="H107787" s="2" t="s">
        <v>112076</v>
      </c>
      <c r="I107787" s="2" t="s">
        <v>112079</v>
      </c>
      <c r="J107787" s="2" t="s">
        <v>112060</v>
      </c>
      <c r="K107787" s="2" t="s">
        <v>112145</v>
      </c>
      <c r="L107787" s="2" t="s">
        <v>112158</v>
      </c>
      <c r="M107787">
        <v>25</v>
      </c>
      <c r="N107787">
        <v>9</v>
      </c>
      <c r="O107787">
        <v>25</v>
      </c>
      <c r="P107787">
        <v>388</v>
      </c>
      <c r="Q107787">
        <v>225</v>
      </c>
      <c r="R107787">
        <v>613</v>
      </c>
    </row>
    <row r="107788" spans="1:18" x14ac:dyDescent="0.25">
      <c r="A107788" s="1">
        <v>41812</v>
      </c>
      <c r="B107788">
        <v>22</v>
      </c>
      <c r="C107788" s="2" t="s">
        <v>112089</v>
      </c>
      <c r="D107788">
        <v>2014</v>
      </c>
      <c r="E107788">
        <v>20</v>
      </c>
      <c r="F107788" s="2" t="s">
        <v>112056</v>
      </c>
      <c r="G107788" s="2" t="s">
        <v>112068</v>
      </c>
      <c r="H107788" s="2" t="s">
        <v>112076</v>
      </c>
      <c r="I107788" s="2" t="s">
        <v>112079</v>
      </c>
      <c r="J107788" s="2" t="s">
        <v>112060</v>
      </c>
      <c r="K107788" s="2" t="s">
        <v>112145</v>
      </c>
      <c r="L107788" s="2" t="s">
        <v>112158</v>
      </c>
      <c r="M107788">
        <v>6</v>
      </c>
      <c r="N107788">
        <v>9</v>
      </c>
      <c r="O107788">
        <v>25</v>
      </c>
      <c r="P107788">
        <v>93</v>
      </c>
      <c r="Q107788">
        <v>54</v>
      </c>
      <c r="R107788">
        <v>147</v>
      </c>
    </row>
    <row r="107789" spans="1:18" x14ac:dyDescent="0.25">
      <c r="A107789" s="1">
        <v>41812</v>
      </c>
      <c r="B107789">
        <v>22</v>
      </c>
      <c r="C107789" s="2" t="s">
        <v>112089</v>
      </c>
      <c r="D107789">
        <v>2014</v>
      </c>
      <c r="E107789">
        <v>20</v>
      </c>
      <c r="F107789" s="2" t="s">
        <v>112056</v>
      </c>
      <c r="G107789" s="2" t="s">
        <v>112068</v>
      </c>
      <c r="H107789" s="2" t="s">
        <v>112076</v>
      </c>
      <c r="I107789" s="2" t="s">
        <v>112079</v>
      </c>
      <c r="J107789" s="2" t="s">
        <v>112060</v>
      </c>
      <c r="K107789" s="2" t="s">
        <v>112145</v>
      </c>
      <c r="L107789" s="2" t="s">
        <v>112158</v>
      </c>
      <c r="M107789">
        <v>7</v>
      </c>
      <c r="N107789">
        <v>9</v>
      </c>
      <c r="O107789">
        <v>25</v>
      </c>
      <c r="P107789">
        <v>109</v>
      </c>
      <c r="Q107789">
        <v>63</v>
      </c>
      <c r="R107789">
        <v>172</v>
      </c>
    </row>
    <row r="107790" spans="1:18" x14ac:dyDescent="0.25">
      <c r="A107790" s="1">
        <v>42543</v>
      </c>
      <c r="B107790">
        <v>22</v>
      </c>
      <c r="C107790" s="2" t="s">
        <v>112089</v>
      </c>
      <c r="D107790">
        <v>2016</v>
      </c>
      <c r="E107790">
        <v>20</v>
      </c>
      <c r="F107790" s="2" t="s">
        <v>112056</v>
      </c>
      <c r="G107790" s="2" t="s">
        <v>112068</v>
      </c>
      <c r="H107790" s="2" t="s">
        <v>112076</v>
      </c>
      <c r="I107790" s="2" t="s">
        <v>112079</v>
      </c>
      <c r="J107790" s="2" t="s">
        <v>112060</v>
      </c>
      <c r="K107790" s="2" t="s">
        <v>112145</v>
      </c>
      <c r="L107790" s="2" t="s">
        <v>112158</v>
      </c>
      <c r="M107790">
        <v>8</v>
      </c>
      <c r="N107790">
        <v>9</v>
      </c>
      <c r="O107790">
        <v>25</v>
      </c>
      <c r="P107790">
        <v>124</v>
      </c>
      <c r="Q107790">
        <v>72</v>
      </c>
      <c r="R107790">
        <v>196</v>
      </c>
    </row>
    <row r="107791" spans="1:18" x14ac:dyDescent="0.25">
      <c r="A107791" s="1">
        <v>42543</v>
      </c>
      <c r="B107791">
        <v>22</v>
      </c>
      <c r="C107791" s="2" t="s">
        <v>112089</v>
      </c>
      <c r="D107791">
        <v>2016</v>
      </c>
      <c r="E107791">
        <v>20</v>
      </c>
      <c r="F107791" s="2" t="s">
        <v>112056</v>
      </c>
      <c r="G107791" s="2" t="s">
        <v>112068</v>
      </c>
      <c r="H107791" s="2" t="s">
        <v>112076</v>
      </c>
      <c r="I107791" s="2" t="s">
        <v>112079</v>
      </c>
      <c r="J107791" s="2" t="s">
        <v>112060</v>
      </c>
      <c r="K107791" s="2" t="s">
        <v>112145</v>
      </c>
      <c r="L107791" s="2" t="s">
        <v>112158</v>
      </c>
      <c r="M107791">
        <v>7</v>
      </c>
      <c r="N107791">
        <v>9</v>
      </c>
      <c r="O107791">
        <v>25</v>
      </c>
      <c r="P107791">
        <v>109</v>
      </c>
      <c r="Q107791">
        <v>63</v>
      </c>
      <c r="R107791">
        <v>172</v>
      </c>
    </row>
    <row r="107792" spans="1:18" x14ac:dyDescent="0.25">
      <c r="A107792" s="1">
        <v>41846</v>
      </c>
      <c r="B107792">
        <v>26</v>
      </c>
      <c r="C107792" s="2" t="s">
        <v>112071</v>
      </c>
      <c r="D107792">
        <v>2014</v>
      </c>
      <c r="E107792">
        <v>20</v>
      </c>
      <c r="F107792" s="2" t="s">
        <v>112056</v>
      </c>
      <c r="G107792" s="2" t="s">
        <v>112068</v>
      </c>
      <c r="H107792" s="2" t="s">
        <v>112076</v>
      </c>
      <c r="I107792" s="2" t="s">
        <v>112079</v>
      </c>
      <c r="J107792" s="2" t="s">
        <v>112060</v>
      </c>
      <c r="K107792" s="2" t="s">
        <v>112145</v>
      </c>
      <c r="L107792" s="2" t="s">
        <v>112158</v>
      </c>
      <c r="M107792">
        <v>2</v>
      </c>
      <c r="N107792">
        <v>9</v>
      </c>
      <c r="O107792">
        <v>25</v>
      </c>
      <c r="P107792">
        <v>31</v>
      </c>
      <c r="Q107792">
        <v>18</v>
      </c>
      <c r="R107792">
        <v>49</v>
      </c>
    </row>
    <row r="107793" spans="1:18" x14ac:dyDescent="0.25">
      <c r="A107793" s="1">
        <v>41846</v>
      </c>
      <c r="B107793">
        <v>26</v>
      </c>
      <c r="C107793" s="2" t="s">
        <v>112071</v>
      </c>
      <c r="D107793">
        <v>2014</v>
      </c>
      <c r="E107793">
        <v>20</v>
      </c>
      <c r="F107793" s="2" t="s">
        <v>112056</v>
      </c>
      <c r="G107793" s="2" t="s">
        <v>112068</v>
      </c>
      <c r="H107793" s="2" t="s">
        <v>112076</v>
      </c>
      <c r="I107793" s="2" t="s">
        <v>112079</v>
      </c>
      <c r="J107793" s="2" t="s">
        <v>112060</v>
      </c>
      <c r="K107793" s="2" t="s">
        <v>112145</v>
      </c>
      <c r="L107793" s="2" t="s">
        <v>112158</v>
      </c>
      <c r="M107793">
        <v>11</v>
      </c>
      <c r="N107793">
        <v>9</v>
      </c>
      <c r="O107793">
        <v>25</v>
      </c>
      <c r="P107793">
        <v>171</v>
      </c>
      <c r="Q107793">
        <v>99</v>
      </c>
      <c r="R107793">
        <v>270</v>
      </c>
    </row>
    <row r="107794" spans="1:18" x14ac:dyDescent="0.25">
      <c r="A107794" s="1">
        <v>42577</v>
      </c>
      <c r="B107794">
        <v>26</v>
      </c>
      <c r="C107794" s="2" t="s">
        <v>112071</v>
      </c>
      <c r="D107794">
        <v>2016</v>
      </c>
      <c r="E107794">
        <v>20</v>
      </c>
      <c r="F107794" s="2" t="s">
        <v>112056</v>
      </c>
      <c r="G107794" s="2" t="s">
        <v>112068</v>
      </c>
      <c r="H107794" s="2" t="s">
        <v>112076</v>
      </c>
      <c r="I107794" s="2" t="s">
        <v>112079</v>
      </c>
      <c r="J107794" s="2" t="s">
        <v>112060</v>
      </c>
      <c r="K107794" s="2" t="s">
        <v>112145</v>
      </c>
      <c r="L107794" s="2" t="s">
        <v>112158</v>
      </c>
      <c r="M107794">
        <v>1</v>
      </c>
      <c r="N107794">
        <v>9</v>
      </c>
      <c r="O107794">
        <v>25</v>
      </c>
      <c r="P107794">
        <v>16</v>
      </c>
      <c r="Q107794">
        <v>9</v>
      </c>
      <c r="R107794">
        <v>25</v>
      </c>
    </row>
    <row r="107795" spans="1:18" x14ac:dyDescent="0.25">
      <c r="A107795" s="1">
        <v>42577</v>
      </c>
      <c r="B107795">
        <v>26</v>
      </c>
      <c r="C107795" s="2" t="s">
        <v>112071</v>
      </c>
      <c r="D107795">
        <v>2016</v>
      </c>
      <c r="E107795">
        <v>20</v>
      </c>
      <c r="F107795" s="2" t="s">
        <v>112056</v>
      </c>
      <c r="G107795" s="2" t="s">
        <v>112068</v>
      </c>
      <c r="H107795" s="2" t="s">
        <v>112076</v>
      </c>
      <c r="I107795" s="2" t="s">
        <v>112079</v>
      </c>
      <c r="J107795" s="2" t="s">
        <v>112060</v>
      </c>
      <c r="K107795" s="2" t="s">
        <v>112145</v>
      </c>
      <c r="L107795" s="2" t="s">
        <v>112158</v>
      </c>
      <c r="M107795">
        <v>11</v>
      </c>
      <c r="N107795">
        <v>9</v>
      </c>
      <c r="O107795">
        <v>25</v>
      </c>
      <c r="P107795">
        <v>171</v>
      </c>
      <c r="Q107795">
        <v>99</v>
      </c>
      <c r="R107795">
        <v>270</v>
      </c>
    </row>
    <row r="107796" spans="1:18" x14ac:dyDescent="0.25">
      <c r="A107796" s="1">
        <v>41526</v>
      </c>
      <c r="B107796">
        <v>9</v>
      </c>
      <c r="C107796" s="2" t="s">
        <v>112074</v>
      </c>
      <c r="D107796">
        <v>2013</v>
      </c>
      <c r="E107796">
        <v>47</v>
      </c>
      <c r="F107796" s="2" t="s">
        <v>112064</v>
      </c>
      <c r="G107796" s="2" t="s">
        <v>112068</v>
      </c>
      <c r="H107796" s="2" t="s">
        <v>112065</v>
      </c>
      <c r="I107796" s="2" t="s">
        <v>112066</v>
      </c>
      <c r="J107796" s="2" t="s">
        <v>112060</v>
      </c>
      <c r="K107796" s="2" t="s">
        <v>112145</v>
      </c>
      <c r="L107796" s="2" t="s">
        <v>112151</v>
      </c>
      <c r="M107796">
        <v>12</v>
      </c>
      <c r="N107796">
        <v>1</v>
      </c>
      <c r="O107796">
        <v>4</v>
      </c>
      <c r="P107796">
        <v>30</v>
      </c>
      <c r="Q107796">
        <v>12</v>
      </c>
      <c r="R107796">
        <v>42</v>
      </c>
    </row>
    <row r="107797" spans="1:18" x14ac:dyDescent="0.25">
      <c r="A107797" s="1">
        <v>41526</v>
      </c>
      <c r="B107797">
        <v>9</v>
      </c>
      <c r="C107797" s="2" t="s">
        <v>112074</v>
      </c>
      <c r="D107797">
        <v>2013</v>
      </c>
      <c r="E107797">
        <v>47</v>
      </c>
      <c r="F107797" s="2" t="s">
        <v>112064</v>
      </c>
      <c r="G107797" s="2" t="s">
        <v>112068</v>
      </c>
      <c r="H107797" s="2" t="s">
        <v>112065</v>
      </c>
      <c r="I107797" s="2" t="s">
        <v>112066</v>
      </c>
      <c r="J107797" s="2" t="s">
        <v>112060</v>
      </c>
      <c r="K107797" s="2" t="s">
        <v>112145</v>
      </c>
      <c r="L107797" s="2" t="s">
        <v>112151</v>
      </c>
      <c r="M107797">
        <v>2</v>
      </c>
      <c r="N107797">
        <v>1</v>
      </c>
      <c r="O107797">
        <v>4</v>
      </c>
      <c r="P107797">
        <v>5</v>
      </c>
      <c r="Q107797">
        <v>2</v>
      </c>
      <c r="R107797">
        <v>7</v>
      </c>
    </row>
    <row r="107798" spans="1:18" x14ac:dyDescent="0.25">
      <c r="A107798" s="1">
        <v>42256</v>
      </c>
      <c r="B107798">
        <v>9</v>
      </c>
      <c r="C107798" s="2" t="s">
        <v>112074</v>
      </c>
      <c r="D107798">
        <v>2015</v>
      </c>
      <c r="E107798">
        <v>47</v>
      </c>
      <c r="F107798" s="2" t="s">
        <v>112064</v>
      </c>
      <c r="G107798" s="2" t="s">
        <v>112068</v>
      </c>
      <c r="H107798" s="2" t="s">
        <v>112065</v>
      </c>
      <c r="I107798" s="2" t="s">
        <v>112066</v>
      </c>
      <c r="J107798" s="2" t="s">
        <v>112060</v>
      </c>
      <c r="K107798" s="2" t="s">
        <v>112145</v>
      </c>
      <c r="L107798" s="2" t="s">
        <v>112151</v>
      </c>
      <c r="M107798">
        <v>10</v>
      </c>
      <c r="N107798">
        <v>1</v>
      </c>
      <c r="O107798">
        <v>4</v>
      </c>
      <c r="P107798">
        <v>25</v>
      </c>
      <c r="Q107798">
        <v>10</v>
      </c>
      <c r="R107798">
        <v>35</v>
      </c>
    </row>
    <row r="107799" spans="1:18" x14ac:dyDescent="0.25">
      <c r="A107799" s="1">
        <v>42256</v>
      </c>
      <c r="B107799">
        <v>9</v>
      </c>
      <c r="C107799" s="2" t="s">
        <v>112074</v>
      </c>
      <c r="D107799">
        <v>2015</v>
      </c>
      <c r="E107799">
        <v>47</v>
      </c>
      <c r="F107799" s="2" t="s">
        <v>112064</v>
      </c>
      <c r="G107799" s="2" t="s">
        <v>112068</v>
      </c>
      <c r="H107799" s="2" t="s">
        <v>112065</v>
      </c>
      <c r="I107799" s="2" t="s">
        <v>112066</v>
      </c>
      <c r="J107799" s="2" t="s">
        <v>112060</v>
      </c>
      <c r="K107799" s="2" t="s">
        <v>112145</v>
      </c>
      <c r="L107799" s="2" t="s">
        <v>112151</v>
      </c>
      <c r="M107799">
        <v>1</v>
      </c>
      <c r="N107799">
        <v>1</v>
      </c>
      <c r="O107799">
        <v>4</v>
      </c>
      <c r="P107799">
        <v>2</v>
      </c>
      <c r="Q107799">
        <v>1</v>
      </c>
      <c r="R107799">
        <v>3</v>
      </c>
    </row>
    <row r="107800" spans="1:18" x14ac:dyDescent="0.25">
      <c r="A107800" s="1">
        <v>41578</v>
      </c>
      <c r="B107800">
        <v>31</v>
      </c>
      <c r="C107800" s="2" t="s">
        <v>112092</v>
      </c>
      <c r="D107800">
        <v>2013</v>
      </c>
      <c r="E107800">
        <v>47</v>
      </c>
      <c r="F107800" s="2" t="s">
        <v>112064</v>
      </c>
      <c r="G107800" s="2" t="s">
        <v>112068</v>
      </c>
      <c r="H107800" s="2" t="s">
        <v>112065</v>
      </c>
      <c r="I107800" s="2" t="s">
        <v>112066</v>
      </c>
      <c r="J107800" s="2" t="s">
        <v>112060</v>
      </c>
      <c r="K107800" s="2" t="s">
        <v>112145</v>
      </c>
      <c r="L107800" s="2" t="s">
        <v>112151</v>
      </c>
      <c r="M107800">
        <v>19</v>
      </c>
      <c r="N107800">
        <v>1</v>
      </c>
      <c r="O107800">
        <v>4</v>
      </c>
      <c r="P107800">
        <v>47</v>
      </c>
      <c r="Q107800">
        <v>19</v>
      </c>
      <c r="R107800">
        <v>66</v>
      </c>
    </row>
    <row r="107801" spans="1:18" x14ac:dyDescent="0.25">
      <c r="A107801" s="1">
        <v>41578</v>
      </c>
      <c r="B107801">
        <v>31</v>
      </c>
      <c r="C107801" s="2" t="s">
        <v>112092</v>
      </c>
      <c r="D107801">
        <v>2013</v>
      </c>
      <c r="E107801">
        <v>47</v>
      </c>
      <c r="F107801" s="2" t="s">
        <v>112064</v>
      </c>
      <c r="G107801" s="2" t="s">
        <v>112068</v>
      </c>
      <c r="H107801" s="2" t="s">
        <v>112065</v>
      </c>
      <c r="I107801" s="2" t="s">
        <v>112066</v>
      </c>
      <c r="J107801" s="2" t="s">
        <v>112060</v>
      </c>
      <c r="K107801" s="2" t="s">
        <v>112145</v>
      </c>
      <c r="L107801" s="2" t="s">
        <v>112151</v>
      </c>
      <c r="M107801">
        <v>15</v>
      </c>
      <c r="N107801">
        <v>1</v>
      </c>
      <c r="O107801">
        <v>4</v>
      </c>
      <c r="P107801">
        <v>37</v>
      </c>
      <c r="Q107801">
        <v>15</v>
      </c>
      <c r="R107801">
        <v>52</v>
      </c>
    </row>
    <row r="107802" spans="1:18" x14ac:dyDescent="0.25">
      <c r="A107802" s="1">
        <v>42308</v>
      </c>
      <c r="B107802">
        <v>31</v>
      </c>
      <c r="C107802" s="2" t="s">
        <v>112092</v>
      </c>
      <c r="D107802">
        <v>2015</v>
      </c>
      <c r="E107802">
        <v>47</v>
      </c>
      <c r="F107802" s="2" t="s">
        <v>112064</v>
      </c>
      <c r="G107802" s="2" t="s">
        <v>112068</v>
      </c>
      <c r="H107802" s="2" t="s">
        <v>112065</v>
      </c>
      <c r="I107802" s="2" t="s">
        <v>112066</v>
      </c>
      <c r="J107802" s="2" t="s">
        <v>112060</v>
      </c>
      <c r="K107802" s="2" t="s">
        <v>112145</v>
      </c>
      <c r="L107802" s="2" t="s">
        <v>112151</v>
      </c>
      <c r="M107802">
        <v>17</v>
      </c>
      <c r="N107802">
        <v>1</v>
      </c>
      <c r="O107802">
        <v>4</v>
      </c>
      <c r="P107802">
        <v>42</v>
      </c>
      <c r="Q107802">
        <v>17</v>
      </c>
      <c r="R107802">
        <v>59</v>
      </c>
    </row>
    <row r="107803" spans="1:18" x14ac:dyDescent="0.25">
      <c r="A107803" s="1">
        <v>42308</v>
      </c>
      <c r="B107803">
        <v>31</v>
      </c>
      <c r="C107803" s="2" t="s">
        <v>112092</v>
      </c>
      <c r="D107803">
        <v>2015</v>
      </c>
      <c r="E107803">
        <v>47</v>
      </c>
      <c r="F107803" s="2" t="s">
        <v>112064</v>
      </c>
      <c r="G107803" s="2" t="s">
        <v>112068</v>
      </c>
      <c r="H107803" s="2" t="s">
        <v>112065</v>
      </c>
      <c r="I107803" s="2" t="s">
        <v>112066</v>
      </c>
      <c r="J107803" s="2" t="s">
        <v>112060</v>
      </c>
      <c r="K107803" s="2" t="s">
        <v>112145</v>
      </c>
      <c r="L107803" s="2" t="s">
        <v>112151</v>
      </c>
      <c r="M107803">
        <v>13</v>
      </c>
      <c r="N107803">
        <v>1</v>
      </c>
      <c r="O107803">
        <v>4</v>
      </c>
      <c r="P107803">
        <v>32</v>
      </c>
      <c r="Q107803">
        <v>13</v>
      </c>
      <c r="R107803">
        <v>45</v>
      </c>
    </row>
    <row r="107804" spans="1:18" x14ac:dyDescent="0.25">
      <c r="A107804" s="1">
        <v>41727</v>
      </c>
      <c r="B107804">
        <v>29</v>
      </c>
      <c r="C107804" s="2" t="s">
        <v>112063</v>
      </c>
      <c r="D107804">
        <v>2014</v>
      </c>
      <c r="E107804">
        <v>47</v>
      </c>
      <c r="F107804" s="2" t="s">
        <v>112064</v>
      </c>
      <c r="G107804" s="2" t="s">
        <v>112068</v>
      </c>
      <c r="H107804" s="2" t="s">
        <v>112065</v>
      </c>
      <c r="I107804" s="2" t="s">
        <v>112066</v>
      </c>
      <c r="J107804" s="2" t="s">
        <v>112060</v>
      </c>
      <c r="K107804" s="2" t="s">
        <v>112145</v>
      </c>
      <c r="L107804" s="2" t="s">
        <v>112151</v>
      </c>
      <c r="M107804">
        <v>11</v>
      </c>
      <c r="N107804">
        <v>1</v>
      </c>
      <c r="O107804">
        <v>4</v>
      </c>
      <c r="P107804">
        <v>27</v>
      </c>
      <c r="Q107804">
        <v>11</v>
      </c>
      <c r="R107804">
        <v>38</v>
      </c>
    </row>
    <row r="107805" spans="1:18" x14ac:dyDescent="0.25">
      <c r="A107805" s="1">
        <v>42458</v>
      </c>
      <c r="B107805">
        <v>29</v>
      </c>
      <c r="C107805" s="2" t="s">
        <v>112063</v>
      </c>
      <c r="D107805">
        <v>2016</v>
      </c>
      <c r="E107805">
        <v>47</v>
      </c>
      <c r="F107805" s="2" t="s">
        <v>112064</v>
      </c>
      <c r="G107805" s="2" t="s">
        <v>112068</v>
      </c>
      <c r="H107805" s="2" t="s">
        <v>112065</v>
      </c>
      <c r="I107805" s="2" t="s">
        <v>112066</v>
      </c>
      <c r="J107805" s="2" t="s">
        <v>112060</v>
      </c>
      <c r="K107805" s="2" t="s">
        <v>112145</v>
      </c>
      <c r="L107805" s="2" t="s">
        <v>112151</v>
      </c>
      <c r="M107805">
        <v>12</v>
      </c>
      <c r="N107805">
        <v>1</v>
      </c>
      <c r="O107805">
        <v>4</v>
      </c>
      <c r="P107805">
        <v>30</v>
      </c>
      <c r="Q107805">
        <v>12</v>
      </c>
      <c r="R107805">
        <v>42</v>
      </c>
    </row>
    <row r="107806" spans="1:18" x14ac:dyDescent="0.25">
      <c r="A107806" s="1">
        <v>41791</v>
      </c>
      <c r="B107806">
        <v>1</v>
      </c>
      <c r="C107806" s="2" t="s">
        <v>112089</v>
      </c>
      <c r="D107806">
        <v>2014</v>
      </c>
      <c r="E107806">
        <v>47</v>
      </c>
      <c r="F107806" s="2" t="s">
        <v>112064</v>
      </c>
      <c r="G107806" s="2" t="s">
        <v>112068</v>
      </c>
      <c r="H107806" s="2" t="s">
        <v>112065</v>
      </c>
      <c r="I107806" s="2" t="s">
        <v>112066</v>
      </c>
      <c r="J107806" s="2" t="s">
        <v>112060</v>
      </c>
      <c r="K107806" s="2" t="s">
        <v>112145</v>
      </c>
      <c r="L107806" s="2" t="s">
        <v>112151</v>
      </c>
      <c r="M107806">
        <v>25</v>
      </c>
      <c r="N107806">
        <v>1</v>
      </c>
      <c r="O107806">
        <v>4</v>
      </c>
      <c r="P107806">
        <v>62</v>
      </c>
      <c r="Q107806">
        <v>25</v>
      </c>
      <c r="R107806">
        <v>87</v>
      </c>
    </row>
    <row r="107807" spans="1:18" x14ac:dyDescent="0.25">
      <c r="A107807" s="1">
        <v>41791</v>
      </c>
      <c r="B107807">
        <v>1</v>
      </c>
      <c r="C107807" s="2" t="s">
        <v>112089</v>
      </c>
      <c r="D107807">
        <v>2014</v>
      </c>
      <c r="E107807">
        <v>47</v>
      </c>
      <c r="F107807" s="2" t="s">
        <v>112064</v>
      </c>
      <c r="G107807" s="2" t="s">
        <v>112068</v>
      </c>
      <c r="H107807" s="2" t="s">
        <v>112065</v>
      </c>
      <c r="I107807" s="2" t="s">
        <v>112066</v>
      </c>
      <c r="J107807" s="2" t="s">
        <v>112060</v>
      </c>
      <c r="K107807" s="2" t="s">
        <v>112145</v>
      </c>
      <c r="L107807" s="2" t="s">
        <v>112151</v>
      </c>
      <c r="M107807">
        <v>29</v>
      </c>
      <c r="N107807">
        <v>1</v>
      </c>
      <c r="O107807">
        <v>4</v>
      </c>
      <c r="P107807">
        <v>72</v>
      </c>
      <c r="Q107807">
        <v>29</v>
      </c>
      <c r="R107807">
        <v>101</v>
      </c>
    </row>
    <row r="107808" spans="1:18" x14ac:dyDescent="0.25">
      <c r="A107808" s="1">
        <v>42522</v>
      </c>
      <c r="B107808">
        <v>1</v>
      </c>
      <c r="C107808" s="2" t="s">
        <v>112089</v>
      </c>
      <c r="D107808">
        <v>2016</v>
      </c>
      <c r="E107808">
        <v>47</v>
      </c>
      <c r="F107808" s="2" t="s">
        <v>112064</v>
      </c>
      <c r="G107808" s="2" t="s">
        <v>112068</v>
      </c>
      <c r="H107808" s="2" t="s">
        <v>112065</v>
      </c>
      <c r="I107808" s="2" t="s">
        <v>112066</v>
      </c>
      <c r="J107808" s="2" t="s">
        <v>112060</v>
      </c>
      <c r="K107808" s="2" t="s">
        <v>112145</v>
      </c>
      <c r="L107808" s="2" t="s">
        <v>112151</v>
      </c>
      <c r="M107808">
        <v>27</v>
      </c>
      <c r="N107808">
        <v>1</v>
      </c>
      <c r="O107808">
        <v>4</v>
      </c>
      <c r="P107808">
        <v>67</v>
      </c>
      <c r="Q107808">
        <v>27</v>
      </c>
      <c r="R107808">
        <v>94</v>
      </c>
    </row>
    <row r="107809" spans="1:18" x14ac:dyDescent="0.25">
      <c r="A107809" s="1">
        <v>42522</v>
      </c>
      <c r="B107809">
        <v>1</v>
      </c>
      <c r="C107809" s="2" t="s">
        <v>112089</v>
      </c>
      <c r="D107809">
        <v>2016</v>
      </c>
      <c r="E107809">
        <v>47</v>
      </c>
      <c r="F107809" s="2" t="s">
        <v>112064</v>
      </c>
      <c r="G107809" s="2" t="s">
        <v>112068</v>
      </c>
      <c r="H107809" s="2" t="s">
        <v>112065</v>
      </c>
      <c r="I107809" s="2" t="s">
        <v>112066</v>
      </c>
      <c r="J107809" s="2" t="s">
        <v>112060</v>
      </c>
      <c r="K107809" s="2" t="s">
        <v>112145</v>
      </c>
      <c r="L107809" s="2" t="s">
        <v>112151</v>
      </c>
      <c r="M107809">
        <v>28</v>
      </c>
      <c r="N107809">
        <v>1</v>
      </c>
      <c r="O107809">
        <v>4</v>
      </c>
      <c r="P107809">
        <v>69</v>
      </c>
      <c r="Q107809">
        <v>28</v>
      </c>
      <c r="R107809">
        <v>97</v>
      </c>
    </row>
    <row r="107810" spans="1:18" x14ac:dyDescent="0.25">
      <c r="A107810" s="1">
        <v>41799</v>
      </c>
      <c r="B107810">
        <v>9</v>
      </c>
      <c r="C107810" s="2" t="s">
        <v>112089</v>
      </c>
      <c r="D107810">
        <v>2014</v>
      </c>
      <c r="E107810">
        <v>47</v>
      </c>
      <c r="F107810" s="2" t="s">
        <v>112064</v>
      </c>
      <c r="G107810" s="2" t="s">
        <v>112068</v>
      </c>
      <c r="H107810" s="2" t="s">
        <v>112065</v>
      </c>
      <c r="I107810" s="2" t="s">
        <v>112066</v>
      </c>
      <c r="J107810" s="2" t="s">
        <v>112060</v>
      </c>
      <c r="K107810" s="2" t="s">
        <v>112145</v>
      </c>
      <c r="L107810" s="2" t="s">
        <v>112151</v>
      </c>
      <c r="M107810">
        <v>1</v>
      </c>
      <c r="N107810">
        <v>1</v>
      </c>
      <c r="O107810">
        <v>4</v>
      </c>
      <c r="P107810">
        <v>2</v>
      </c>
      <c r="Q107810">
        <v>1</v>
      </c>
      <c r="R107810">
        <v>3</v>
      </c>
    </row>
    <row r="107811" spans="1:18" x14ac:dyDescent="0.25">
      <c r="A107811" s="1">
        <v>41799</v>
      </c>
      <c r="B107811">
        <v>9</v>
      </c>
      <c r="C107811" s="2" t="s">
        <v>112089</v>
      </c>
      <c r="D107811">
        <v>2014</v>
      </c>
      <c r="E107811">
        <v>47</v>
      </c>
      <c r="F107811" s="2" t="s">
        <v>112064</v>
      </c>
      <c r="G107811" s="2" t="s">
        <v>112068</v>
      </c>
      <c r="H107811" s="2" t="s">
        <v>112065</v>
      </c>
      <c r="I107811" s="2" t="s">
        <v>112066</v>
      </c>
      <c r="J107811" s="2" t="s">
        <v>112060</v>
      </c>
      <c r="K107811" s="2" t="s">
        <v>112145</v>
      </c>
      <c r="L107811" s="2" t="s">
        <v>112151</v>
      </c>
      <c r="M107811">
        <v>17</v>
      </c>
      <c r="N107811">
        <v>1</v>
      </c>
      <c r="O107811">
        <v>4</v>
      </c>
      <c r="P107811">
        <v>42</v>
      </c>
      <c r="Q107811">
        <v>17</v>
      </c>
      <c r="R107811">
        <v>59</v>
      </c>
    </row>
    <row r="107812" spans="1:18" x14ac:dyDescent="0.25">
      <c r="A107812" s="1">
        <v>42530</v>
      </c>
      <c r="B107812">
        <v>9</v>
      </c>
      <c r="C107812" s="2" t="s">
        <v>112089</v>
      </c>
      <c r="D107812">
        <v>2016</v>
      </c>
      <c r="E107812">
        <v>47</v>
      </c>
      <c r="F107812" s="2" t="s">
        <v>112064</v>
      </c>
      <c r="G107812" s="2" t="s">
        <v>112068</v>
      </c>
      <c r="H107812" s="2" t="s">
        <v>112065</v>
      </c>
      <c r="I107812" s="2" t="s">
        <v>112066</v>
      </c>
      <c r="J107812" s="2" t="s">
        <v>112060</v>
      </c>
      <c r="K107812" s="2" t="s">
        <v>112145</v>
      </c>
      <c r="L107812" s="2" t="s">
        <v>112151</v>
      </c>
      <c r="M107812">
        <v>2</v>
      </c>
      <c r="N107812">
        <v>1</v>
      </c>
      <c r="O107812">
        <v>4</v>
      </c>
      <c r="P107812">
        <v>5</v>
      </c>
      <c r="Q107812">
        <v>2</v>
      </c>
      <c r="R107812">
        <v>7</v>
      </c>
    </row>
    <row r="107813" spans="1:18" x14ac:dyDescent="0.25">
      <c r="A107813" s="1">
        <v>42530</v>
      </c>
      <c r="B107813">
        <v>9</v>
      </c>
      <c r="C107813" s="2" t="s">
        <v>112089</v>
      </c>
      <c r="D107813">
        <v>2016</v>
      </c>
      <c r="E107813">
        <v>47</v>
      </c>
      <c r="F107813" s="2" t="s">
        <v>112064</v>
      </c>
      <c r="G107813" s="2" t="s">
        <v>112068</v>
      </c>
      <c r="H107813" s="2" t="s">
        <v>112065</v>
      </c>
      <c r="I107813" s="2" t="s">
        <v>112066</v>
      </c>
      <c r="J107813" s="2" t="s">
        <v>112060</v>
      </c>
      <c r="K107813" s="2" t="s">
        <v>112145</v>
      </c>
      <c r="L107813" s="2" t="s">
        <v>112151</v>
      </c>
      <c r="M107813">
        <v>15</v>
      </c>
      <c r="N107813">
        <v>1</v>
      </c>
      <c r="O107813">
        <v>4</v>
      </c>
      <c r="P107813">
        <v>37</v>
      </c>
      <c r="Q107813">
        <v>15</v>
      </c>
      <c r="R107813">
        <v>52</v>
      </c>
    </row>
    <row r="107814" spans="1:18" x14ac:dyDescent="0.25">
      <c r="A107814" s="1">
        <v>41556</v>
      </c>
      <c r="B107814">
        <v>9</v>
      </c>
      <c r="C107814" s="2" t="s">
        <v>112092</v>
      </c>
      <c r="D107814">
        <v>2013</v>
      </c>
      <c r="E107814">
        <v>17</v>
      </c>
      <c r="F107814" s="2" t="s">
        <v>112056</v>
      </c>
      <c r="G107814" s="2" t="s">
        <v>112057</v>
      </c>
      <c r="H107814" s="2" t="s">
        <v>112076</v>
      </c>
      <c r="I107814" s="2" t="s">
        <v>112079</v>
      </c>
      <c r="J107814" s="2" t="s">
        <v>112060</v>
      </c>
      <c r="K107814" s="2" t="s">
        <v>112145</v>
      </c>
      <c r="L107814" s="2" t="s">
        <v>112151</v>
      </c>
      <c r="M107814">
        <v>9</v>
      </c>
      <c r="N107814">
        <v>1</v>
      </c>
      <c r="O107814">
        <v>4</v>
      </c>
      <c r="P107814">
        <v>26</v>
      </c>
      <c r="Q107814">
        <v>9</v>
      </c>
      <c r="R107814">
        <v>35</v>
      </c>
    </row>
    <row r="107815" spans="1:18" x14ac:dyDescent="0.25">
      <c r="A107815" s="1">
        <v>41556</v>
      </c>
      <c r="B107815">
        <v>9</v>
      </c>
      <c r="C107815" s="2" t="s">
        <v>112092</v>
      </c>
      <c r="D107815">
        <v>2013</v>
      </c>
      <c r="E107815">
        <v>17</v>
      </c>
      <c r="F107815" s="2" t="s">
        <v>112056</v>
      </c>
      <c r="G107815" s="2" t="s">
        <v>112057</v>
      </c>
      <c r="H107815" s="2" t="s">
        <v>112076</v>
      </c>
      <c r="I107815" s="2" t="s">
        <v>112079</v>
      </c>
      <c r="J107815" s="2" t="s">
        <v>112060</v>
      </c>
      <c r="K107815" s="2" t="s">
        <v>112145</v>
      </c>
      <c r="L107815" s="2" t="s">
        <v>112151</v>
      </c>
      <c r="M107815">
        <v>13</v>
      </c>
      <c r="N107815">
        <v>1</v>
      </c>
      <c r="O107815">
        <v>4</v>
      </c>
      <c r="P107815">
        <v>38</v>
      </c>
      <c r="Q107815">
        <v>13</v>
      </c>
      <c r="R107815">
        <v>51</v>
      </c>
    </row>
    <row r="107816" spans="1:18" x14ac:dyDescent="0.25">
      <c r="A107816" s="1">
        <v>42286</v>
      </c>
      <c r="B107816">
        <v>9</v>
      </c>
      <c r="C107816" s="2" t="s">
        <v>112092</v>
      </c>
      <c r="D107816">
        <v>2015</v>
      </c>
      <c r="E107816">
        <v>17</v>
      </c>
      <c r="F107816" s="2" t="s">
        <v>112056</v>
      </c>
      <c r="G107816" s="2" t="s">
        <v>112057</v>
      </c>
      <c r="H107816" s="2" t="s">
        <v>112076</v>
      </c>
      <c r="I107816" s="2" t="s">
        <v>112079</v>
      </c>
      <c r="J107816" s="2" t="s">
        <v>112060</v>
      </c>
      <c r="K107816" s="2" t="s">
        <v>112145</v>
      </c>
      <c r="L107816" s="2" t="s">
        <v>112151</v>
      </c>
      <c r="M107816">
        <v>9</v>
      </c>
      <c r="N107816">
        <v>1</v>
      </c>
      <c r="O107816">
        <v>4</v>
      </c>
      <c r="P107816">
        <v>26</v>
      </c>
      <c r="Q107816">
        <v>9</v>
      </c>
      <c r="R107816">
        <v>35</v>
      </c>
    </row>
    <row r="107817" spans="1:18" x14ac:dyDescent="0.25">
      <c r="A107817" s="1">
        <v>42286</v>
      </c>
      <c r="B107817">
        <v>9</v>
      </c>
      <c r="C107817" s="2" t="s">
        <v>112092</v>
      </c>
      <c r="D107817">
        <v>2015</v>
      </c>
      <c r="E107817">
        <v>17</v>
      </c>
      <c r="F107817" s="2" t="s">
        <v>112056</v>
      </c>
      <c r="G107817" s="2" t="s">
        <v>112057</v>
      </c>
      <c r="H107817" s="2" t="s">
        <v>112076</v>
      </c>
      <c r="I107817" s="2" t="s">
        <v>112079</v>
      </c>
      <c r="J107817" s="2" t="s">
        <v>112060</v>
      </c>
      <c r="K107817" s="2" t="s">
        <v>112145</v>
      </c>
      <c r="L107817" s="2" t="s">
        <v>112151</v>
      </c>
      <c r="M107817">
        <v>10</v>
      </c>
      <c r="N107817">
        <v>1</v>
      </c>
      <c r="O107817">
        <v>4</v>
      </c>
      <c r="P107817">
        <v>29</v>
      </c>
      <c r="Q107817">
        <v>10</v>
      </c>
      <c r="R107817">
        <v>39</v>
      </c>
    </row>
    <row r="107818" spans="1:18" x14ac:dyDescent="0.25">
      <c r="A107818" s="1">
        <v>41616</v>
      </c>
      <c r="B107818">
        <v>8</v>
      </c>
      <c r="C107818" s="2" t="s">
        <v>112078</v>
      </c>
      <c r="D107818">
        <v>2013</v>
      </c>
      <c r="E107818">
        <v>17</v>
      </c>
      <c r="F107818" s="2" t="s">
        <v>112056</v>
      </c>
      <c r="G107818" s="2" t="s">
        <v>112057</v>
      </c>
      <c r="H107818" s="2" t="s">
        <v>112076</v>
      </c>
      <c r="I107818" s="2" t="s">
        <v>112079</v>
      </c>
      <c r="J107818" s="2" t="s">
        <v>112060</v>
      </c>
      <c r="K107818" s="2" t="s">
        <v>112145</v>
      </c>
      <c r="L107818" s="2" t="s">
        <v>112151</v>
      </c>
      <c r="M107818">
        <v>17</v>
      </c>
      <c r="N107818">
        <v>1</v>
      </c>
      <c r="O107818">
        <v>4</v>
      </c>
      <c r="P107818">
        <v>50</v>
      </c>
      <c r="Q107818">
        <v>17</v>
      </c>
      <c r="R107818">
        <v>67</v>
      </c>
    </row>
    <row r="107819" spans="1:18" x14ac:dyDescent="0.25">
      <c r="A107819" s="1">
        <v>41616</v>
      </c>
      <c r="B107819">
        <v>8</v>
      </c>
      <c r="C107819" s="2" t="s">
        <v>112078</v>
      </c>
      <c r="D107819">
        <v>2013</v>
      </c>
      <c r="E107819">
        <v>17</v>
      </c>
      <c r="F107819" s="2" t="s">
        <v>112056</v>
      </c>
      <c r="G107819" s="2" t="s">
        <v>112057</v>
      </c>
      <c r="H107819" s="2" t="s">
        <v>112076</v>
      </c>
      <c r="I107819" s="2" t="s">
        <v>112079</v>
      </c>
      <c r="J107819" s="2" t="s">
        <v>112060</v>
      </c>
      <c r="K107819" s="2" t="s">
        <v>112145</v>
      </c>
      <c r="L107819" s="2" t="s">
        <v>112151</v>
      </c>
      <c r="M107819">
        <v>26</v>
      </c>
      <c r="N107819">
        <v>1</v>
      </c>
      <c r="O107819">
        <v>4</v>
      </c>
      <c r="P107819">
        <v>76</v>
      </c>
      <c r="Q107819">
        <v>26</v>
      </c>
      <c r="R107819">
        <v>102</v>
      </c>
    </row>
    <row r="107820" spans="1:18" x14ac:dyDescent="0.25">
      <c r="A107820" s="1">
        <v>42346</v>
      </c>
      <c r="B107820">
        <v>8</v>
      </c>
      <c r="C107820" s="2" t="s">
        <v>112078</v>
      </c>
      <c r="D107820">
        <v>2015</v>
      </c>
      <c r="E107820">
        <v>17</v>
      </c>
      <c r="F107820" s="2" t="s">
        <v>112056</v>
      </c>
      <c r="G107820" s="2" t="s">
        <v>112057</v>
      </c>
      <c r="H107820" s="2" t="s">
        <v>112076</v>
      </c>
      <c r="I107820" s="2" t="s">
        <v>112079</v>
      </c>
      <c r="J107820" s="2" t="s">
        <v>112060</v>
      </c>
      <c r="K107820" s="2" t="s">
        <v>112145</v>
      </c>
      <c r="L107820" s="2" t="s">
        <v>112151</v>
      </c>
      <c r="M107820">
        <v>14</v>
      </c>
      <c r="N107820">
        <v>1</v>
      </c>
      <c r="O107820">
        <v>4</v>
      </c>
      <c r="P107820">
        <v>41</v>
      </c>
      <c r="Q107820">
        <v>14</v>
      </c>
      <c r="R107820">
        <v>55</v>
      </c>
    </row>
    <row r="107821" spans="1:18" x14ac:dyDescent="0.25">
      <c r="A107821" s="1">
        <v>42346</v>
      </c>
      <c r="B107821">
        <v>8</v>
      </c>
      <c r="C107821" s="2" t="s">
        <v>112078</v>
      </c>
      <c r="D107821">
        <v>2015</v>
      </c>
      <c r="E107821">
        <v>17</v>
      </c>
      <c r="F107821" s="2" t="s">
        <v>112056</v>
      </c>
      <c r="G107821" s="2" t="s">
        <v>112057</v>
      </c>
      <c r="H107821" s="2" t="s">
        <v>112076</v>
      </c>
      <c r="I107821" s="2" t="s">
        <v>112079</v>
      </c>
      <c r="J107821" s="2" t="s">
        <v>112060</v>
      </c>
      <c r="K107821" s="2" t="s">
        <v>112145</v>
      </c>
      <c r="L107821" s="2" t="s">
        <v>112151</v>
      </c>
      <c r="M107821">
        <v>23</v>
      </c>
      <c r="N107821">
        <v>1</v>
      </c>
      <c r="O107821">
        <v>4</v>
      </c>
      <c r="P107821">
        <v>67</v>
      </c>
      <c r="Q107821">
        <v>23</v>
      </c>
      <c r="R107821">
        <v>90</v>
      </c>
    </row>
    <row r="107822" spans="1:18" x14ac:dyDescent="0.25">
      <c r="A107822" s="1">
        <v>41626</v>
      </c>
      <c r="B107822">
        <v>18</v>
      </c>
      <c r="C107822" s="2" t="s">
        <v>112078</v>
      </c>
      <c r="D107822">
        <v>2013</v>
      </c>
      <c r="E107822">
        <v>17</v>
      </c>
      <c r="F107822" s="2" t="s">
        <v>112056</v>
      </c>
      <c r="G107822" s="2" t="s">
        <v>112057</v>
      </c>
      <c r="H107822" s="2" t="s">
        <v>112076</v>
      </c>
      <c r="I107822" s="2" t="s">
        <v>112079</v>
      </c>
      <c r="J107822" s="2" t="s">
        <v>112060</v>
      </c>
      <c r="K107822" s="2" t="s">
        <v>112145</v>
      </c>
      <c r="L107822" s="2" t="s">
        <v>112151</v>
      </c>
      <c r="M107822">
        <v>15</v>
      </c>
      <c r="N107822">
        <v>1</v>
      </c>
      <c r="O107822">
        <v>4</v>
      </c>
      <c r="P107822">
        <v>44</v>
      </c>
      <c r="Q107822">
        <v>15</v>
      </c>
      <c r="R107822">
        <v>59</v>
      </c>
    </row>
    <row r="107823" spans="1:18" x14ac:dyDescent="0.25">
      <c r="A107823" s="1">
        <v>41626</v>
      </c>
      <c r="B107823">
        <v>18</v>
      </c>
      <c r="C107823" s="2" t="s">
        <v>112078</v>
      </c>
      <c r="D107823">
        <v>2013</v>
      </c>
      <c r="E107823">
        <v>17</v>
      </c>
      <c r="F107823" s="2" t="s">
        <v>112056</v>
      </c>
      <c r="G107823" s="2" t="s">
        <v>112057</v>
      </c>
      <c r="H107823" s="2" t="s">
        <v>112076</v>
      </c>
      <c r="I107823" s="2" t="s">
        <v>112079</v>
      </c>
      <c r="J107823" s="2" t="s">
        <v>112060</v>
      </c>
      <c r="K107823" s="2" t="s">
        <v>112145</v>
      </c>
      <c r="L107823" s="2" t="s">
        <v>112151</v>
      </c>
      <c r="M107823">
        <v>20</v>
      </c>
      <c r="N107823">
        <v>1</v>
      </c>
      <c r="O107823">
        <v>4</v>
      </c>
      <c r="P107823">
        <v>58</v>
      </c>
      <c r="Q107823">
        <v>20</v>
      </c>
      <c r="R107823">
        <v>78</v>
      </c>
    </row>
    <row r="107824" spans="1:18" x14ac:dyDescent="0.25">
      <c r="A107824" s="1">
        <v>42356</v>
      </c>
      <c r="B107824">
        <v>18</v>
      </c>
      <c r="C107824" s="2" t="s">
        <v>112078</v>
      </c>
      <c r="D107824">
        <v>2015</v>
      </c>
      <c r="E107824">
        <v>17</v>
      </c>
      <c r="F107824" s="2" t="s">
        <v>112056</v>
      </c>
      <c r="G107824" s="2" t="s">
        <v>112057</v>
      </c>
      <c r="H107824" s="2" t="s">
        <v>112076</v>
      </c>
      <c r="I107824" s="2" t="s">
        <v>112079</v>
      </c>
      <c r="J107824" s="2" t="s">
        <v>112060</v>
      </c>
      <c r="K107824" s="2" t="s">
        <v>112145</v>
      </c>
      <c r="L107824" s="2" t="s">
        <v>112151</v>
      </c>
      <c r="M107824">
        <v>15</v>
      </c>
      <c r="N107824">
        <v>1</v>
      </c>
      <c r="O107824">
        <v>4</v>
      </c>
      <c r="P107824">
        <v>44</v>
      </c>
      <c r="Q107824">
        <v>15</v>
      </c>
      <c r="R107824">
        <v>59</v>
      </c>
    </row>
    <row r="107825" spans="1:18" x14ac:dyDescent="0.25">
      <c r="A107825" s="1">
        <v>42356</v>
      </c>
      <c r="B107825">
        <v>18</v>
      </c>
      <c r="C107825" s="2" t="s">
        <v>112078</v>
      </c>
      <c r="D107825">
        <v>2015</v>
      </c>
      <c r="E107825">
        <v>17</v>
      </c>
      <c r="F107825" s="2" t="s">
        <v>112056</v>
      </c>
      <c r="G107825" s="2" t="s">
        <v>112057</v>
      </c>
      <c r="H107825" s="2" t="s">
        <v>112076</v>
      </c>
      <c r="I107825" s="2" t="s">
        <v>112079</v>
      </c>
      <c r="J107825" s="2" t="s">
        <v>112060</v>
      </c>
      <c r="K107825" s="2" t="s">
        <v>112145</v>
      </c>
      <c r="L107825" s="2" t="s">
        <v>112151</v>
      </c>
      <c r="M107825">
        <v>21</v>
      </c>
      <c r="N107825">
        <v>1</v>
      </c>
      <c r="O107825">
        <v>4</v>
      </c>
      <c r="P107825">
        <v>61</v>
      </c>
      <c r="Q107825">
        <v>21</v>
      </c>
      <c r="R107825">
        <v>82</v>
      </c>
    </row>
    <row r="107826" spans="1:18" x14ac:dyDescent="0.25">
      <c r="A107826" s="1">
        <v>41646</v>
      </c>
      <c r="B107826">
        <v>7</v>
      </c>
      <c r="C107826" s="2" t="s">
        <v>112075</v>
      </c>
      <c r="D107826">
        <v>2014</v>
      </c>
      <c r="E107826">
        <v>17</v>
      </c>
      <c r="F107826" s="2" t="s">
        <v>112056</v>
      </c>
      <c r="G107826" s="2" t="s">
        <v>112057</v>
      </c>
      <c r="H107826" s="2" t="s">
        <v>112076</v>
      </c>
      <c r="I107826" s="2" t="s">
        <v>112079</v>
      </c>
      <c r="J107826" s="2" t="s">
        <v>112060</v>
      </c>
      <c r="K107826" s="2" t="s">
        <v>112145</v>
      </c>
      <c r="L107826" s="2" t="s">
        <v>112151</v>
      </c>
      <c r="M107826">
        <v>19</v>
      </c>
      <c r="N107826">
        <v>1</v>
      </c>
      <c r="O107826">
        <v>4</v>
      </c>
      <c r="P107826">
        <v>55</v>
      </c>
      <c r="Q107826">
        <v>19</v>
      </c>
      <c r="R107826">
        <v>74</v>
      </c>
    </row>
    <row r="107827" spans="1:18" x14ac:dyDescent="0.25">
      <c r="A107827" s="1">
        <v>41646</v>
      </c>
      <c r="B107827">
        <v>7</v>
      </c>
      <c r="C107827" s="2" t="s">
        <v>112075</v>
      </c>
      <c r="D107827">
        <v>2014</v>
      </c>
      <c r="E107827">
        <v>17</v>
      </c>
      <c r="F107827" s="2" t="s">
        <v>112056</v>
      </c>
      <c r="G107827" s="2" t="s">
        <v>112057</v>
      </c>
      <c r="H107827" s="2" t="s">
        <v>112076</v>
      </c>
      <c r="I107827" s="2" t="s">
        <v>112079</v>
      </c>
      <c r="J107827" s="2" t="s">
        <v>112060</v>
      </c>
      <c r="K107827" s="2" t="s">
        <v>112145</v>
      </c>
      <c r="L107827" s="2" t="s">
        <v>112151</v>
      </c>
      <c r="M107827">
        <v>26</v>
      </c>
      <c r="N107827">
        <v>1</v>
      </c>
      <c r="O107827">
        <v>4</v>
      </c>
      <c r="P107827">
        <v>76</v>
      </c>
      <c r="Q107827">
        <v>26</v>
      </c>
      <c r="R107827">
        <v>102</v>
      </c>
    </row>
    <row r="107828" spans="1:18" x14ac:dyDescent="0.25">
      <c r="A107828" s="1">
        <v>42376</v>
      </c>
      <c r="B107828">
        <v>7</v>
      </c>
      <c r="C107828" s="2" t="s">
        <v>112075</v>
      </c>
      <c r="D107828">
        <v>2016</v>
      </c>
      <c r="E107828">
        <v>17</v>
      </c>
      <c r="F107828" s="2" t="s">
        <v>112056</v>
      </c>
      <c r="G107828" s="2" t="s">
        <v>112057</v>
      </c>
      <c r="H107828" s="2" t="s">
        <v>112076</v>
      </c>
      <c r="I107828" s="2" t="s">
        <v>112079</v>
      </c>
      <c r="J107828" s="2" t="s">
        <v>112060</v>
      </c>
      <c r="K107828" s="2" t="s">
        <v>112145</v>
      </c>
      <c r="L107828" s="2" t="s">
        <v>112151</v>
      </c>
      <c r="M107828">
        <v>18</v>
      </c>
      <c r="N107828">
        <v>1</v>
      </c>
      <c r="O107828">
        <v>4</v>
      </c>
      <c r="P107828">
        <v>53</v>
      </c>
      <c r="Q107828">
        <v>18</v>
      </c>
      <c r="R107828">
        <v>71</v>
      </c>
    </row>
    <row r="107829" spans="1:18" x14ac:dyDescent="0.25">
      <c r="A107829" s="1">
        <v>42376</v>
      </c>
      <c r="B107829">
        <v>7</v>
      </c>
      <c r="C107829" s="2" t="s">
        <v>112075</v>
      </c>
      <c r="D107829">
        <v>2016</v>
      </c>
      <c r="E107829">
        <v>17</v>
      </c>
      <c r="F107829" s="2" t="s">
        <v>112056</v>
      </c>
      <c r="G107829" s="2" t="s">
        <v>112057</v>
      </c>
      <c r="H107829" s="2" t="s">
        <v>112076</v>
      </c>
      <c r="I107829" s="2" t="s">
        <v>112079</v>
      </c>
      <c r="J107829" s="2" t="s">
        <v>112060</v>
      </c>
      <c r="K107829" s="2" t="s">
        <v>112145</v>
      </c>
      <c r="L107829" s="2" t="s">
        <v>112151</v>
      </c>
      <c r="M107829">
        <v>25</v>
      </c>
      <c r="N107829">
        <v>1</v>
      </c>
      <c r="O107829">
        <v>4</v>
      </c>
      <c r="P107829">
        <v>73</v>
      </c>
      <c r="Q107829">
        <v>25</v>
      </c>
      <c r="R107829">
        <v>98</v>
      </c>
    </row>
    <row r="107830" spans="1:18" x14ac:dyDescent="0.25">
      <c r="A107830" s="1">
        <v>41682</v>
      </c>
      <c r="B107830">
        <v>12</v>
      </c>
      <c r="C107830" s="2" t="s">
        <v>112070</v>
      </c>
      <c r="D107830">
        <v>2014</v>
      </c>
      <c r="E107830">
        <v>17</v>
      </c>
      <c r="F107830" s="2" t="s">
        <v>112056</v>
      </c>
      <c r="G107830" s="2" t="s">
        <v>112057</v>
      </c>
      <c r="H107830" s="2" t="s">
        <v>112076</v>
      </c>
      <c r="I107830" s="2" t="s">
        <v>112079</v>
      </c>
      <c r="J107830" s="2" t="s">
        <v>112060</v>
      </c>
      <c r="K107830" s="2" t="s">
        <v>112145</v>
      </c>
      <c r="L107830" s="2" t="s">
        <v>112151</v>
      </c>
      <c r="M107830">
        <v>29</v>
      </c>
      <c r="N107830">
        <v>1</v>
      </c>
      <c r="O107830">
        <v>4</v>
      </c>
      <c r="P107830">
        <v>85</v>
      </c>
      <c r="Q107830">
        <v>29</v>
      </c>
      <c r="R107830">
        <v>114</v>
      </c>
    </row>
    <row r="107831" spans="1:18" x14ac:dyDescent="0.25">
      <c r="A107831" s="1">
        <v>42412</v>
      </c>
      <c r="B107831">
        <v>12</v>
      </c>
      <c r="C107831" s="2" t="s">
        <v>112070</v>
      </c>
      <c r="D107831">
        <v>2016</v>
      </c>
      <c r="E107831">
        <v>17</v>
      </c>
      <c r="F107831" s="2" t="s">
        <v>112056</v>
      </c>
      <c r="G107831" s="2" t="s">
        <v>112057</v>
      </c>
      <c r="H107831" s="2" t="s">
        <v>112076</v>
      </c>
      <c r="I107831" s="2" t="s">
        <v>112079</v>
      </c>
      <c r="J107831" s="2" t="s">
        <v>112060</v>
      </c>
      <c r="K107831" s="2" t="s">
        <v>112145</v>
      </c>
      <c r="L107831" s="2" t="s">
        <v>112151</v>
      </c>
      <c r="M107831">
        <v>31</v>
      </c>
      <c r="N107831">
        <v>1</v>
      </c>
      <c r="O107831">
        <v>4</v>
      </c>
      <c r="P107831">
        <v>91</v>
      </c>
      <c r="Q107831">
        <v>31</v>
      </c>
      <c r="R107831">
        <v>122</v>
      </c>
    </row>
    <row r="107832" spans="1:18" x14ac:dyDescent="0.25">
      <c r="A107832" s="1">
        <v>41692</v>
      </c>
      <c r="B107832">
        <v>22</v>
      </c>
      <c r="C107832" s="2" t="s">
        <v>112070</v>
      </c>
      <c r="D107832">
        <v>2014</v>
      </c>
      <c r="E107832">
        <v>17</v>
      </c>
      <c r="F107832" s="2" t="s">
        <v>112056</v>
      </c>
      <c r="G107832" s="2" t="s">
        <v>112057</v>
      </c>
      <c r="H107832" s="2" t="s">
        <v>112076</v>
      </c>
      <c r="I107832" s="2" t="s">
        <v>112079</v>
      </c>
      <c r="J107832" s="2" t="s">
        <v>112060</v>
      </c>
      <c r="K107832" s="2" t="s">
        <v>112145</v>
      </c>
      <c r="L107832" s="2" t="s">
        <v>112151</v>
      </c>
      <c r="M107832">
        <v>26</v>
      </c>
      <c r="N107832">
        <v>1</v>
      </c>
      <c r="O107832">
        <v>4</v>
      </c>
      <c r="P107832">
        <v>76</v>
      </c>
      <c r="Q107832">
        <v>26</v>
      </c>
      <c r="R107832">
        <v>102</v>
      </c>
    </row>
    <row r="107833" spans="1:18" x14ac:dyDescent="0.25">
      <c r="A107833" s="1">
        <v>42422</v>
      </c>
      <c r="B107833">
        <v>22</v>
      </c>
      <c r="C107833" s="2" t="s">
        <v>112070</v>
      </c>
      <c r="D107833">
        <v>2016</v>
      </c>
      <c r="E107833">
        <v>17</v>
      </c>
      <c r="F107833" s="2" t="s">
        <v>112056</v>
      </c>
      <c r="G107833" s="2" t="s">
        <v>112057</v>
      </c>
      <c r="H107833" s="2" t="s">
        <v>112076</v>
      </c>
      <c r="I107833" s="2" t="s">
        <v>112079</v>
      </c>
      <c r="J107833" s="2" t="s">
        <v>112060</v>
      </c>
      <c r="K107833" s="2" t="s">
        <v>112145</v>
      </c>
      <c r="L107833" s="2" t="s">
        <v>112151</v>
      </c>
      <c r="M107833">
        <v>27</v>
      </c>
      <c r="N107833">
        <v>1</v>
      </c>
      <c r="O107833">
        <v>4</v>
      </c>
      <c r="P107833">
        <v>79</v>
      </c>
      <c r="Q107833">
        <v>27</v>
      </c>
      <c r="R107833">
        <v>106</v>
      </c>
    </row>
    <row r="107834" spans="1:18" x14ac:dyDescent="0.25">
      <c r="A107834" s="1">
        <v>41697</v>
      </c>
      <c r="B107834">
        <v>27</v>
      </c>
      <c r="C107834" s="2" t="s">
        <v>112070</v>
      </c>
      <c r="D107834">
        <v>2014</v>
      </c>
      <c r="E107834">
        <v>17</v>
      </c>
      <c r="F107834" s="2" t="s">
        <v>112056</v>
      </c>
      <c r="G107834" s="2" t="s">
        <v>112057</v>
      </c>
      <c r="H107834" s="2" t="s">
        <v>112076</v>
      </c>
      <c r="I107834" s="2" t="s">
        <v>112079</v>
      </c>
      <c r="J107834" s="2" t="s">
        <v>112060</v>
      </c>
      <c r="K107834" s="2" t="s">
        <v>112145</v>
      </c>
      <c r="L107834" s="2" t="s">
        <v>112151</v>
      </c>
      <c r="M107834">
        <v>14</v>
      </c>
      <c r="N107834">
        <v>1</v>
      </c>
      <c r="O107834">
        <v>4</v>
      </c>
      <c r="P107834">
        <v>41</v>
      </c>
      <c r="Q107834">
        <v>14</v>
      </c>
      <c r="R107834">
        <v>55</v>
      </c>
    </row>
    <row r="107835" spans="1:18" x14ac:dyDescent="0.25">
      <c r="A107835" s="1">
        <v>41697</v>
      </c>
      <c r="B107835">
        <v>27</v>
      </c>
      <c r="C107835" s="2" t="s">
        <v>112070</v>
      </c>
      <c r="D107835">
        <v>2014</v>
      </c>
      <c r="E107835">
        <v>17</v>
      </c>
      <c r="F107835" s="2" t="s">
        <v>112056</v>
      </c>
      <c r="G107835" s="2" t="s">
        <v>112057</v>
      </c>
      <c r="H107835" s="2" t="s">
        <v>112076</v>
      </c>
      <c r="I107835" s="2" t="s">
        <v>112079</v>
      </c>
      <c r="J107835" s="2" t="s">
        <v>112060</v>
      </c>
      <c r="K107835" s="2" t="s">
        <v>112145</v>
      </c>
      <c r="L107835" s="2" t="s">
        <v>112151</v>
      </c>
      <c r="M107835">
        <v>22</v>
      </c>
      <c r="N107835">
        <v>1</v>
      </c>
      <c r="O107835">
        <v>4</v>
      </c>
      <c r="P107835">
        <v>64</v>
      </c>
      <c r="Q107835">
        <v>22</v>
      </c>
      <c r="R107835">
        <v>86</v>
      </c>
    </row>
    <row r="107836" spans="1:18" x14ac:dyDescent="0.25">
      <c r="A107836" s="1">
        <v>42427</v>
      </c>
      <c r="B107836">
        <v>27</v>
      </c>
      <c r="C107836" s="2" t="s">
        <v>112070</v>
      </c>
      <c r="D107836">
        <v>2016</v>
      </c>
      <c r="E107836">
        <v>17</v>
      </c>
      <c r="F107836" s="2" t="s">
        <v>112056</v>
      </c>
      <c r="G107836" s="2" t="s">
        <v>112057</v>
      </c>
      <c r="H107836" s="2" t="s">
        <v>112076</v>
      </c>
      <c r="I107836" s="2" t="s">
        <v>112079</v>
      </c>
      <c r="J107836" s="2" t="s">
        <v>112060</v>
      </c>
      <c r="K107836" s="2" t="s">
        <v>112145</v>
      </c>
      <c r="L107836" s="2" t="s">
        <v>112151</v>
      </c>
      <c r="M107836">
        <v>16</v>
      </c>
      <c r="N107836">
        <v>1</v>
      </c>
      <c r="O107836">
        <v>4</v>
      </c>
      <c r="P107836">
        <v>47</v>
      </c>
      <c r="Q107836">
        <v>16</v>
      </c>
      <c r="R107836">
        <v>63</v>
      </c>
    </row>
    <row r="107837" spans="1:18" x14ac:dyDescent="0.25">
      <c r="A107837" s="1">
        <v>42427</v>
      </c>
      <c r="B107837">
        <v>27</v>
      </c>
      <c r="C107837" s="2" t="s">
        <v>112070</v>
      </c>
      <c r="D107837">
        <v>2016</v>
      </c>
      <c r="E107837">
        <v>17</v>
      </c>
      <c r="F107837" s="2" t="s">
        <v>112056</v>
      </c>
      <c r="G107837" s="2" t="s">
        <v>112057</v>
      </c>
      <c r="H107837" s="2" t="s">
        <v>112076</v>
      </c>
      <c r="I107837" s="2" t="s">
        <v>112079</v>
      </c>
      <c r="J107837" s="2" t="s">
        <v>112060</v>
      </c>
      <c r="K107837" s="2" t="s">
        <v>112145</v>
      </c>
      <c r="L107837" s="2" t="s">
        <v>112151</v>
      </c>
      <c r="M107837">
        <v>21</v>
      </c>
      <c r="N107837">
        <v>1</v>
      </c>
      <c r="O107837">
        <v>4</v>
      </c>
      <c r="P107837">
        <v>61</v>
      </c>
      <c r="Q107837">
        <v>21</v>
      </c>
      <c r="R107837">
        <v>82</v>
      </c>
    </row>
    <row r="107838" spans="1:18" x14ac:dyDescent="0.25">
      <c r="A107838" s="1">
        <v>41725</v>
      </c>
      <c r="B107838">
        <v>27</v>
      </c>
      <c r="C107838" s="2" t="s">
        <v>112063</v>
      </c>
      <c r="D107838">
        <v>2014</v>
      </c>
      <c r="E107838">
        <v>17</v>
      </c>
      <c r="F107838" s="2" t="s">
        <v>112056</v>
      </c>
      <c r="G107838" s="2" t="s">
        <v>112057</v>
      </c>
      <c r="H107838" s="2" t="s">
        <v>112076</v>
      </c>
      <c r="I107838" s="2" t="s">
        <v>112079</v>
      </c>
      <c r="J107838" s="2" t="s">
        <v>112060</v>
      </c>
      <c r="K107838" s="2" t="s">
        <v>112145</v>
      </c>
      <c r="L107838" s="2" t="s">
        <v>112151</v>
      </c>
      <c r="M107838">
        <v>21</v>
      </c>
      <c r="N107838">
        <v>1</v>
      </c>
      <c r="O107838">
        <v>4</v>
      </c>
      <c r="P107838">
        <v>61</v>
      </c>
      <c r="Q107838">
        <v>21</v>
      </c>
      <c r="R107838">
        <v>82</v>
      </c>
    </row>
    <row r="107839" spans="1:18" x14ac:dyDescent="0.25">
      <c r="A107839" s="1">
        <v>41725</v>
      </c>
      <c r="B107839">
        <v>27</v>
      </c>
      <c r="C107839" s="2" t="s">
        <v>112063</v>
      </c>
      <c r="D107839">
        <v>2014</v>
      </c>
      <c r="E107839">
        <v>17</v>
      </c>
      <c r="F107839" s="2" t="s">
        <v>112056</v>
      </c>
      <c r="G107839" s="2" t="s">
        <v>112057</v>
      </c>
      <c r="H107839" s="2" t="s">
        <v>112076</v>
      </c>
      <c r="I107839" s="2" t="s">
        <v>112079</v>
      </c>
      <c r="J107839" s="2" t="s">
        <v>112060</v>
      </c>
      <c r="K107839" s="2" t="s">
        <v>112145</v>
      </c>
      <c r="L107839" s="2" t="s">
        <v>112151</v>
      </c>
      <c r="M107839">
        <v>21</v>
      </c>
      <c r="N107839">
        <v>1</v>
      </c>
      <c r="O107839">
        <v>4</v>
      </c>
      <c r="P107839">
        <v>61</v>
      </c>
      <c r="Q107839">
        <v>21</v>
      </c>
      <c r="R107839">
        <v>82</v>
      </c>
    </row>
    <row r="107840" spans="1:18" x14ac:dyDescent="0.25">
      <c r="A107840" s="1">
        <v>42456</v>
      </c>
      <c r="B107840">
        <v>27</v>
      </c>
      <c r="C107840" s="2" t="s">
        <v>112063</v>
      </c>
      <c r="D107840">
        <v>2016</v>
      </c>
      <c r="E107840">
        <v>17</v>
      </c>
      <c r="F107840" s="2" t="s">
        <v>112056</v>
      </c>
      <c r="G107840" s="2" t="s">
        <v>112057</v>
      </c>
      <c r="H107840" s="2" t="s">
        <v>112076</v>
      </c>
      <c r="I107840" s="2" t="s">
        <v>112079</v>
      </c>
      <c r="J107840" s="2" t="s">
        <v>112060</v>
      </c>
      <c r="K107840" s="2" t="s">
        <v>112145</v>
      </c>
      <c r="L107840" s="2" t="s">
        <v>112151</v>
      </c>
      <c r="M107840">
        <v>19</v>
      </c>
      <c r="N107840">
        <v>1</v>
      </c>
      <c r="O107840">
        <v>4</v>
      </c>
      <c r="P107840">
        <v>55</v>
      </c>
      <c r="Q107840">
        <v>19</v>
      </c>
      <c r="R107840">
        <v>74</v>
      </c>
    </row>
    <row r="107841" spans="1:18" x14ac:dyDescent="0.25">
      <c r="A107841" s="1">
        <v>42456</v>
      </c>
      <c r="B107841">
        <v>27</v>
      </c>
      <c r="C107841" s="2" t="s">
        <v>112063</v>
      </c>
      <c r="D107841">
        <v>2016</v>
      </c>
      <c r="E107841">
        <v>17</v>
      </c>
      <c r="F107841" s="2" t="s">
        <v>112056</v>
      </c>
      <c r="G107841" s="2" t="s">
        <v>112057</v>
      </c>
      <c r="H107841" s="2" t="s">
        <v>112076</v>
      </c>
      <c r="I107841" s="2" t="s">
        <v>112079</v>
      </c>
      <c r="J107841" s="2" t="s">
        <v>112060</v>
      </c>
      <c r="K107841" s="2" t="s">
        <v>112145</v>
      </c>
      <c r="L107841" s="2" t="s">
        <v>112151</v>
      </c>
      <c r="M107841">
        <v>21</v>
      </c>
      <c r="N107841">
        <v>1</v>
      </c>
      <c r="O107841">
        <v>4</v>
      </c>
      <c r="P107841">
        <v>61</v>
      </c>
      <c r="Q107841">
        <v>21</v>
      </c>
      <c r="R107841">
        <v>82</v>
      </c>
    </row>
    <row r="107842" spans="1:18" x14ac:dyDescent="0.25">
      <c r="A107842" s="1">
        <v>41729</v>
      </c>
      <c r="B107842">
        <v>31</v>
      </c>
      <c r="C107842" s="2" t="s">
        <v>112063</v>
      </c>
      <c r="D107842">
        <v>2014</v>
      </c>
      <c r="E107842">
        <v>17</v>
      </c>
      <c r="F107842" s="2" t="s">
        <v>112056</v>
      </c>
      <c r="G107842" s="2" t="s">
        <v>112057</v>
      </c>
      <c r="H107842" s="2" t="s">
        <v>112076</v>
      </c>
      <c r="I107842" s="2" t="s">
        <v>112079</v>
      </c>
      <c r="J107842" s="2" t="s">
        <v>112060</v>
      </c>
      <c r="K107842" s="2" t="s">
        <v>112145</v>
      </c>
      <c r="L107842" s="2" t="s">
        <v>112151</v>
      </c>
      <c r="M107842">
        <v>10</v>
      </c>
      <c r="N107842">
        <v>1</v>
      </c>
      <c r="O107842">
        <v>4</v>
      </c>
      <c r="P107842">
        <v>29</v>
      </c>
      <c r="Q107842">
        <v>10</v>
      </c>
      <c r="R107842">
        <v>39</v>
      </c>
    </row>
    <row r="107843" spans="1:18" x14ac:dyDescent="0.25">
      <c r="A107843" s="1">
        <v>41729</v>
      </c>
      <c r="B107843">
        <v>31</v>
      </c>
      <c r="C107843" s="2" t="s">
        <v>112063</v>
      </c>
      <c r="D107843">
        <v>2014</v>
      </c>
      <c r="E107843">
        <v>17</v>
      </c>
      <c r="F107843" s="2" t="s">
        <v>112056</v>
      </c>
      <c r="G107843" s="2" t="s">
        <v>112057</v>
      </c>
      <c r="H107843" s="2" t="s">
        <v>112076</v>
      </c>
      <c r="I107843" s="2" t="s">
        <v>112079</v>
      </c>
      <c r="J107843" s="2" t="s">
        <v>112060</v>
      </c>
      <c r="K107843" s="2" t="s">
        <v>112145</v>
      </c>
      <c r="L107843" s="2" t="s">
        <v>112151</v>
      </c>
      <c r="M107843">
        <v>2</v>
      </c>
      <c r="N107843">
        <v>1</v>
      </c>
      <c r="O107843">
        <v>4</v>
      </c>
      <c r="P107843">
        <v>6</v>
      </c>
      <c r="Q107843">
        <v>2</v>
      </c>
      <c r="R107843">
        <v>8</v>
      </c>
    </row>
    <row r="107844" spans="1:18" x14ac:dyDescent="0.25">
      <c r="A107844" s="1">
        <v>42460</v>
      </c>
      <c r="B107844">
        <v>31</v>
      </c>
      <c r="C107844" s="2" t="s">
        <v>112063</v>
      </c>
      <c r="D107844">
        <v>2016</v>
      </c>
      <c r="E107844">
        <v>17</v>
      </c>
      <c r="F107844" s="2" t="s">
        <v>112056</v>
      </c>
      <c r="G107844" s="2" t="s">
        <v>112057</v>
      </c>
      <c r="H107844" s="2" t="s">
        <v>112076</v>
      </c>
      <c r="I107844" s="2" t="s">
        <v>112079</v>
      </c>
      <c r="J107844" s="2" t="s">
        <v>112060</v>
      </c>
      <c r="K107844" s="2" t="s">
        <v>112145</v>
      </c>
      <c r="L107844" s="2" t="s">
        <v>112151</v>
      </c>
      <c r="M107844">
        <v>12</v>
      </c>
      <c r="N107844">
        <v>1</v>
      </c>
      <c r="O107844">
        <v>4</v>
      </c>
      <c r="P107844">
        <v>35</v>
      </c>
      <c r="Q107844">
        <v>12</v>
      </c>
      <c r="R107844">
        <v>47</v>
      </c>
    </row>
    <row r="107845" spans="1:18" x14ac:dyDescent="0.25">
      <c r="A107845" s="1">
        <v>42460</v>
      </c>
      <c r="B107845">
        <v>31</v>
      </c>
      <c r="C107845" s="2" t="s">
        <v>112063</v>
      </c>
      <c r="D107845">
        <v>2016</v>
      </c>
      <c r="E107845">
        <v>17</v>
      </c>
      <c r="F107845" s="2" t="s">
        <v>112056</v>
      </c>
      <c r="G107845" s="2" t="s">
        <v>112057</v>
      </c>
      <c r="H107845" s="2" t="s">
        <v>112076</v>
      </c>
      <c r="I107845" s="2" t="s">
        <v>112079</v>
      </c>
      <c r="J107845" s="2" t="s">
        <v>112060</v>
      </c>
      <c r="K107845" s="2" t="s">
        <v>112145</v>
      </c>
      <c r="L107845" s="2" t="s">
        <v>112151</v>
      </c>
      <c r="M107845">
        <v>1</v>
      </c>
      <c r="N107845">
        <v>1</v>
      </c>
      <c r="O107845">
        <v>4</v>
      </c>
      <c r="P107845">
        <v>3</v>
      </c>
      <c r="Q107845">
        <v>1</v>
      </c>
      <c r="R107845">
        <v>4</v>
      </c>
    </row>
    <row r="107846" spans="1:18" x14ac:dyDescent="0.25">
      <c r="A107846" s="1">
        <v>41740</v>
      </c>
      <c r="B107846">
        <v>11</v>
      </c>
      <c r="C107846" s="2" t="s">
        <v>112093</v>
      </c>
      <c r="D107846">
        <v>2014</v>
      </c>
      <c r="E107846">
        <v>17</v>
      </c>
      <c r="F107846" s="2" t="s">
        <v>112056</v>
      </c>
      <c r="G107846" s="2" t="s">
        <v>112057</v>
      </c>
      <c r="H107846" s="2" t="s">
        <v>112076</v>
      </c>
      <c r="I107846" s="2" t="s">
        <v>112079</v>
      </c>
      <c r="J107846" s="2" t="s">
        <v>112060</v>
      </c>
      <c r="K107846" s="2" t="s">
        <v>112145</v>
      </c>
      <c r="L107846" s="2" t="s">
        <v>112151</v>
      </c>
      <c r="M107846">
        <v>11</v>
      </c>
      <c r="N107846">
        <v>1</v>
      </c>
      <c r="O107846">
        <v>4</v>
      </c>
      <c r="P107846">
        <v>32</v>
      </c>
      <c r="Q107846">
        <v>11</v>
      </c>
      <c r="R107846">
        <v>43</v>
      </c>
    </row>
    <row r="107847" spans="1:18" x14ac:dyDescent="0.25">
      <c r="A107847" s="1">
        <v>42471</v>
      </c>
      <c r="B107847">
        <v>11</v>
      </c>
      <c r="C107847" s="2" t="s">
        <v>112093</v>
      </c>
      <c r="D107847">
        <v>2016</v>
      </c>
      <c r="E107847">
        <v>17</v>
      </c>
      <c r="F107847" s="2" t="s">
        <v>112056</v>
      </c>
      <c r="G107847" s="2" t="s">
        <v>112057</v>
      </c>
      <c r="H107847" s="2" t="s">
        <v>112076</v>
      </c>
      <c r="I107847" s="2" t="s">
        <v>112079</v>
      </c>
      <c r="J107847" s="2" t="s">
        <v>112060</v>
      </c>
      <c r="K107847" s="2" t="s">
        <v>112145</v>
      </c>
      <c r="L107847" s="2" t="s">
        <v>112151</v>
      </c>
      <c r="M107847">
        <v>8</v>
      </c>
      <c r="N107847">
        <v>1</v>
      </c>
      <c r="O107847">
        <v>4</v>
      </c>
      <c r="P107847">
        <v>23</v>
      </c>
      <c r="Q107847">
        <v>8</v>
      </c>
      <c r="R107847">
        <v>31</v>
      </c>
    </row>
    <row r="107848" spans="1:18" x14ac:dyDescent="0.25">
      <c r="A107848" s="1">
        <v>41743</v>
      </c>
      <c r="B107848">
        <v>14</v>
      </c>
      <c r="C107848" s="2" t="s">
        <v>112093</v>
      </c>
      <c r="D107848">
        <v>2014</v>
      </c>
      <c r="E107848">
        <v>17</v>
      </c>
      <c r="F107848" s="2" t="s">
        <v>112056</v>
      </c>
      <c r="G107848" s="2" t="s">
        <v>112057</v>
      </c>
      <c r="H107848" s="2" t="s">
        <v>112076</v>
      </c>
      <c r="I107848" s="2" t="s">
        <v>112079</v>
      </c>
      <c r="J107848" s="2" t="s">
        <v>112060</v>
      </c>
      <c r="K107848" s="2" t="s">
        <v>112145</v>
      </c>
      <c r="L107848" s="2" t="s">
        <v>112151</v>
      </c>
      <c r="M107848">
        <v>3</v>
      </c>
      <c r="N107848">
        <v>1</v>
      </c>
      <c r="O107848">
        <v>4</v>
      </c>
      <c r="P107848">
        <v>9</v>
      </c>
      <c r="Q107848">
        <v>3</v>
      </c>
      <c r="R107848">
        <v>12</v>
      </c>
    </row>
    <row r="107849" spans="1:18" x14ac:dyDescent="0.25">
      <c r="A107849" s="1">
        <v>42474</v>
      </c>
      <c r="B107849">
        <v>14</v>
      </c>
      <c r="C107849" s="2" t="s">
        <v>112093</v>
      </c>
      <c r="D107849">
        <v>2016</v>
      </c>
      <c r="E107849">
        <v>17</v>
      </c>
      <c r="F107849" s="2" t="s">
        <v>112056</v>
      </c>
      <c r="G107849" s="2" t="s">
        <v>112057</v>
      </c>
      <c r="H107849" s="2" t="s">
        <v>112076</v>
      </c>
      <c r="I107849" s="2" t="s">
        <v>112079</v>
      </c>
      <c r="J107849" s="2" t="s">
        <v>112060</v>
      </c>
      <c r="K107849" s="2" t="s">
        <v>112145</v>
      </c>
      <c r="L107849" s="2" t="s">
        <v>112151</v>
      </c>
      <c r="M107849">
        <v>4</v>
      </c>
      <c r="N107849">
        <v>1</v>
      </c>
      <c r="O107849">
        <v>4</v>
      </c>
      <c r="P107849">
        <v>12</v>
      </c>
      <c r="Q107849">
        <v>4</v>
      </c>
      <c r="R107849">
        <v>16</v>
      </c>
    </row>
    <row r="107850" spans="1:18" x14ac:dyDescent="0.25">
      <c r="A107850" s="1">
        <v>41764</v>
      </c>
      <c r="B107850">
        <v>5</v>
      </c>
      <c r="C107850" s="2" t="s">
        <v>112067</v>
      </c>
      <c r="D107850">
        <v>2014</v>
      </c>
      <c r="E107850">
        <v>17</v>
      </c>
      <c r="F107850" s="2" t="s">
        <v>112056</v>
      </c>
      <c r="G107850" s="2" t="s">
        <v>112057</v>
      </c>
      <c r="H107850" s="2" t="s">
        <v>112076</v>
      </c>
      <c r="I107850" s="2" t="s">
        <v>112079</v>
      </c>
      <c r="J107850" s="2" t="s">
        <v>112060</v>
      </c>
      <c r="K107850" s="2" t="s">
        <v>112145</v>
      </c>
      <c r="L107850" s="2" t="s">
        <v>112151</v>
      </c>
      <c r="M107850">
        <v>11</v>
      </c>
      <c r="N107850">
        <v>1</v>
      </c>
      <c r="O107850">
        <v>4</v>
      </c>
      <c r="P107850">
        <v>32</v>
      </c>
      <c r="Q107850">
        <v>11</v>
      </c>
      <c r="R107850">
        <v>43</v>
      </c>
    </row>
    <row r="107851" spans="1:18" x14ac:dyDescent="0.25">
      <c r="A107851" s="1">
        <v>42495</v>
      </c>
      <c r="B107851">
        <v>5</v>
      </c>
      <c r="C107851" s="2" t="s">
        <v>112067</v>
      </c>
      <c r="D107851">
        <v>2016</v>
      </c>
      <c r="E107851">
        <v>17</v>
      </c>
      <c r="F107851" s="2" t="s">
        <v>112056</v>
      </c>
      <c r="G107851" s="2" t="s">
        <v>112057</v>
      </c>
      <c r="H107851" s="2" t="s">
        <v>112076</v>
      </c>
      <c r="I107851" s="2" t="s">
        <v>112079</v>
      </c>
      <c r="J107851" s="2" t="s">
        <v>112060</v>
      </c>
      <c r="K107851" s="2" t="s">
        <v>112145</v>
      </c>
      <c r="L107851" s="2" t="s">
        <v>112151</v>
      </c>
      <c r="M107851">
        <v>11</v>
      </c>
      <c r="N107851">
        <v>1</v>
      </c>
      <c r="O107851">
        <v>4</v>
      </c>
      <c r="P107851">
        <v>32</v>
      </c>
      <c r="Q107851">
        <v>11</v>
      </c>
      <c r="R107851">
        <v>43</v>
      </c>
    </row>
    <row r="107852" spans="1:18" x14ac:dyDescent="0.25">
      <c r="A107852" s="1">
        <v>41497</v>
      </c>
      <c r="B107852">
        <v>11</v>
      </c>
      <c r="C107852" s="2" t="s">
        <v>112073</v>
      </c>
      <c r="D107852">
        <v>2013</v>
      </c>
      <c r="E107852">
        <v>33</v>
      </c>
      <c r="F107852" s="2" t="s">
        <v>112072</v>
      </c>
      <c r="G107852" s="2" t="s">
        <v>112068</v>
      </c>
      <c r="H107852" s="2" t="s">
        <v>112076</v>
      </c>
      <c r="I107852" s="2" t="s">
        <v>112077</v>
      </c>
      <c r="J107852" s="2" t="s">
        <v>112060</v>
      </c>
      <c r="K107852" s="2" t="s">
        <v>112145</v>
      </c>
      <c r="L107852" s="2" t="s">
        <v>112151</v>
      </c>
      <c r="M107852">
        <v>27</v>
      </c>
      <c r="N107852">
        <v>1</v>
      </c>
      <c r="O107852">
        <v>4</v>
      </c>
      <c r="P107852">
        <v>66</v>
      </c>
      <c r="Q107852">
        <v>27</v>
      </c>
      <c r="R107852">
        <v>93</v>
      </c>
    </row>
    <row r="107853" spans="1:18" x14ac:dyDescent="0.25">
      <c r="A107853" s="1">
        <v>42227</v>
      </c>
      <c r="B107853">
        <v>11</v>
      </c>
      <c r="C107853" s="2" t="s">
        <v>112073</v>
      </c>
      <c r="D107853">
        <v>2015</v>
      </c>
      <c r="E107853">
        <v>33</v>
      </c>
      <c r="F107853" s="2" t="s">
        <v>112072</v>
      </c>
      <c r="G107853" s="2" t="s">
        <v>112068</v>
      </c>
      <c r="H107853" s="2" t="s">
        <v>112076</v>
      </c>
      <c r="I107853" s="2" t="s">
        <v>112077</v>
      </c>
      <c r="J107853" s="2" t="s">
        <v>112060</v>
      </c>
      <c r="K107853" s="2" t="s">
        <v>112145</v>
      </c>
      <c r="L107853" s="2" t="s">
        <v>112151</v>
      </c>
      <c r="M107853">
        <v>27</v>
      </c>
      <c r="N107853">
        <v>1</v>
      </c>
      <c r="O107853">
        <v>4</v>
      </c>
      <c r="P107853">
        <v>66</v>
      </c>
      <c r="Q107853">
        <v>27</v>
      </c>
      <c r="R107853">
        <v>93</v>
      </c>
    </row>
    <row r="107854" spans="1:18" x14ac:dyDescent="0.25">
      <c r="A107854" s="1">
        <v>41526</v>
      </c>
      <c r="B107854">
        <v>9</v>
      </c>
      <c r="C107854" s="2" t="s">
        <v>112074</v>
      </c>
      <c r="D107854">
        <v>2013</v>
      </c>
      <c r="E107854">
        <v>33</v>
      </c>
      <c r="F107854" s="2" t="s">
        <v>112072</v>
      </c>
      <c r="G107854" s="2" t="s">
        <v>112068</v>
      </c>
      <c r="H107854" s="2" t="s">
        <v>112076</v>
      </c>
      <c r="I107854" s="2" t="s">
        <v>112077</v>
      </c>
      <c r="J107854" s="2" t="s">
        <v>112060</v>
      </c>
      <c r="K107854" s="2" t="s">
        <v>112145</v>
      </c>
      <c r="L107854" s="2" t="s">
        <v>112151</v>
      </c>
      <c r="M107854">
        <v>26</v>
      </c>
      <c r="N107854">
        <v>1</v>
      </c>
      <c r="O107854">
        <v>4</v>
      </c>
      <c r="P107854">
        <v>63</v>
      </c>
      <c r="Q107854">
        <v>26</v>
      </c>
      <c r="R107854">
        <v>89</v>
      </c>
    </row>
    <row r="107855" spans="1:18" x14ac:dyDescent="0.25">
      <c r="A107855" s="1">
        <v>41526</v>
      </c>
      <c r="B107855">
        <v>9</v>
      </c>
      <c r="C107855" s="2" t="s">
        <v>112074</v>
      </c>
      <c r="D107855">
        <v>2013</v>
      </c>
      <c r="E107855">
        <v>33</v>
      </c>
      <c r="F107855" s="2" t="s">
        <v>112072</v>
      </c>
      <c r="G107855" s="2" t="s">
        <v>112068</v>
      </c>
      <c r="H107855" s="2" t="s">
        <v>112076</v>
      </c>
      <c r="I107855" s="2" t="s">
        <v>112077</v>
      </c>
      <c r="J107855" s="2" t="s">
        <v>112060</v>
      </c>
      <c r="K107855" s="2" t="s">
        <v>112145</v>
      </c>
      <c r="L107855" s="2" t="s">
        <v>112151</v>
      </c>
      <c r="M107855">
        <v>13</v>
      </c>
      <c r="N107855">
        <v>1</v>
      </c>
      <c r="O107855">
        <v>4</v>
      </c>
      <c r="P107855">
        <v>32</v>
      </c>
      <c r="Q107855">
        <v>13</v>
      </c>
      <c r="R107855">
        <v>45</v>
      </c>
    </row>
    <row r="107856" spans="1:18" x14ac:dyDescent="0.25">
      <c r="A107856" s="1">
        <v>41526</v>
      </c>
      <c r="B107856">
        <v>9</v>
      </c>
      <c r="C107856" s="2" t="s">
        <v>112074</v>
      </c>
      <c r="D107856">
        <v>2013</v>
      </c>
      <c r="E107856">
        <v>33</v>
      </c>
      <c r="F107856" s="2" t="s">
        <v>112072</v>
      </c>
      <c r="G107856" s="2" t="s">
        <v>112068</v>
      </c>
      <c r="H107856" s="2" t="s">
        <v>112076</v>
      </c>
      <c r="I107856" s="2" t="s">
        <v>112077</v>
      </c>
      <c r="J107856" s="2" t="s">
        <v>112060</v>
      </c>
      <c r="K107856" s="2" t="s">
        <v>112145</v>
      </c>
      <c r="L107856" s="2" t="s">
        <v>112151</v>
      </c>
      <c r="M107856">
        <v>11</v>
      </c>
      <c r="N107856">
        <v>1</v>
      </c>
      <c r="O107856">
        <v>4</v>
      </c>
      <c r="P107856">
        <v>27</v>
      </c>
      <c r="Q107856">
        <v>11</v>
      </c>
      <c r="R107856">
        <v>38</v>
      </c>
    </row>
    <row r="107857" spans="1:18" x14ac:dyDescent="0.25">
      <c r="A107857" s="1">
        <v>42256</v>
      </c>
      <c r="B107857">
        <v>9</v>
      </c>
      <c r="C107857" s="2" t="s">
        <v>112074</v>
      </c>
      <c r="D107857">
        <v>2015</v>
      </c>
      <c r="E107857">
        <v>33</v>
      </c>
      <c r="F107857" s="2" t="s">
        <v>112072</v>
      </c>
      <c r="G107857" s="2" t="s">
        <v>112068</v>
      </c>
      <c r="H107857" s="2" t="s">
        <v>112076</v>
      </c>
      <c r="I107857" s="2" t="s">
        <v>112077</v>
      </c>
      <c r="J107857" s="2" t="s">
        <v>112060</v>
      </c>
      <c r="K107857" s="2" t="s">
        <v>112145</v>
      </c>
      <c r="L107857" s="2" t="s">
        <v>112151</v>
      </c>
      <c r="M107857">
        <v>27</v>
      </c>
      <c r="N107857">
        <v>1</v>
      </c>
      <c r="O107857">
        <v>4</v>
      </c>
      <c r="P107857">
        <v>66</v>
      </c>
      <c r="Q107857">
        <v>27</v>
      </c>
      <c r="R107857">
        <v>93</v>
      </c>
    </row>
    <row r="107858" spans="1:18" x14ac:dyDescent="0.25">
      <c r="A107858" s="1">
        <v>42256</v>
      </c>
      <c r="B107858">
        <v>9</v>
      </c>
      <c r="C107858" s="2" t="s">
        <v>112074</v>
      </c>
      <c r="D107858">
        <v>2015</v>
      </c>
      <c r="E107858">
        <v>33</v>
      </c>
      <c r="F107858" s="2" t="s">
        <v>112072</v>
      </c>
      <c r="G107858" s="2" t="s">
        <v>112068</v>
      </c>
      <c r="H107858" s="2" t="s">
        <v>112076</v>
      </c>
      <c r="I107858" s="2" t="s">
        <v>112077</v>
      </c>
      <c r="J107858" s="2" t="s">
        <v>112060</v>
      </c>
      <c r="K107858" s="2" t="s">
        <v>112145</v>
      </c>
      <c r="L107858" s="2" t="s">
        <v>112151</v>
      </c>
      <c r="M107858">
        <v>10</v>
      </c>
      <c r="N107858">
        <v>1</v>
      </c>
      <c r="O107858">
        <v>4</v>
      </c>
      <c r="P107858">
        <v>24</v>
      </c>
      <c r="Q107858">
        <v>10</v>
      </c>
      <c r="R107858">
        <v>34</v>
      </c>
    </row>
    <row r="107859" spans="1:18" x14ac:dyDescent="0.25">
      <c r="A107859" s="1">
        <v>42256</v>
      </c>
      <c r="B107859">
        <v>9</v>
      </c>
      <c r="C107859" s="2" t="s">
        <v>112074</v>
      </c>
      <c r="D107859">
        <v>2015</v>
      </c>
      <c r="E107859">
        <v>33</v>
      </c>
      <c r="F107859" s="2" t="s">
        <v>112072</v>
      </c>
      <c r="G107859" s="2" t="s">
        <v>112068</v>
      </c>
      <c r="H107859" s="2" t="s">
        <v>112076</v>
      </c>
      <c r="I107859" s="2" t="s">
        <v>112077</v>
      </c>
      <c r="J107859" s="2" t="s">
        <v>112060</v>
      </c>
      <c r="K107859" s="2" t="s">
        <v>112145</v>
      </c>
      <c r="L107859" s="2" t="s">
        <v>112151</v>
      </c>
      <c r="M107859">
        <v>9</v>
      </c>
      <c r="N107859">
        <v>1</v>
      </c>
      <c r="O107859">
        <v>4</v>
      </c>
      <c r="P107859">
        <v>22</v>
      </c>
      <c r="Q107859">
        <v>9</v>
      </c>
      <c r="R107859">
        <v>31</v>
      </c>
    </row>
    <row r="107860" spans="1:18" x14ac:dyDescent="0.25">
      <c r="A107860" s="1">
        <v>41544</v>
      </c>
      <c r="B107860">
        <v>27</v>
      </c>
      <c r="C107860" s="2" t="s">
        <v>112074</v>
      </c>
      <c r="D107860">
        <v>2013</v>
      </c>
      <c r="E107860">
        <v>33</v>
      </c>
      <c r="F107860" s="2" t="s">
        <v>112072</v>
      </c>
      <c r="G107860" s="2" t="s">
        <v>112068</v>
      </c>
      <c r="H107860" s="2" t="s">
        <v>112076</v>
      </c>
      <c r="I107860" s="2" t="s">
        <v>112077</v>
      </c>
      <c r="J107860" s="2" t="s">
        <v>112060</v>
      </c>
      <c r="K107860" s="2" t="s">
        <v>112145</v>
      </c>
      <c r="L107860" s="2" t="s">
        <v>112151</v>
      </c>
      <c r="M107860">
        <v>22</v>
      </c>
      <c r="N107860">
        <v>1</v>
      </c>
      <c r="O107860">
        <v>4</v>
      </c>
      <c r="P107860">
        <v>54</v>
      </c>
      <c r="Q107860">
        <v>22</v>
      </c>
      <c r="R107860">
        <v>76</v>
      </c>
    </row>
    <row r="107861" spans="1:18" x14ac:dyDescent="0.25">
      <c r="A107861" s="1">
        <v>41544</v>
      </c>
      <c r="B107861">
        <v>27</v>
      </c>
      <c r="C107861" s="2" t="s">
        <v>112074</v>
      </c>
      <c r="D107861">
        <v>2013</v>
      </c>
      <c r="E107861">
        <v>33</v>
      </c>
      <c r="F107861" s="2" t="s">
        <v>112072</v>
      </c>
      <c r="G107861" s="2" t="s">
        <v>112068</v>
      </c>
      <c r="H107861" s="2" t="s">
        <v>112076</v>
      </c>
      <c r="I107861" s="2" t="s">
        <v>112077</v>
      </c>
      <c r="J107861" s="2" t="s">
        <v>112060</v>
      </c>
      <c r="K107861" s="2" t="s">
        <v>112145</v>
      </c>
      <c r="L107861" s="2" t="s">
        <v>112151</v>
      </c>
      <c r="M107861">
        <v>17</v>
      </c>
      <c r="N107861">
        <v>1</v>
      </c>
      <c r="O107861">
        <v>4</v>
      </c>
      <c r="P107861">
        <v>41</v>
      </c>
      <c r="Q107861">
        <v>17</v>
      </c>
      <c r="R107861">
        <v>58</v>
      </c>
    </row>
    <row r="107862" spans="1:18" x14ac:dyDescent="0.25">
      <c r="A107862" s="1">
        <v>42274</v>
      </c>
      <c r="B107862">
        <v>27</v>
      </c>
      <c r="C107862" s="2" t="s">
        <v>112074</v>
      </c>
      <c r="D107862">
        <v>2015</v>
      </c>
      <c r="E107862">
        <v>33</v>
      </c>
      <c r="F107862" s="2" t="s">
        <v>112072</v>
      </c>
      <c r="G107862" s="2" t="s">
        <v>112068</v>
      </c>
      <c r="H107862" s="2" t="s">
        <v>112076</v>
      </c>
      <c r="I107862" s="2" t="s">
        <v>112077</v>
      </c>
      <c r="J107862" s="2" t="s">
        <v>112060</v>
      </c>
      <c r="K107862" s="2" t="s">
        <v>112145</v>
      </c>
      <c r="L107862" s="2" t="s">
        <v>112151</v>
      </c>
      <c r="M107862">
        <v>24</v>
      </c>
      <c r="N107862">
        <v>1</v>
      </c>
      <c r="O107862">
        <v>4</v>
      </c>
      <c r="P107862">
        <v>59</v>
      </c>
      <c r="Q107862">
        <v>24</v>
      </c>
      <c r="R107862">
        <v>83</v>
      </c>
    </row>
    <row r="107863" spans="1:18" x14ac:dyDescent="0.25">
      <c r="A107863" s="1">
        <v>42274</v>
      </c>
      <c r="B107863">
        <v>27</v>
      </c>
      <c r="C107863" s="2" t="s">
        <v>112074</v>
      </c>
      <c r="D107863">
        <v>2015</v>
      </c>
      <c r="E107863">
        <v>33</v>
      </c>
      <c r="F107863" s="2" t="s">
        <v>112072</v>
      </c>
      <c r="G107863" s="2" t="s">
        <v>112068</v>
      </c>
      <c r="H107863" s="2" t="s">
        <v>112076</v>
      </c>
      <c r="I107863" s="2" t="s">
        <v>112077</v>
      </c>
      <c r="J107863" s="2" t="s">
        <v>112060</v>
      </c>
      <c r="K107863" s="2" t="s">
        <v>112145</v>
      </c>
      <c r="L107863" s="2" t="s">
        <v>112151</v>
      </c>
      <c r="M107863">
        <v>18</v>
      </c>
      <c r="N107863">
        <v>1</v>
      </c>
      <c r="O107863">
        <v>4</v>
      </c>
      <c r="P107863">
        <v>44</v>
      </c>
      <c r="Q107863">
        <v>18</v>
      </c>
      <c r="R107863">
        <v>62</v>
      </c>
    </row>
    <row r="107864" spans="1:18" x14ac:dyDescent="0.25">
      <c r="A107864" s="1">
        <v>41580</v>
      </c>
      <c r="B107864">
        <v>2</v>
      </c>
      <c r="C107864" s="2" t="s">
        <v>112055</v>
      </c>
      <c r="D107864">
        <v>2013</v>
      </c>
      <c r="E107864">
        <v>33</v>
      </c>
      <c r="F107864" s="2" t="s">
        <v>112072</v>
      </c>
      <c r="G107864" s="2" t="s">
        <v>112068</v>
      </c>
      <c r="H107864" s="2" t="s">
        <v>112076</v>
      </c>
      <c r="I107864" s="2" t="s">
        <v>112077</v>
      </c>
      <c r="J107864" s="2" t="s">
        <v>112060</v>
      </c>
      <c r="K107864" s="2" t="s">
        <v>112145</v>
      </c>
      <c r="L107864" s="2" t="s">
        <v>112151</v>
      </c>
      <c r="M107864">
        <v>6</v>
      </c>
      <c r="N107864">
        <v>1</v>
      </c>
      <c r="O107864">
        <v>4</v>
      </c>
      <c r="P107864">
        <v>15</v>
      </c>
      <c r="Q107864">
        <v>6</v>
      </c>
      <c r="R107864">
        <v>21</v>
      </c>
    </row>
    <row r="107865" spans="1:18" x14ac:dyDescent="0.25">
      <c r="A107865" s="1">
        <v>41580</v>
      </c>
      <c r="B107865">
        <v>2</v>
      </c>
      <c r="C107865" s="2" t="s">
        <v>112055</v>
      </c>
      <c r="D107865">
        <v>2013</v>
      </c>
      <c r="E107865">
        <v>33</v>
      </c>
      <c r="F107865" s="2" t="s">
        <v>112072</v>
      </c>
      <c r="G107865" s="2" t="s">
        <v>112068</v>
      </c>
      <c r="H107865" s="2" t="s">
        <v>112076</v>
      </c>
      <c r="I107865" s="2" t="s">
        <v>112077</v>
      </c>
      <c r="J107865" s="2" t="s">
        <v>112060</v>
      </c>
      <c r="K107865" s="2" t="s">
        <v>112145</v>
      </c>
      <c r="L107865" s="2" t="s">
        <v>112151</v>
      </c>
      <c r="M107865">
        <v>7</v>
      </c>
      <c r="N107865">
        <v>1</v>
      </c>
      <c r="O107865">
        <v>4</v>
      </c>
      <c r="P107865">
        <v>17</v>
      </c>
      <c r="Q107865">
        <v>7</v>
      </c>
      <c r="R107865">
        <v>24</v>
      </c>
    </row>
    <row r="107866" spans="1:18" x14ac:dyDescent="0.25">
      <c r="A107866" s="1">
        <v>42310</v>
      </c>
      <c r="B107866">
        <v>2</v>
      </c>
      <c r="C107866" s="2" t="s">
        <v>112055</v>
      </c>
      <c r="D107866">
        <v>2015</v>
      </c>
      <c r="E107866">
        <v>33</v>
      </c>
      <c r="F107866" s="2" t="s">
        <v>112072</v>
      </c>
      <c r="G107866" s="2" t="s">
        <v>112068</v>
      </c>
      <c r="H107866" s="2" t="s">
        <v>112076</v>
      </c>
      <c r="I107866" s="2" t="s">
        <v>112077</v>
      </c>
      <c r="J107866" s="2" t="s">
        <v>112060</v>
      </c>
      <c r="K107866" s="2" t="s">
        <v>112145</v>
      </c>
      <c r="L107866" s="2" t="s">
        <v>112151</v>
      </c>
      <c r="M107866">
        <v>6</v>
      </c>
      <c r="N107866">
        <v>1</v>
      </c>
      <c r="O107866">
        <v>4</v>
      </c>
      <c r="P107866">
        <v>15</v>
      </c>
      <c r="Q107866">
        <v>6</v>
      </c>
      <c r="R107866">
        <v>21</v>
      </c>
    </row>
    <row r="107867" spans="1:18" x14ac:dyDescent="0.25">
      <c r="A107867" s="1">
        <v>42310</v>
      </c>
      <c r="B107867">
        <v>2</v>
      </c>
      <c r="C107867" s="2" t="s">
        <v>112055</v>
      </c>
      <c r="D107867">
        <v>2015</v>
      </c>
      <c r="E107867">
        <v>33</v>
      </c>
      <c r="F107867" s="2" t="s">
        <v>112072</v>
      </c>
      <c r="G107867" s="2" t="s">
        <v>112068</v>
      </c>
      <c r="H107867" s="2" t="s">
        <v>112076</v>
      </c>
      <c r="I107867" s="2" t="s">
        <v>112077</v>
      </c>
      <c r="J107867" s="2" t="s">
        <v>112060</v>
      </c>
      <c r="K107867" s="2" t="s">
        <v>112145</v>
      </c>
      <c r="L107867" s="2" t="s">
        <v>112151</v>
      </c>
      <c r="M107867">
        <v>5</v>
      </c>
      <c r="N107867">
        <v>1</v>
      </c>
      <c r="O107867">
        <v>4</v>
      </c>
      <c r="P107867">
        <v>12</v>
      </c>
      <c r="Q107867">
        <v>5</v>
      </c>
      <c r="R107867">
        <v>17</v>
      </c>
    </row>
    <row r="107868" spans="1:18" x14ac:dyDescent="0.25">
      <c r="A107868" s="1">
        <v>41638</v>
      </c>
      <c r="B107868">
        <v>30</v>
      </c>
      <c r="C107868" s="2" t="s">
        <v>112078</v>
      </c>
      <c r="D107868">
        <v>2013</v>
      </c>
      <c r="E107868">
        <v>33</v>
      </c>
      <c r="F107868" s="2" t="s">
        <v>112072</v>
      </c>
      <c r="G107868" s="2" t="s">
        <v>112068</v>
      </c>
      <c r="H107868" s="2" t="s">
        <v>112076</v>
      </c>
      <c r="I107868" s="2" t="s">
        <v>112077</v>
      </c>
      <c r="J107868" s="2" t="s">
        <v>112060</v>
      </c>
      <c r="K107868" s="2" t="s">
        <v>112145</v>
      </c>
      <c r="L107868" s="2" t="s">
        <v>112151</v>
      </c>
      <c r="M107868">
        <v>30</v>
      </c>
      <c r="N107868">
        <v>1</v>
      </c>
      <c r="O107868">
        <v>4</v>
      </c>
      <c r="P107868">
        <v>73</v>
      </c>
      <c r="Q107868">
        <v>30</v>
      </c>
      <c r="R107868">
        <v>103</v>
      </c>
    </row>
    <row r="107869" spans="1:18" x14ac:dyDescent="0.25">
      <c r="A107869" s="1">
        <v>41638</v>
      </c>
      <c r="B107869">
        <v>30</v>
      </c>
      <c r="C107869" s="2" t="s">
        <v>112078</v>
      </c>
      <c r="D107869">
        <v>2013</v>
      </c>
      <c r="E107869">
        <v>33</v>
      </c>
      <c r="F107869" s="2" t="s">
        <v>112072</v>
      </c>
      <c r="G107869" s="2" t="s">
        <v>112068</v>
      </c>
      <c r="H107869" s="2" t="s">
        <v>112076</v>
      </c>
      <c r="I107869" s="2" t="s">
        <v>112077</v>
      </c>
      <c r="J107869" s="2" t="s">
        <v>112060</v>
      </c>
      <c r="K107869" s="2" t="s">
        <v>112145</v>
      </c>
      <c r="L107869" s="2" t="s">
        <v>112151</v>
      </c>
      <c r="M107869">
        <v>15</v>
      </c>
      <c r="N107869">
        <v>1</v>
      </c>
      <c r="O107869">
        <v>4</v>
      </c>
      <c r="P107869">
        <v>37</v>
      </c>
      <c r="Q107869">
        <v>15</v>
      </c>
      <c r="R107869">
        <v>52</v>
      </c>
    </row>
    <row r="107870" spans="1:18" x14ac:dyDescent="0.25">
      <c r="A107870" s="1">
        <v>42368</v>
      </c>
      <c r="B107870">
        <v>30</v>
      </c>
      <c r="C107870" s="2" t="s">
        <v>112078</v>
      </c>
      <c r="D107870">
        <v>2015</v>
      </c>
      <c r="E107870">
        <v>33</v>
      </c>
      <c r="F107870" s="2" t="s">
        <v>112072</v>
      </c>
      <c r="G107870" s="2" t="s">
        <v>112068</v>
      </c>
      <c r="H107870" s="2" t="s">
        <v>112076</v>
      </c>
      <c r="I107870" s="2" t="s">
        <v>112077</v>
      </c>
      <c r="J107870" s="2" t="s">
        <v>112060</v>
      </c>
      <c r="K107870" s="2" t="s">
        <v>112145</v>
      </c>
      <c r="L107870" s="2" t="s">
        <v>112151</v>
      </c>
      <c r="M107870">
        <v>27</v>
      </c>
      <c r="N107870">
        <v>1</v>
      </c>
      <c r="O107870">
        <v>4</v>
      </c>
      <c r="P107870">
        <v>66</v>
      </c>
      <c r="Q107870">
        <v>27</v>
      </c>
      <c r="R107870">
        <v>93</v>
      </c>
    </row>
    <row r="107871" spans="1:18" x14ac:dyDescent="0.25">
      <c r="A107871" s="1">
        <v>42368</v>
      </c>
      <c r="B107871">
        <v>30</v>
      </c>
      <c r="C107871" s="2" t="s">
        <v>112078</v>
      </c>
      <c r="D107871">
        <v>2015</v>
      </c>
      <c r="E107871">
        <v>33</v>
      </c>
      <c r="F107871" s="2" t="s">
        <v>112072</v>
      </c>
      <c r="G107871" s="2" t="s">
        <v>112068</v>
      </c>
      <c r="H107871" s="2" t="s">
        <v>112076</v>
      </c>
      <c r="I107871" s="2" t="s">
        <v>112077</v>
      </c>
      <c r="J107871" s="2" t="s">
        <v>112060</v>
      </c>
      <c r="K107871" s="2" t="s">
        <v>112145</v>
      </c>
      <c r="L107871" s="2" t="s">
        <v>112151</v>
      </c>
      <c r="M107871">
        <v>15</v>
      </c>
      <c r="N107871">
        <v>1</v>
      </c>
      <c r="O107871">
        <v>4</v>
      </c>
      <c r="P107871">
        <v>37</v>
      </c>
      <c r="Q107871">
        <v>15</v>
      </c>
      <c r="R107871">
        <v>52</v>
      </c>
    </row>
    <row r="107872" spans="1:18" x14ac:dyDescent="0.25">
      <c r="A107872" s="1">
        <v>41663</v>
      </c>
      <c r="B107872">
        <v>24</v>
      </c>
      <c r="C107872" s="2" t="s">
        <v>112075</v>
      </c>
      <c r="D107872">
        <v>2014</v>
      </c>
      <c r="E107872">
        <v>33</v>
      </c>
      <c r="F107872" s="2" t="s">
        <v>112072</v>
      </c>
      <c r="G107872" s="2" t="s">
        <v>112068</v>
      </c>
      <c r="H107872" s="2" t="s">
        <v>112076</v>
      </c>
      <c r="I107872" s="2" t="s">
        <v>112077</v>
      </c>
      <c r="J107872" s="2" t="s">
        <v>112060</v>
      </c>
      <c r="K107872" s="2" t="s">
        <v>112145</v>
      </c>
      <c r="L107872" s="2" t="s">
        <v>112151</v>
      </c>
      <c r="M107872">
        <v>12</v>
      </c>
      <c r="N107872">
        <v>1</v>
      </c>
      <c r="O107872">
        <v>4</v>
      </c>
      <c r="P107872">
        <v>29</v>
      </c>
      <c r="Q107872">
        <v>12</v>
      </c>
      <c r="R107872">
        <v>41</v>
      </c>
    </row>
    <row r="107873" spans="1:18" x14ac:dyDescent="0.25">
      <c r="A107873" s="1">
        <v>41663</v>
      </c>
      <c r="B107873">
        <v>24</v>
      </c>
      <c r="C107873" s="2" t="s">
        <v>112075</v>
      </c>
      <c r="D107873">
        <v>2014</v>
      </c>
      <c r="E107873">
        <v>33</v>
      </c>
      <c r="F107873" s="2" t="s">
        <v>112072</v>
      </c>
      <c r="G107873" s="2" t="s">
        <v>112068</v>
      </c>
      <c r="H107873" s="2" t="s">
        <v>112076</v>
      </c>
      <c r="I107873" s="2" t="s">
        <v>112077</v>
      </c>
      <c r="J107873" s="2" t="s">
        <v>112060</v>
      </c>
      <c r="K107873" s="2" t="s">
        <v>112145</v>
      </c>
      <c r="L107873" s="2" t="s">
        <v>112151</v>
      </c>
      <c r="M107873">
        <v>29</v>
      </c>
      <c r="N107873">
        <v>1</v>
      </c>
      <c r="O107873">
        <v>4</v>
      </c>
      <c r="P107873">
        <v>71</v>
      </c>
      <c r="Q107873">
        <v>29</v>
      </c>
      <c r="R107873">
        <v>100</v>
      </c>
    </row>
    <row r="107874" spans="1:18" x14ac:dyDescent="0.25">
      <c r="A107874" s="1">
        <v>42393</v>
      </c>
      <c r="B107874">
        <v>24</v>
      </c>
      <c r="C107874" s="2" t="s">
        <v>112075</v>
      </c>
      <c r="D107874">
        <v>2016</v>
      </c>
      <c r="E107874">
        <v>33</v>
      </c>
      <c r="F107874" s="2" t="s">
        <v>112072</v>
      </c>
      <c r="G107874" s="2" t="s">
        <v>112068</v>
      </c>
      <c r="H107874" s="2" t="s">
        <v>112076</v>
      </c>
      <c r="I107874" s="2" t="s">
        <v>112077</v>
      </c>
      <c r="J107874" s="2" t="s">
        <v>112060</v>
      </c>
      <c r="K107874" s="2" t="s">
        <v>112145</v>
      </c>
      <c r="L107874" s="2" t="s">
        <v>112151</v>
      </c>
      <c r="M107874">
        <v>12</v>
      </c>
      <c r="N107874">
        <v>1</v>
      </c>
      <c r="O107874">
        <v>4</v>
      </c>
      <c r="P107874">
        <v>29</v>
      </c>
      <c r="Q107874">
        <v>12</v>
      </c>
      <c r="R107874">
        <v>41</v>
      </c>
    </row>
    <row r="107875" spans="1:18" x14ac:dyDescent="0.25">
      <c r="A107875" s="1">
        <v>42393</v>
      </c>
      <c r="B107875">
        <v>24</v>
      </c>
      <c r="C107875" s="2" t="s">
        <v>112075</v>
      </c>
      <c r="D107875">
        <v>2016</v>
      </c>
      <c r="E107875">
        <v>33</v>
      </c>
      <c r="F107875" s="2" t="s">
        <v>112072</v>
      </c>
      <c r="G107875" s="2" t="s">
        <v>112068</v>
      </c>
      <c r="H107875" s="2" t="s">
        <v>112076</v>
      </c>
      <c r="I107875" s="2" t="s">
        <v>112077</v>
      </c>
      <c r="J107875" s="2" t="s">
        <v>112060</v>
      </c>
      <c r="K107875" s="2" t="s">
        <v>112145</v>
      </c>
      <c r="L107875" s="2" t="s">
        <v>112151</v>
      </c>
      <c r="M107875">
        <v>29</v>
      </c>
      <c r="N107875">
        <v>1</v>
      </c>
      <c r="O107875">
        <v>4</v>
      </c>
      <c r="P107875">
        <v>71</v>
      </c>
      <c r="Q107875">
        <v>29</v>
      </c>
      <c r="R107875">
        <v>100</v>
      </c>
    </row>
    <row r="107876" spans="1:18" x14ac:dyDescent="0.25">
      <c r="A107876" s="1">
        <v>41677</v>
      </c>
      <c r="B107876">
        <v>7</v>
      </c>
      <c r="C107876" s="2" t="s">
        <v>112070</v>
      </c>
      <c r="D107876">
        <v>2014</v>
      </c>
      <c r="E107876">
        <v>33</v>
      </c>
      <c r="F107876" s="2" t="s">
        <v>112072</v>
      </c>
      <c r="G107876" s="2" t="s">
        <v>112068</v>
      </c>
      <c r="H107876" s="2" t="s">
        <v>112076</v>
      </c>
      <c r="I107876" s="2" t="s">
        <v>112077</v>
      </c>
      <c r="J107876" s="2" t="s">
        <v>112060</v>
      </c>
      <c r="K107876" s="2" t="s">
        <v>112145</v>
      </c>
      <c r="L107876" s="2" t="s">
        <v>112151</v>
      </c>
      <c r="M107876">
        <v>28</v>
      </c>
      <c r="N107876">
        <v>1</v>
      </c>
      <c r="O107876">
        <v>4</v>
      </c>
      <c r="P107876">
        <v>68</v>
      </c>
      <c r="Q107876">
        <v>28</v>
      </c>
      <c r="R107876">
        <v>96</v>
      </c>
    </row>
    <row r="107877" spans="1:18" x14ac:dyDescent="0.25">
      <c r="A107877" s="1">
        <v>41677</v>
      </c>
      <c r="B107877">
        <v>7</v>
      </c>
      <c r="C107877" s="2" t="s">
        <v>112070</v>
      </c>
      <c r="D107877">
        <v>2014</v>
      </c>
      <c r="E107877">
        <v>33</v>
      </c>
      <c r="F107877" s="2" t="s">
        <v>112072</v>
      </c>
      <c r="G107877" s="2" t="s">
        <v>112068</v>
      </c>
      <c r="H107877" s="2" t="s">
        <v>112076</v>
      </c>
      <c r="I107877" s="2" t="s">
        <v>112077</v>
      </c>
      <c r="J107877" s="2" t="s">
        <v>112060</v>
      </c>
      <c r="K107877" s="2" t="s">
        <v>112145</v>
      </c>
      <c r="L107877" s="2" t="s">
        <v>112151</v>
      </c>
      <c r="M107877">
        <v>25</v>
      </c>
      <c r="N107877">
        <v>1</v>
      </c>
      <c r="O107877">
        <v>4</v>
      </c>
      <c r="P107877">
        <v>61</v>
      </c>
      <c r="Q107877">
        <v>25</v>
      </c>
      <c r="R107877">
        <v>86</v>
      </c>
    </row>
    <row r="107878" spans="1:18" x14ac:dyDescent="0.25">
      <c r="A107878" s="1">
        <v>42407</v>
      </c>
      <c r="B107878">
        <v>7</v>
      </c>
      <c r="C107878" s="2" t="s">
        <v>112070</v>
      </c>
      <c r="D107878">
        <v>2016</v>
      </c>
      <c r="E107878">
        <v>33</v>
      </c>
      <c r="F107878" s="2" t="s">
        <v>112072</v>
      </c>
      <c r="G107878" s="2" t="s">
        <v>112068</v>
      </c>
      <c r="H107878" s="2" t="s">
        <v>112076</v>
      </c>
      <c r="I107878" s="2" t="s">
        <v>112077</v>
      </c>
      <c r="J107878" s="2" t="s">
        <v>112060</v>
      </c>
      <c r="K107878" s="2" t="s">
        <v>112145</v>
      </c>
      <c r="L107878" s="2" t="s">
        <v>112151</v>
      </c>
      <c r="M107878">
        <v>28</v>
      </c>
      <c r="N107878">
        <v>1</v>
      </c>
      <c r="O107878">
        <v>4</v>
      </c>
      <c r="P107878">
        <v>68</v>
      </c>
      <c r="Q107878">
        <v>28</v>
      </c>
      <c r="R107878">
        <v>96</v>
      </c>
    </row>
    <row r="107879" spans="1:18" x14ac:dyDescent="0.25">
      <c r="A107879" s="1">
        <v>42407</v>
      </c>
      <c r="B107879">
        <v>7</v>
      </c>
      <c r="C107879" s="2" t="s">
        <v>112070</v>
      </c>
      <c r="D107879">
        <v>2016</v>
      </c>
      <c r="E107879">
        <v>33</v>
      </c>
      <c r="F107879" s="2" t="s">
        <v>112072</v>
      </c>
      <c r="G107879" s="2" t="s">
        <v>112068</v>
      </c>
      <c r="H107879" s="2" t="s">
        <v>112076</v>
      </c>
      <c r="I107879" s="2" t="s">
        <v>112077</v>
      </c>
      <c r="J107879" s="2" t="s">
        <v>112060</v>
      </c>
      <c r="K107879" s="2" t="s">
        <v>112145</v>
      </c>
      <c r="L107879" s="2" t="s">
        <v>112151</v>
      </c>
      <c r="M107879">
        <v>25</v>
      </c>
      <c r="N107879">
        <v>1</v>
      </c>
      <c r="O107879">
        <v>4</v>
      </c>
      <c r="P107879">
        <v>61</v>
      </c>
      <c r="Q107879">
        <v>25</v>
      </c>
      <c r="R107879">
        <v>86</v>
      </c>
    </row>
    <row r="107880" spans="1:18" x14ac:dyDescent="0.25">
      <c r="A107880" s="1">
        <v>41785</v>
      </c>
      <c r="B107880">
        <v>26</v>
      </c>
      <c r="C107880" s="2" t="s">
        <v>112067</v>
      </c>
      <c r="D107880">
        <v>2014</v>
      </c>
      <c r="E107880">
        <v>33</v>
      </c>
      <c r="F107880" s="2" t="s">
        <v>112072</v>
      </c>
      <c r="G107880" s="2" t="s">
        <v>112068</v>
      </c>
      <c r="H107880" s="2" t="s">
        <v>112076</v>
      </c>
      <c r="I107880" s="2" t="s">
        <v>112077</v>
      </c>
      <c r="J107880" s="2" t="s">
        <v>112060</v>
      </c>
      <c r="K107880" s="2" t="s">
        <v>112145</v>
      </c>
      <c r="L107880" s="2" t="s">
        <v>112151</v>
      </c>
      <c r="M107880">
        <v>26</v>
      </c>
      <c r="N107880">
        <v>1</v>
      </c>
      <c r="O107880">
        <v>4</v>
      </c>
      <c r="P107880">
        <v>63</v>
      </c>
      <c r="Q107880">
        <v>26</v>
      </c>
      <c r="R107880">
        <v>89</v>
      </c>
    </row>
    <row r="107881" spans="1:18" x14ac:dyDescent="0.25">
      <c r="A107881" s="1">
        <v>41785</v>
      </c>
      <c r="B107881">
        <v>26</v>
      </c>
      <c r="C107881" s="2" t="s">
        <v>112067</v>
      </c>
      <c r="D107881">
        <v>2014</v>
      </c>
      <c r="E107881">
        <v>33</v>
      </c>
      <c r="F107881" s="2" t="s">
        <v>112072</v>
      </c>
      <c r="G107881" s="2" t="s">
        <v>112068</v>
      </c>
      <c r="H107881" s="2" t="s">
        <v>112076</v>
      </c>
      <c r="I107881" s="2" t="s">
        <v>112077</v>
      </c>
      <c r="J107881" s="2" t="s">
        <v>112060</v>
      </c>
      <c r="K107881" s="2" t="s">
        <v>112145</v>
      </c>
      <c r="L107881" s="2" t="s">
        <v>112151</v>
      </c>
      <c r="M107881">
        <v>17</v>
      </c>
      <c r="N107881">
        <v>1</v>
      </c>
      <c r="O107881">
        <v>4</v>
      </c>
      <c r="P107881">
        <v>41</v>
      </c>
      <c r="Q107881">
        <v>17</v>
      </c>
      <c r="R107881">
        <v>58</v>
      </c>
    </row>
    <row r="107882" spans="1:18" x14ac:dyDescent="0.25">
      <c r="A107882" s="1">
        <v>42516</v>
      </c>
      <c r="B107882">
        <v>26</v>
      </c>
      <c r="C107882" s="2" t="s">
        <v>112067</v>
      </c>
      <c r="D107882">
        <v>2016</v>
      </c>
      <c r="E107882">
        <v>33</v>
      </c>
      <c r="F107882" s="2" t="s">
        <v>112072</v>
      </c>
      <c r="G107882" s="2" t="s">
        <v>112068</v>
      </c>
      <c r="H107882" s="2" t="s">
        <v>112076</v>
      </c>
      <c r="I107882" s="2" t="s">
        <v>112077</v>
      </c>
      <c r="J107882" s="2" t="s">
        <v>112060</v>
      </c>
      <c r="K107882" s="2" t="s">
        <v>112145</v>
      </c>
      <c r="L107882" s="2" t="s">
        <v>112151</v>
      </c>
      <c r="M107882">
        <v>28</v>
      </c>
      <c r="N107882">
        <v>1</v>
      </c>
      <c r="O107882">
        <v>4</v>
      </c>
      <c r="P107882">
        <v>68</v>
      </c>
      <c r="Q107882">
        <v>28</v>
      </c>
      <c r="R107882">
        <v>96</v>
      </c>
    </row>
    <row r="107883" spans="1:18" x14ac:dyDescent="0.25">
      <c r="A107883" s="1">
        <v>42516</v>
      </c>
      <c r="B107883">
        <v>26</v>
      </c>
      <c r="C107883" s="2" t="s">
        <v>112067</v>
      </c>
      <c r="D107883">
        <v>2016</v>
      </c>
      <c r="E107883">
        <v>33</v>
      </c>
      <c r="F107883" s="2" t="s">
        <v>112072</v>
      </c>
      <c r="G107883" s="2" t="s">
        <v>112068</v>
      </c>
      <c r="H107883" s="2" t="s">
        <v>112076</v>
      </c>
      <c r="I107883" s="2" t="s">
        <v>112077</v>
      </c>
      <c r="J107883" s="2" t="s">
        <v>112060</v>
      </c>
      <c r="K107883" s="2" t="s">
        <v>112145</v>
      </c>
      <c r="L107883" s="2" t="s">
        <v>112151</v>
      </c>
      <c r="M107883">
        <v>14</v>
      </c>
      <c r="N107883">
        <v>1</v>
      </c>
      <c r="O107883">
        <v>4</v>
      </c>
      <c r="P107883">
        <v>34</v>
      </c>
      <c r="Q107883">
        <v>14</v>
      </c>
      <c r="R107883">
        <v>48</v>
      </c>
    </row>
    <row r="107884" spans="1:18" x14ac:dyDescent="0.25">
      <c r="A107884" s="1">
        <v>41817</v>
      </c>
      <c r="B107884">
        <v>27</v>
      </c>
      <c r="C107884" s="2" t="s">
        <v>112089</v>
      </c>
      <c r="D107884">
        <v>2014</v>
      </c>
      <c r="E107884">
        <v>33</v>
      </c>
      <c r="F107884" s="2" t="s">
        <v>112072</v>
      </c>
      <c r="G107884" s="2" t="s">
        <v>112068</v>
      </c>
      <c r="H107884" s="2" t="s">
        <v>112076</v>
      </c>
      <c r="I107884" s="2" t="s">
        <v>112077</v>
      </c>
      <c r="J107884" s="2" t="s">
        <v>112060</v>
      </c>
      <c r="K107884" s="2" t="s">
        <v>112145</v>
      </c>
      <c r="L107884" s="2" t="s">
        <v>112151</v>
      </c>
      <c r="M107884">
        <v>26</v>
      </c>
      <c r="N107884">
        <v>1</v>
      </c>
      <c r="O107884">
        <v>4</v>
      </c>
      <c r="P107884">
        <v>63</v>
      </c>
      <c r="Q107884">
        <v>26</v>
      </c>
      <c r="R107884">
        <v>89</v>
      </c>
    </row>
    <row r="107885" spans="1:18" x14ac:dyDescent="0.25">
      <c r="A107885" s="1">
        <v>42548</v>
      </c>
      <c r="B107885">
        <v>27</v>
      </c>
      <c r="C107885" s="2" t="s">
        <v>112089</v>
      </c>
      <c r="D107885">
        <v>2016</v>
      </c>
      <c r="E107885">
        <v>33</v>
      </c>
      <c r="F107885" s="2" t="s">
        <v>112072</v>
      </c>
      <c r="G107885" s="2" t="s">
        <v>112068</v>
      </c>
      <c r="H107885" s="2" t="s">
        <v>112076</v>
      </c>
      <c r="I107885" s="2" t="s">
        <v>112077</v>
      </c>
      <c r="J107885" s="2" t="s">
        <v>112060</v>
      </c>
      <c r="K107885" s="2" t="s">
        <v>112145</v>
      </c>
      <c r="L107885" s="2" t="s">
        <v>112151</v>
      </c>
      <c r="M107885">
        <v>28</v>
      </c>
      <c r="N107885">
        <v>1</v>
      </c>
      <c r="O107885">
        <v>4</v>
      </c>
      <c r="P107885">
        <v>68</v>
      </c>
      <c r="Q107885">
        <v>28</v>
      </c>
      <c r="R107885">
        <v>96</v>
      </c>
    </row>
    <row r="107886" spans="1:18" x14ac:dyDescent="0.25">
      <c r="A107886" s="1">
        <v>41832</v>
      </c>
      <c r="B107886">
        <v>12</v>
      </c>
      <c r="C107886" s="2" t="s">
        <v>112071</v>
      </c>
      <c r="D107886">
        <v>2014</v>
      </c>
      <c r="E107886">
        <v>33</v>
      </c>
      <c r="F107886" s="2" t="s">
        <v>112072</v>
      </c>
      <c r="G107886" s="2" t="s">
        <v>112068</v>
      </c>
      <c r="H107886" s="2" t="s">
        <v>112076</v>
      </c>
      <c r="I107886" s="2" t="s">
        <v>112077</v>
      </c>
      <c r="J107886" s="2" t="s">
        <v>112060</v>
      </c>
      <c r="K107886" s="2" t="s">
        <v>112145</v>
      </c>
      <c r="L107886" s="2" t="s">
        <v>112151</v>
      </c>
      <c r="M107886">
        <v>23</v>
      </c>
      <c r="N107886">
        <v>1</v>
      </c>
      <c r="O107886">
        <v>4</v>
      </c>
      <c r="P107886">
        <v>56</v>
      </c>
      <c r="Q107886">
        <v>23</v>
      </c>
      <c r="R107886">
        <v>79</v>
      </c>
    </row>
    <row r="107887" spans="1:18" x14ac:dyDescent="0.25">
      <c r="A107887" s="1">
        <v>41832</v>
      </c>
      <c r="B107887">
        <v>12</v>
      </c>
      <c r="C107887" s="2" t="s">
        <v>112071</v>
      </c>
      <c r="D107887">
        <v>2014</v>
      </c>
      <c r="E107887">
        <v>33</v>
      </c>
      <c r="F107887" s="2" t="s">
        <v>112072</v>
      </c>
      <c r="G107887" s="2" t="s">
        <v>112068</v>
      </c>
      <c r="H107887" s="2" t="s">
        <v>112076</v>
      </c>
      <c r="I107887" s="2" t="s">
        <v>112077</v>
      </c>
      <c r="J107887" s="2" t="s">
        <v>112060</v>
      </c>
      <c r="K107887" s="2" t="s">
        <v>112145</v>
      </c>
      <c r="L107887" s="2" t="s">
        <v>112151</v>
      </c>
      <c r="M107887">
        <v>3</v>
      </c>
      <c r="N107887">
        <v>1</v>
      </c>
      <c r="O107887">
        <v>4</v>
      </c>
      <c r="P107887">
        <v>7</v>
      </c>
      <c r="Q107887">
        <v>3</v>
      </c>
      <c r="R107887">
        <v>10</v>
      </c>
    </row>
    <row r="107888" spans="1:18" x14ac:dyDescent="0.25">
      <c r="A107888" s="1">
        <v>42563</v>
      </c>
      <c r="B107888">
        <v>12</v>
      </c>
      <c r="C107888" s="2" t="s">
        <v>112071</v>
      </c>
      <c r="D107888">
        <v>2016</v>
      </c>
      <c r="E107888">
        <v>33</v>
      </c>
      <c r="F107888" s="2" t="s">
        <v>112072</v>
      </c>
      <c r="G107888" s="2" t="s">
        <v>112068</v>
      </c>
      <c r="H107888" s="2" t="s">
        <v>112076</v>
      </c>
      <c r="I107888" s="2" t="s">
        <v>112077</v>
      </c>
      <c r="J107888" s="2" t="s">
        <v>112060</v>
      </c>
      <c r="K107888" s="2" t="s">
        <v>112145</v>
      </c>
      <c r="L107888" s="2" t="s">
        <v>112151</v>
      </c>
      <c r="M107888">
        <v>25</v>
      </c>
      <c r="N107888">
        <v>1</v>
      </c>
      <c r="O107888">
        <v>4</v>
      </c>
      <c r="P107888">
        <v>61</v>
      </c>
      <c r="Q107888">
        <v>25</v>
      </c>
      <c r="R107888">
        <v>86</v>
      </c>
    </row>
    <row r="107889" spans="1:18" x14ac:dyDescent="0.25">
      <c r="A107889" s="1">
        <v>42563</v>
      </c>
      <c r="B107889">
        <v>12</v>
      </c>
      <c r="C107889" s="2" t="s">
        <v>112071</v>
      </c>
      <c r="D107889">
        <v>2016</v>
      </c>
      <c r="E107889">
        <v>33</v>
      </c>
      <c r="F107889" s="2" t="s">
        <v>112072</v>
      </c>
      <c r="G107889" s="2" t="s">
        <v>112068</v>
      </c>
      <c r="H107889" s="2" t="s">
        <v>112076</v>
      </c>
      <c r="I107889" s="2" t="s">
        <v>112077</v>
      </c>
      <c r="J107889" s="2" t="s">
        <v>112060</v>
      </c>
      <c r="K107889" s="2" t="s">
        <v>112145</v>
      </c>
      <c r="L107889" s="2" t="s">
        <v>112151</v>
      </c>
      <c r="M107889">
        <v>5</v>
      </c>
      <c r="N107889">
        <v>1</v>
      </c>
      <c r="O107889">
        <v>4</v>
      </c>
      <c r="P107889">
        <v>12</v>
      </c>
      <c r="Q107889">
        <v>5</v>
      </c>
      <c r="R107889">
        <v>17</v>
      </c>
    </row>
    <row r="107890" spans="1:18" x14ac:dyDescent="0.25">
      <c r="A107890" s="1">
        <v>41503</v>
      </c>
      <c r="B107890">
        <v>17</v>
      </c>
      <c r="C107890" s="2" t="s">
        <v>112073</v>
      </c>
      <c r="D107890">
        <v>2013</v>
      </c>
      <c r="E107890">
        <v>38</v>
      </c>
      <c r="F107890" s="2" t="s">
        <v>112064</v>
      </c>
      <c r="G107890" s="2" t="s">
        <v>112057</v>
      </c>
      <c r="H107890" s="2" t="s">
        <v>112076</v>
      </c>
      <c r="I107890" s="2" t="s">
        <v>112077</v>
      </c>
      <c r="J107890" s="2" t="s">
        <v>112060</v>
      </c>
      <c r="K107890" s="2" t="s">
        <v>112145</v>
      </c>
      <c r="L107890" s="2" t="s">
        <v>112151</v>
      </c>
      <c r="M107890">
        <v>16</v>
      </c>
      <c r="N107890">
        <v>1</v>
      </c>
      <c r="O107890">
        <v>4</v>
      </c>
      <c r="P107890">
        <v>39</v>
      </c>
      <c r="Q107890">
        <v>16</v>
      </c>
      <c r="R107890">
        <v>55</v>
      </c>
    </row>
    <row r="107891" spans="1:18" x14ac:dyDescent="0.25">
      <c r="A107891" s="1">
        <v>41503</v>
      </c>
      <c r="B107891">
        <v>17</v>
      </c>
      <c r="C107891" s="2" t="s">
        <v>112073</v>
      </c>
      <c r="D107891">
        <v>2013</v>
      </c>
      <c r="E107891">
        <v>38</v>
      </c>
      <c r="F107891" s="2" t="s">
        <v>112064</v>
      </c>
      <c r="G107891" s="2" t="s">
        <v>112057</v>
      </c>
      <c r="H107891" s="2" t="s">
        <v>112076</v>
      </c>
      <c r="I107891" s="2" t="s">
        <v>112077</v>
      </c>
      <c r="J107891" s="2" t="s">
        <v>112060</v>
      </c>
      <c r="K107891" s="2" t="s">
        <v>112145</v>
      </c>
      <c r="L107891" s="2" t="s">
        <v>112151</v>
      </c>
      <c r="M107891">
        <v>17</v>
      </c>
      <c r="N107891">
        <v>1</v>
      </c>
      <c r="O107891">
        <v>4</v>
      </c>
      <c r="P107891">
        <v>41</v>
      </c>
      <c r="Q107891">
        <v>17</v>
      </c>
      <c r="R107891">
        <v>58</v>
      </c>
    </row>
    <row r="107892" spans="1:18" x14ac:dyDescent="0.25">
      <c r="A107892" s="1">
        <v>42233</v>
      </c>
      <c r="B107892">
        <v>17</v>
      </c>
      <c r="C107892" s="2" t="s">
        <v>112073</v>
      </c>
      <c r="D107892">
        <v>2015</v>
      </c>
      <c r="E107892">
        <v>38</v>
      </c>
      <c r="F107892" s="2" t="s">
        <v>112064</v>
      </c>
      <c r="G107892" s="2" t="s">
        <v>112057</v>
      </c>
      <c r="H107892" s="2" t="s">
        <v>112076</v>
      </c>
      <c r="I107892" s="2" t="s">
        <v>112077</v>
      </c>
      <c r="J107892" s="2" t="s">
        <v>112060</v>
      </c>
      <c r="K107892" s="2" t="s">
        <v>112145</v>
      </c>
      <c r="L107892" s="2" t="s">
        <v>112151</v>
      </c>
      <c r="M107892">
        <v>16</v>
      </c>
      <c r="N107892">
        <v>1</v>
      </c>
      <c r="O107892">
        <v>4</v>
      </c>
      <c r="P107892">
        <v>39</v>
      </c>
      <c r="Q107892">
        <v>16</v>
      </c>
      <c r="R107892">
        <v>55</v>
      </c>
    </row>
    <row r="107893" spans="1:18" x14ac:dyDescent="0.25">
      <c r="A107893" s="1">
        <v>42233</v>
      </c>
      <c r="B107893">
        <v>17</v>
      </c>
      <c r="C107893" s="2" t="s">
        <v>112073</v>
      </c>
      <c r="D107893">
        <v>2015</v>
      </c>
      <c r="E107893">
        <v>38</v>
      </c>
      <c r="F107893" s="2" t="s">
        <v>112064</v>
      </c>
      <c r="G107893" s="2" t="s">
        <v>112057</v>
      </c>
      <c r="H107893" s="2" t="s">
        <v>112076</v>
      </c>
      <c r="I107893" s="2" t="s">
        <v>112077</v>
      </c>
      <c r="J107893" s="2" t="s">
        <v>112060</v>
      </c>
      <c r="K107893" s="2" t="s">
        <v>112145</v>
      </c>
      <c r="L107893" s="2" t="s">
        <v>112151</v>
      </c>
      <c r="M107893">
        <v>14</v>
      </c>
      <c r="N107893">
        <v>1</v>
      </c>
      <c r="O107893">
        <v>4</v>
      </c>
      <c r="P107893">
        <v>34</v>
      </c>
      <c r="Q107893">
        <v>14</v>
      </c>
      <c r="R107893">
        <v>48</v>
      </c>
    </row>
    <row r="107894" spans="1:18" x14ac:dyDescent="0.25">
      <c r="A107894" s="1">
        <v>41510</v>
      </c>
      <c r="B107894">
        <v>24</v>
      </c>
      <c r="C107894" s="2" t="s">
        <v>112073</v>
      </c>
      <c r="D107894">
        <v>2013</v>
      </c>
      <c r="E107894">
        <v>38</v>
      </c>
      <c r="F107894" s="2" t="s">
        <v>112064</v>
      </c>
      <c r="G107894" s="2" t="s">
        <v>112057</v>
      </c>
      <c r="H107894" s="2" t="s">
        <v>112076</v>
      </c>
      <c r="I107894" s="2" t="s">
        <v>112077</v>
      </c>
      <c r="J107894" s="2" t="s">
        <v>112060</v>
      </c>
      <c r="K107894" s="2" t="s">
        <v>112145</v>
      </c>
      <c r="L107894" s="2" t="s">
        <v>112151</v>
      </c>
      <c r="M107894">
        <v>11</v>
      </c>
      <c r="N107894">
        <v>1</v>
      </c>
      <c r="O107894">
        <v>4</v>
      </c>
      <c r="P107894">
        <v>27</v>
      </c>
      <c r="Q107894">
        <v>11</v>
      </c>
      <c r="R107894">
        <v>38</v>
      </c>
    </row>
    <row r="107895" spans="1:18" x14ac:dyDescent="0.25">
      <c r="A107895" s="1">
        <v>41510</v>
      </c>
      <c r="B107895">
        <v>24</v>
      </c>
      <c r="C107895" s="2" t="s">
        <v>112073</v>
      </c>
      <c r="D107895">
        <v>2013</v>
      </c>
      <c r="E107895">
        <v>38</v>
      </c>
      <c r="F107895" s="2" t="s">
        <v>112064</v>
      </c>
      <c r="G107895" s="2" t="s">
        <v>112057</v>
      </c>
      <c r="H107895" s="2" t="s">
        <v>112076</v>
      </c>
      <c r="I107895" s="2" t="s">
        <v>112077</v>
      </c>
      <c r="J107895" s="2" t="s">
        <v>112060</v>
      </c>
      <c r="K107895" s="2" t="s">
        <v>112145</v>
      </c>
      <c r="L107895" s="2" t="s">
        <v>112151</v>
      </c>
      <c r="M107895">
        <v>23</v>
      </c>
      <c r="N107895">
        <v>1</v>
      </c>
      <c r="O107895">
        <v>4</v>
      </c>
      <c r="P107895">
        <v>56</v>
      </c>
      <c r="Q107895">
        <v>23</v>
      </c>
      <c r="R107895">
        <v>79</v>
      </c>
    </row>
    <row r="107896" spans="1:18" x14ac:dyDescent="0.25">
      <c r="A107896" s="1">
        <v>42240</v>
      </c>
      <c r="B107896">
        <v>24</v>
      </c>
      <c r="C107896" s="2" t="s">
        <v>112073</v>
      </c>
      <c r="D107896">
        <v>2015</v>
      </c>
      <c r="E107896">
        <v>38</v>
      </c>
      <c r="F107896" s="2" t="s">
        <v>112064</v>
      </c>
      <c r="G107896" s="2" t="s">
        <v>112057</v>
      </c>
      <c r="H107896" s="2" t="s">
        <v>112076</v>
      </c>
      <c r="I107896" s="2" t="s">
        <v>112077</v>
      </c>
      <c r="J107896" s="2" t="s">
        <v>112060</v>
      </c>
      <c r="K107896" s="2" t="s">
        <v>112145</v>
      </c>
      <c r="L107896" s="2" t="s">
        <v>112151</v>
      </c>
      <c r="M107896">
        <v>11</v>
      </c>
      <c r="N107896">
        <v>1</v>
      </c>
      <c r="O107896">
        <v>4</v>
      </c>
      <c r="P107896">
        <v>27</v>
      </c>
      <c r="Q107896">
        <v>11</v>
      </c>
      <c r="R107896">
        <v>38</v>
      </c>
    </row>
    <row r="107897" spans="1:18" x14ac:dyDescent="0.25">
      <c r="A107897" s="1">
        <v>42240</v>
      </c>
      <c r="B107897">
        <v>24</v>
      </c>
      <c r="C107897" s="2" t="s">
        <v>112073</v>
      </c>
      <c r="D107897">
        <v>2015</v>
      </c>
      <c r="E107897">
        <v>38</v>
      </c>
      <c r="F107897" s="2" t="s">
        <v>112064</v>
      </c>
      <c r="G107897" s="2" t="s">
        <v>112057</v>
      </c>
      <c r="H107897" s="2" t="s">
        <v>112076</v>
      </c>
      <c r="I107897" s="2" t="s">
        <v>112077</v>
      </c>
      <c r="J107897" s="2" t="s">
        <v>112060</v>
      </c>
      <c r="K107897" s="2" t="s">
        <v>112145</v>
      </c>
      <c r="L107897" s="2" t="s">
        <v>112151</v>
      </c>
      <c r="M107897">
        <v>21</v>
      </c>
      <c r="N107897">
        <v>1</v>
      </c>
      <c r="O107897">
        <v>4</v>
      </c>
      <c r="P107897">
        <v>51</v>
      </c>
      <c r="Q107897">
        <v>21</v>
      </c>
      <c r="R107897">
        <v>72</v>
      </c>
    </row>
    <row r="107898" spans="1:18" x14ac:dyDescent="0.25">
      <c r="A107898" s="1">
        <v>41562</v>
      </c>
      <c r="B107898">
        <v>15</v>
      </c>
      <c r="C107898" s="2" t="s">
        <v>112092</v>
      </c>
      <c r="D107898">
        <v>2013</v>
      </c>
      <c r="E107898">
        <v>38</v>
      </c>
      <c r="F107898" s="2" t="s">
        <v>112064</v>
      </c>
      <c r="G107898" s="2" t="s">
        <v>112057</v>
      </c>
      <c r="H107898" s="2" t="s">
        <v>112076</v>
      </c>
      <c r="I107898" s="2" t="s">
        <v>112077</v>
      </c>
      <c r="J107898" s="2" t="s">
        <v>112060</v>
      </c>
      <c r="K107898" s="2" t="s">
        <v>112145</v>
      </c>
      <c r="L107898" s="2" t="s">
        <v>112151</v>
      </c>
      <c r="M107898">
        <v>6</v>
      </c>
      <c r="N107898">
        <v>1</v>
      </c>
      <c r="O107898">
        <v>4</v>
      </c>
      <c r="P107898">
        <v>15</v>
      </c>
      <c r="Q107898">
        <v>6</v>
      </c>
      <c r="R107898">
        <v>21</v>
      </c>
    </row>
    <row r="107899" spans="1:18" x14ac:dyDescent="0.25">
      <c r="A107899" s="1">
        <v>41562</v>
      </c>
      <c r="B107899">
        <v>15</v>
      </c>
      <c r="C107899" s="2" t="s">
        <v>112092</v>
      </c>
      <c r="D107899">
        <v>2013</v>
      </c>
      <c r="E107899">
        <v>38</v>
      </c>
      <c r="F107899" s="2" t="s">
        <v>112064</v>
      </c>
      <c r="G107899" s="2" t="s">
        <v>112057</v>
      </c>
      <c r="H107899" s="2" t="s">
        <v>112076</v>
      </c>
      <c r="I107899" s="2" t="s">
        <v>112077</v>
      </c>
      <c r="J107899" s="2" t="s">
        <v>112060</v>
      </c>
      <c r="K107899" s="2" t="s">
        <v>112145</v>
      </c>
      <c r="L107899" s="2" t="s">
        <v>112151</v>
      </c>
      <c r="M107899">
        <v>4</v>
      </c>
      <c r="N107899">
        <v>1</v>
      </c>
      <c r="O107899">
        <v>4</v>
      </c>
      <c r="P107899">
        <v>10</v>
      </c>
      <c r="Q107899">
        <v>4</v>
      </c>
      <c r="R107899">
        <v>14</v>
      </c>
    </row>
    <row r="107900" spans="1:18" x14ac:dyDescent="0.25">
      <c r="A107900" s="1">
        <v>42292</v>
      </c>
      <c r="B107900">
        <v>15</v>
      </c>
      <c r="C107900" s="2" t="s">
        <v>112092</v>
      </c>
      <c r="D107900">
        <v>2015</v>
      </c>
      <c r="E107900">
        <v>38</v>
      </c>
      <c r="F107900" s="2" t="s">
        <v>112064</v>
      </c>
      <c r="G107900" s="2" t="s">
        <v>112057</v>
      </c>
      <c r="H107900" s="2" t="s">
        <v>112076</v>
      </c>
      <c r="I107900" s="2" t="s">
        <v>112077</v>
      </c>
      <c r="J107900" s="2" t="s">
        <v>112060</v>
      </c>
      <c r="K107900" s="2" t="s">
        <v>112145</v>
      </c>
      <c r="L107900" s="2" t="s">
        <v>112151</v>
      </c>
      <c r="M107900">
        <v>3</v>
      </c>
      <c r="N107900">
        <v>1</v>
      </c>
      <c r="O107900">
        <v>4</v>
      </c>
      <c r="P107900">
        <v>7</v>
      </c>
      <c r="Q107900">
        <v>3</v>
      </c>
      <c r="R107900">
        <v>10</v>
      </c>
    </row>
    <row r="107901" spans="1:18" x14ac:dyDescent="0.25">
      <c r="A107901" s="1">
        <v>42292</v>
      </c>
      <c r="B107901">
        <v>15</v>
      </c>
      <c r="C107901" s="2" t="s">
        <v>112092</v>
      </c>
      <c r="D107901">
        <v>2015</v>
      </c>
      <c r="E107901">
        <v>38</v>
      </c>
      <c r="F107901" s="2" t="s">
        <v>112064</v>
      </c>
      <c r="G107901" s="2" t="s">
        <v>112057</v>
      </c>
      <c r="H107901" s="2" t="s">
        <v>112076</v>
      </c>
      <c r="I107901" s="2" t="s">
        <v>112077</v>
      </c>
      <c r="J107901" s="2" t="s">
        <v>112060</v>
      </c>
      <c r="K107901" s="2" t="s">
        <v>112145</v>
      </c>
      <c r="L107901" s="2" t="s">
        <v>112151</v>
      </c>
      <c r="M107901">
        <v>6</v>
      </c>
      <c r="N107901">
        <v>1</v>
      </c>
      <c r="O107901">
        <v>4</v>
      </c>
      <c r="P107901">
        <v>15</v>
      </c>
      <c r="Q107901">
        <v>6</v>
      </c>
      <c r="R107901">
        <v>21</v>
      </c>
    </row>
    <row r="107902" spans="1:18" x14ac:dyDescent="0.25">
      <c r="A107902" s="1">
        <v>41599</v>
      </c>
      <c r="B107902">
        <v>21</v>
      </c>
      <c r="C107902" s="2" t="s">
        <v>112055</v>
      </c>
      <c r="D107902">
        <v>2013</v>
      </c>
      <c r="E107902">
        <v>38</v>
      </c>
      <c r="F107902" s="2" t="s">
        <v>112064</v>
      </c>
      <c r="G107902" s="2" t="s">
        <v>112057</v>
      </c>
      <c r="H107902" s="2" t="s">
        <v>112076</v>
      </c>
      <c r="I107902" s="2" t="s">
        <v>112077</v>
      </c>
      <c r="J107902" s="2" t="s">
        <v>112060</v>
      </c>
      <c r="K107902" s="2" t="s">
        <v>112145</v>
      </c>
      <c r="L107902" s="2" t="s">
        <v>112151</v>
      </c>
      <c r="M107902">
        <v>1</v>
      </c>
      <c r="N107902">
        <v>1</v>
      </c>
      <c r="O107902">
        <v>4</v>
      </c>
      <c r="P107902">
        <v>2</v>
      </c>
      <c r="Q107902">
        <v>1</v>
      </c>
      <c r="R107902">
        <v>3</v>
      </c>
    </row>
    <row r="107903" spans="1:18" x14ac:dyDescent="0.25">
      <c r="A107903" s="1">
        <v>42329</v>
      </c>
      <c r="B107903">
        <v>21</v>
      </c>
      <c r="C107903" s="2" t="s">
        <v>112055</v>
      </c>
      <c r="D107903">
        <v>2015</v>
      </c>
      <c r="E107903">
        <v>38</v>
      </c>
      <c r="F107903" s="2" t="s">
        <v>112064</v>
      </c>
      <c r="G107903" s="2" t="s">
        <v>112057</v>
      </c>
      <c r="H107903" s="2" t="s">
        <v>112076</v>
      </c>
      <c r="I107903" s="2" t="s">
        <v>112077</v>
      </c>
      <c r="J107903" s="2" t="s">
        <v>112060</v>
      </c>
      <c r="K107903" s="2" t="s">
        <v>112145</v>
      </c>
      <c r="L107903" s="2" t="s">
        <v>112151</v>
      </c>
      <c r="M107903">
        <v>3</v>
      </c>
      <c r="N107903">
        <v>1</v>
      </c>
      <c r="O107903">
        <v>4</v>
      </c>
      <c r="P107903">
        <v>7</v>
      </c>
      <c r="Q107903">
        <v>3</v>
      </c>
      <c r="R107903">
        <v>10</v>
      </c>
    </row>
    <row r="107904" spans="1:18" x14ac:dyDescent="0.25">
      <c r="A107904" s="1">
        <v>41638</v>
      </c>
      <c r="B107904">
        <v>30</v>
      </c>
      <c r="C107904" s="2" t="s">
        <v>112078</v>
      </c>
      <c r="D107904">
        <v>2013</v>
      </c>
      <c r="E107904">
        <v>38</v>
      </c>
      <c r="F107904" s="2" t="s">
        <v>112064</v>
      </c>
      <c r="G107904" s="2" t="s">
        <v>112057</v>
      </c>
      <c r="H107904" s="2" t="s">
        <v>112076</v>
      </c>
      <c r="I107904" s="2" t="s">
        <v>112077</v>
      </c>
      <c r="J107904" s="2" t="s">
        <v>112060</v>
      </c>
      <c r="K107904" s="2" t="s">
        <v>112145</v>
      </c>
      <c r="L107904" s="2" t="s">
        <v>112151</v>
      </c>
      <c r="M107904">
        <v>18</v>
      </c>
      <c r="N107904">
        <v>1</v>
      </c>
      <c r="O107904">
        <v>4</v>
      </c>
      <c r="P107904">
        <v>44</v>
      </c>
      <c r="Q107904">
        <v>18</v>
      </c>
      <c r="R107904">
        <v>62</v>
      </c>
    </row>
    <row r="107905" spans="1:18" x14ac:dyDescent="0.25">
      <c r="A107905" s="1">
        <v>41638</v>
      </c>
      <c r="B107905">
        <v>30</v>
      </c>
      <c r="C107905" s="2" t="s">
        <v>112078</v>
      </c>
      <c r="D107905">
        <v>2013</v>
      </c>
      <c r="E107905">
        <v>38</v>
      </c>
      <c r="F107905" s="2" t="s">
        <v>112064</v>
      </c>
      <c r="G107905" s="2" t="s">
        <v>112057</v>
      </c>
      <c r="H107905" s="2" t="s">
        <v>112076</v>
      </c>
      <c r="I107905" s="2" t="s">
        <v>112077</v>
      </c>
      <c r="J107905" s="2" t="s">
        <v>112060</v>
      </c>
      <c r="K107905" s="2" t="s">
        <v>112145</v>
      </c>
      <c r="L107905" s="2" t="s">
        <v>112151</v>
      </c>
      <c r="M107905">
        <v>5</v>
      </c>
      <c r="N107905">
        <v>1</v>
      </c>
      <c r="O107905">
        <v>4</v>
      </c>
      <c r="P107905">
        <v>12</v>
      </c>
      <c r="Q107905">
        <v>5</v>
      </c>
      <c r="R107905">
        <v>17</v>
      </c>
    </row>
    <row r="107906" spans="1:18" x14ac:dyDescent="0.25">
      <c r="A107906" s="1">
        <v>42368</v>
      </c>
      <c r="B107906">
        <v>30</v>
      </c>
      <c r="C107906" s="2" t="s">
        <v>112078</v>
      </c>
      <c r="D107906">
        <v>2015</v>
      </c>
      <c r="E107906">
        <v>38</v>
      </c>
      <c r="F107906" s="2" t="s">
        <v>112064</v>
      </c>
      <c r="G107906" s="2" t="s">
        <v>112057</v>
      </c>
      <c r="H107906" s="2" t="s">
        <v>112076</v>
      </c>
      <c r="I107906" s="2" t="s">
        <v>112077</v>
      </c>
      <c r="J107906" s="2" t="s">
        <v>112060</v>
      </c>
      <c r="K107906" s="2" t="s">
        <v>112145</v>
      </c>
      <c r="L107906" s="2" t="s">
        <v>112151</v>
      </c>
      <c r="M107906">
        <v>17</v>
      </c>
      <c r="N107906">
        <v>1</v>
      </c>
      <c r="O107906">
        <v>4</v>
      </c>
      <c r="P107906">
        <v>41</v>
      </c>
      <c r="Q107906">
        <v>17</v>
      </c>
      <c r="R107906">
        <v>58</v>
      </c>
    </row>
    <row r="107907" spans="1:18" x14ac:dyDescent="0.25">
      <c r="A107907" s="1">
        <v>42368</v>
      </c>
      <c r="B107907">
        <v>30</v>
      </c>
      <c r="C107907" s="2" t="s">
        <v>112078</v>
      </c>
      <c r="D107907">
        <v>2015</v>
      </c>
      <c r="E107907">
        <v>38</v>
      </c>
      <c r="F107907" s="2" t="s">
        <v>112064</v>
      </c>
      <c r="G107907" s="2" t="s">
        <v>112057</v>
      </c>
      <c r="H107907" s="2" t="s">
        <v>112076</v>
      </c>
      <c r="I107907" s="2" t="s">
        <v>112077</v>
      </c>
      <c r="J107907" s="2" t="s">
        <v>112060</v>
      </c>
      <c r="K107907" s="2" t="s">
        <v>112145</v>
      </c>
      <c r="L107907" s="2" t="s">
        <v>112151</v>
      </c>
      <c r="M107907">
        <v>5</v>
      </c>
      <c r="N107907">
        <v>1</v>
      </c>
      <c r="O107907">
        <v>4</v>
      </c>
      <c r="P107907">
        <v>12</v>
      </c>
      <c r="Q107907">
        <v>5</v>
      </c>
      <c r="R107907">
        <v>17</v>
      </c>
    </row>
    <row r="107908" spans="1:18" x14ac:dyDescent="0.25">
      <c r="A107908" s="1">
        <v>41666</v>
      </c>
      <c r="B107908">
        <v>27</v>
      </c>
      <c r="C107908" s="2" t="s">
        <v>112075</v>
      </c>
      <c r="D107908">
        <v>2014</v>
      </c>
      <c r="E107908">
        <v>38</v>
      </c>
      <c r="F107908" s="2" t="s">
        <v>112064</v>
      </c>
      <c r="G107908" s="2" t="s">
        <v>112057</v>
      </c>
      <c r="H107908" s="2" t="s">
        <v>112076</v>
      </c>
      <c r="I107908" s="2" t="s">
        <v>112077</v>
      </c>
      <c r="J107908" s="2" t="s">
        <v>112060</v>
      </c>
      <c r="K107908" s="2" t="s">
        <v>112145</v>
      </c>
      <c r="L107908" s="2" t="s">
        <v>112151</v>
      </c>
      <c r="M107908">
        <v>1</v>
      </c>
      <c r="N107908">
        <v>1</v>
      </c>
      <c r="O107908">
        <v>4</v>
      </c>
      <c r="P107908">
        <v>2</v>
      </c>
      <c r="Q107908">
        <v>1</v>
      </c>
      <c r="R107908">
        <v>3</v>
      </c>
    </row>
    <row r="107909" spans="1:18" x14ac:dyDescent="0.25">
      <c r="A107909" s="1">
        <v>41666</v>
      </c>
      <c r="B107909">
        <v>27</v>
      </c>
      <c r="C107909" s="2" t="s">
        <v>112075</v>
      </c>
      <c r="D107909">
        <v>2014</v>
      </c>
      <c r="E107909">
        <v>38</v>
      </c>
      <c r="F107909" s="2" t="s">
        <v>112064</v>
      </c>
      <c r="G107909" s="2" t="s">
        <v>112057</v>
      </c>
      <c r="H107909" s="2" t="s">
        <v>112076</v>
      </c>
      <c r="I107909" s="2" t="s">
        <v>112077</v>
      </c>
      <c r="J107909" s="2" t="s">
        <v>112060</v>
      </c>
      <c r="K107909" s="2" t="s">
        <v>112145</v>
      </c>
      <c r="L107909" s="2" t="s">
        <v>112151</v>
      </c>
      <c r="M107909">
        <v>22</v>
      </c>
      <c r="N107909">
        <v>1</v>
      </c>
      <c r="O107909">
        <v>4</v>
      </c>
      <c r="P107909">
        <v>54</v>
      </c>
      <c r="Q107909">
        <v>22</v>
      </c>
      <c r="R107909">
        <v>76</v>
      </c>
    </row>
    <row r="107910" spans="1:18" x14ac:dyDescent="0.25">
      <c r="A107910" s="1">
        <v>41666</v>
      </c>
      <c r="B107910">
        <v>27</v>
      </c>
      <c r="C107910" s="2" t="s">
        <v>112075</v>
      </c>
      <c r="D107910">
        <v>2014</v>
      </c>
      <c r="E107910">
        <v>38</v>
      </c>
      <c r="F107910" s="2" t="s">
        <v>112064</v>
      </c>
      <c r="G107910" s="2" t="s">
        <v>112057</v>
      </c>
      <c r="H107910" s="2" t="s">
        <v>112076</v>
      </c>
      <c r="I107910" s="2" t="s">
        <v>112077</v>
      </c>
      <c r="J107910" s="2" t="s">
        <v>112060</v>
      </c>
      <c r="K107910" s="2" t="s">
        <v>112145</v>
      </c>
      <c r="L107910" s="2" t="s">
        <v>112151</v>
      </c>
      <c r="M107910">
        <v>5</v>
      </c>
      <c r="N107910">
        <v>1</v>
      </c>
      <c r="O107910">
        <v>4</v>
      </c>
      <c r="P107910">
        <v>12</v>
      </c>
      <c r="Q107910">
        <v>5</v>
      </c>
      <c r="R107910">
        <v>17</v>
      </c>
    </row>
    <row r="107911" spans="1:18" x14ac:dyDescent="0.25">
      <c r="A107911" s="1">
        <v>42396</v>
      </c>
      <c r="B107911">
        <v>27</v>
      </c>
      <c r="C107911" s="2" t="s">
        <v>112075</v>
      </c>
      <c r="D107911">
        <v>2016</v>
      </c>
      <c r="E107911">
        <v>38</v>
      </c>
      <c r="F107911" s="2" t="s">
        <v>112064</v>
      </c>
      <c r="G107911" s="2" t="s">
        <v>112057</v>
      </c>
      <c r="H107911" s="2" t="s">
        <v>112076</v>
      </c>
      <c r="I107911" s="2" t="s">
        <v>112077</v>
      </c>
      <c r="J107911" s="2" t="s">
        <v>112060</v>
      </c>
      <c r="K107911" s="2" t="s">
        <v>112145</v>
      </c>
      <c r="L107911" s="2" t="s">
        <v>112151</v>
      </c>
      <c r="M107911">
        <v>3</v>
      </c>
      <c r="N107911">
        <v>1</v>
      </c>
      <c r="O107911">
        <v>4</v>
      </c>
      <c r="P107911">
        <v>7</v>
      </c>
      <c r="Q107911">
        <v>3</v>
      </c>
      <c r="R107911">
        <v>10</v>
      </c>
    </row>
    <row r="107912" spans="1:18" x14ac:dyDescent="0.25">
      <c r="A107912" s="1">
        <v>42396</v>
      </c>
      <c r="B107912">
        <v>27</v>
      </c>
      <c r="C107912" s="2" t="s">
        <v>112075</v>
      </c>
      <c r="D107912">
        <v>2016</v>
      </c>
      <c r="E107912">
        <v>38</v>
      </c>
      <c r="F107912" s="2" t="s">
        <v>112064</v>
      </c>
      <c r="G107912" s="2" t="s">
        <v>112057</v>
      </c>
      <c r="H107912" s="2" t="s">
        <v>112076</v>
      </c>
      <c r="I107912" s="2" t="s">
        <v>112077</v>
      </c>
      <c r="J107912" s="2" t="s">
        <v>112060</v>
      </c>
      <c r="K107912" s="2" t="s">
        <v>112145</v>
      </c>
      <c r="L107912" s="2" t="s">
        <v>112151</v>
      </c>
      <c r="M107912">
        <v>24</v>
      </c>
      <c r="N107912">
        <v>1</v>
      </c>
      <c r="O107912">
        <v>4</v>
      </c>
      <c r="P107912">
        <v>59</v>
      </c>
      <c r="Q107912">
        <v>24</v>
      </c>
      <c r="R107912">
        <v>83</v>
      </c>
    </row>
    <row r="107913" spans="1:18" x14ac:dyDescent="0.25">
      <c r="A107913" s="1">
        <v>42396</v>
      </c>
      <c r="B107913">
        <v>27</v>
      </c>
      <c r="C107913" s="2" t="s">
        <v>112075</v>
      </c>
      <c r="D107913">
        <v>2016</v>
      </c>
      <c r="E107913">
        <v>38</v>
      </c>
      <c r="F107913" s="2" t="s">
        <v>112064</v>
      </c>
      <c r="G107913" s="2" t="s">
        <v>112057</v>
      </c>
      <c r="H107913" s="2" t="s">
        <v>112076</v>
      </c>
      <c r="I107913" s="2" t="s">
        <v>112077</v>
      </c>
      <c r="J107913" s="2" t="s">
        <v>112060</v>
      </c>
      <c r="K107913" s="2" t="s">
        <v>112145</v>
      </c>
      <c r="L107913" s="2" t="s">
        <v>112151</v>
      </c>
      <c r="M107913">
        <v>3</v>
      </c>
      <c r="N107913">
        <v>1</v>
      </c>
      <c r="O107913">
        <v>4</v>
      </c>
      <c r="P107913">
        <v>7</v>
      </c>
      <c r="Q107913">
        <v>3</v>
      </c>
      <c r="R107913">
        <v>10</v>
      </c>
    </row>
    <row r="107914" spans="1:18" x14ac:dyDescent="0.25">
      <c r="A107914" s="1">
        <v>41845</v>
      </c>
      <c r="B107914">
        <v>25</v>
      </c>
      <c r="C107914" s="2" t="s">
        <v>112071</v>
      </c>
      <c r="D107914">
        <v>2014</v>
      </c>
      <c r="E107914">
        <v>38</v>
      </c>
      <c r="F107914" s="2" t="s">
        <v>112064</v>
      </c>
      <c r="G107914" s="2" t="s">
        <v>112057</v>
      </c>
      <c r="H107914" s="2" t="s">
        <v>112076</v>
      </c>
      <c r="I107914" s="2" t="s">
        <v>112077</v>
      </c>
      <c r="J107914" s="2" t="s">
        <v>112060</v>
      </c>
      <c r="K107914" s="2" t="s">
        <v>112145</v>
      </c>
      <c r="L107914" s="2" t="s">
        <v>112151</v>
      </c>
      <c r="M107914">
        <v>20</v>
      </c>
      <c r="N107914">
        <v>1</v>
      </c>
      <c r="O107914">
        <v>4</v>
      </c>
      <c r="P107914">
        <v>49</v>
      </c>
      <c r="Q107914">
        <v>20</v>
      </c>
      <c r="R107914">
        <v>69</v>
      </c>
    </row>
    <row r="107915" spans="1:18" x14ac:dyDescent="0.25">
      <c r="A107915" s="1">
        <v>41845</v>
      </c>
      <c r="B107915">
        <v>25</v>
      </c>
      <c r="C107915" s="2" t="s">
        <v>112071</v>
      </c>
      <c r="D107915">
        <v>2014</v>
      </c>
      <c r="E107915">
        <v>38</v>
      </c>
      <c r="F107915" s="2" t="s">
        <v>112064</v>
      </c>
      <c r="G107915" s="2" t="s">
        <v>112057</v>
      </c>
      <c r="H107915" s="2" t="s">
        <v>112076</v>
      </c>
      <c r="I107915" s="2" t="s">
        <v>112077</v>
      </c>
      <c r="J107915" s="2" t="s">
        <v>112060</v>
      </c>
      <c r="K107915" s="2" t="s">
        <v>112145</v>
      </c>
      <c r="L107915" s="2" t="s">
        <v>112151</v>
      </c>
      <c r="M107915">
        <v>24</v>
      </c>
      <c r="N107915">
        <v>1</v>
      </c>
      <c r="O107915">
        <v>4</v>
      </c>
      <c r="P107915">
        <v>59</v>
      </c>
      <c r="Q107915">
        <v>24</v>
      </c>
      <c r="R107915">
        <v>83</v>
      </c>
    </row>
    <row r="107916" spans="1:18" x14ac:dyDescent="0.25">
      <c r="A107916" s="1">
        <v>42576</v>
      </c>
      <c r="B107916">
        <v>25</v>
      </c>
      <c r="C107916" s="2" t="s">
        <v>112071</v>
      </c>
      <c r="D107916">
        <v>2016</v>
      </c>
      <c r="E107916">
        <v>38</v>
      </c>
      <c r="F107916" s="2" t="s">
        <v>112064</v>
      </c>
      <c r="G107916" s="2" t="s">
        <v>112057</v>
      </c>
      <c r="H107916" s="2" t="s">
        <v>112076</v>
      </c>
      <c r="I107916" s="2" t="s">
        <v>112077</v>
      </c>
      <c r="J107916" s="2" t="s">
        <v>112060</v>
      </c>
      <c r="K107916" s="2" t="s">
        <v>112145</v>
      </c>
      <c r="L107916" s="2" t="s">
        <v>112151</v>
      </c>
      <c r="M107916">
        <v>22</v>
      </c>
      <c r="N107916">
        <v>1</v>
      </c>
      <c r="O107916">
        <v>4</v>
      </c>
      <c r="P107916">
        <v>54</v>
      </c>
      <c r="Q107916">
        <v>22</v>
      </c>
      <c r="R107916">
        <v>76</v>
      </c>
    </row>
    <row r="107917" spans="1:18" x14ac:dyDescent="0.25">
      <c r="A107917" s="1">
        <v>42576</v>
      </c>
      <c r="B107917">
        <v>25</v>
      </c>
      <c r="C107917" s="2" t="s">
        <v>112071</v>
      </c>
      <c r="D107917">
        <v>2016</v>
      </c>
      <c r="E107917">
        <v>38</v>
      </c>
      <c r="F107917" s="2" t="s">
        <v>112064</v>
      </c>
      <c r="G107917" s="2" t="s">
        <v>112057</v>
      </c>
      <c r="H107917" s="2" t="s">
        <v>112076</v>
      </c>
      <c r="I107917" s="2" t="s">
        <v>112077</v>
      </c>
      <c r="J107917" s="2" t="s">
        <v>112060</v>
      </c>
      <c r="K107917" s="2" t="s">
        <v>112145</v>
      </c>
      <c r="L107917" s="2" t="s">
        <v>112151</v>
      </c>
      <c r="M107917">
        <v>26</v>
      </c>
      <c r="N107917">
        <v>1</v>
      </c>
      <c r="O107917">
        <v>4</v>
      </c>
      <c r="P107917">
        <v>63</v>
      </c>
      <c r="Q107917">
        <v>26</v>
      </c>
      <c r="R107917">
        <v>89</v>
      </c>
    </row>
    <row r="107918" spans="1:18" x14ac:dyDescent="0.25">
      <c r="A107918" s="1">
        <v>41577</v>
      </c>
      <c r="B107918">
        <v>30</v>
      </c>
      <c r="C107918" s="2" t="s">
        <v>112092</v>
      </c>
      <c r="D107918">
        <v>2013</v>
      </c>
      <c r="E107918">
        <v>68</v>
      </c>
      <c r="F107918" s="2" t="s">
        <v>112094</v>
      </c>
      <c r="G107918" s="2" t="s">
        <v>112057</v>
      </c>
      <c r="H107918" s="2" t="s">
        <v>112076</v>
      </c>
      <c r="I107918" s="2" t="s">
        <v>112079</v>
      </c>
      <c r="J107918" s="2" t="s">
        <v>112060</v>
      </c>
      <c r="K107918" s="2" t="s">
        <v>112145</v>
      </c>
      <c r="L107918" s="2" t="s">
        <v>112148</v>
      </c>
      <c r="M107918">
        <v>16</v>
      </c>
      <c r="N107918">
        <v>1</v>
      </c>
      <c r="O107918">
        <v>2</v>
      </c>
      <c r="P107918">
        <v>15</v>
      </c>
      <c r="Q107918">
        <v>16</v>
      </c>
      <c r="R107918">
        <v>31</v>
      </c>
    </row>
    <row r="107919" spans="1:18" x14ac:dyDescent="0.25">
      <c r="A107919" s="1">
        <v>41577</v>
      </c>
      <c r="B107919">
        <v>30</v>
      </c>
      <c r="C107919" s="2" t="s">
        <v>112092</v>
      </c>
      <c r="D107919">
        <v>2013</v>
      </c>
      <c r="E107919">
        <v>68</v>
      </c>
      <c r="F107919" s="2" t="s">
        <v>112094</v>
      </c>
      <c r="G107919" s="2" t="s">
        <v>112057</v>
      </c>
      <c r="H107919" s="2" t="s">
        <v>112076</v>
      </c>
      <c r="I107919" s="2" t="s">
        <v>112079</v>
      </c>
      <c r="J107919" s="2" t="s">
        <v>112060</v>
      </c>
      <c r="K107919" s="2" t="s">
        <v>112145</v>
      </c>
      <c r="L107919" s="2" t="s">
        <v>112148</v>
      </c>
      <c r="M107919">
        <v>21</v>
      </c>
      <c r="N107919">
        <v>1</v>
      </c>
      <c r="O107919">
        <v>2</v>
      </c>
      <c r="P107919">
        <v>20</v>
      </c>
      <c r="Q107919">
        <v>21</v>
      </c>
      <c r="R107919">
        <v>41</v>
      </c>
    </row>
    <row r="107920" spans="1:18" x14ac:dyDescent="0.25">
      <c r="A107920" s="1">
        <v>42307</v>
      </c>
      <c r="B107920">
        <v>30</v>
      </c>
      <c r="C107920" s="2" t="s">
        <v>112092</v>
      </c>
      <c r="D107920">
        <v>2015</v>
      </c>
      <c r="E107920">
        <v>68</v>
      </c>
      <c r="F107920" s="2" t="s">
        <v>112094</v>
      </c>
      <c r="G107920" s="2" t="s">
        <v>112057</v>
      </c>
      <c r="H107920" s="2" t="s">
        <v>112076</v>
      </c>
      <c r="I107920" s="2" t="s">
        <v>112079</v>
      </c>
      <c r="J107920" s="2" t="s">
        <v>112060</v>
      </c>
      <c r="K107920" s="2" t="s">
        <v>112145</v>
      </c>
      <c r="L107920" s="2" t="s">
        <v>112148</v>
      </c>
      <c r="M107920">
        <v>17</v>
      </c>
      <c r="N107920">
        <v>1</v>
      </c>
      <c r="O107920">
        <v>2</v>
      </c>
      <c r="P107920">
        <v>16</v>
      </c>
      <c r="Q107920">
        <v>17</v>
      </c>
      <c r="R107920">
        <v>33</v>
      </c>
    </row>
    <row r="107921" spans="1:18" x14ac:dyDescent="0.25">
      <c r="A107921" s="1">
        <v>42307</v>
      </c>
      <c r="B107921">
        <v>30</v>
      </c>
      <c r="C107921" s="2" t="s">
        <v>112092</v>
      </c>
      <c r="D107921">
        <v>2015</v>
      </c>
      <c r="E107921">
        <v>68</v>
      </c>
      <c r="F107921" s="2" t="s">
        <v>112094</v>
      </c>
      <c r="G107921" s="2" t="s">
        <v>112057</v>
      </c>
      <c r="H107921" s="2" t="s">
        <v>112076</v>
      </c>
      <c r="I107921" s="2" t="s">
        <v>112079</v>
      </c>
      <c r="J107921" s="2" t="s">
        <v>112060</v>
      </c>
      <c r="K107921" s="2" t="s">
        <v>112145</v>
      </c>
      <c r="L107921" s="2" t="s">
        <v>112148</v>
      </c>
      <c r="M107921">
        <v>21</v>
      </c>
      <c r="N107921">
        <v>1</v>
      </c>
      <c r="O107921">
        <v>2</v>
      </c>
      <c r="P107921">
        <v>20</v>
      </c>
      <c r="Q107921">
        <v>21</v>
      </c>
      <c r="R107921">
        <v>41</v>
      </c>
    </row>
    <row r="107922" spans="1:18" x14ac:dyDescent="0.25">
      <c r="A107922" s="1">
        <v>41556</v>
      </c>
      <c r="B107922">
        <v>9</v>
      </c>
      <c r="C107922" s="2" t="s">
        <v>112092</v>
      </c>
      <c r="D107922">
        <v>2013</v>
      </c>
      <c r="E107922">
        <v>27</v>
      </c>
      <c r="F107922" s="2" t="s">
        <v>112072</v>
      </c>
      <c r="G107922" s="2" t="s">
        <v>112068</v>
      </c>
      <c r="H107922" s="2" t="s">
        <v>112065</v>
      </c>
      <c r="I107922" s="2" t="s">
        <v>112100</v>
      </c>
      <c r="J107922" s="2" t="s">
        <v>112060</v>
      </c>
      <c r="K107922" s="2" t="s">
        <v>112145</v>
      </c>
      <c r="L107922" s="2" t="s">
        <v>112158</v>
      </c>
      <c r="M107922">
        <v>30</v>
      </c>
      <c r="N107922">
        <v>9</v>
      </c>
      <c r="O107922">
        <v>25</v>
      </c>
      <c r="P107922">
        <v>345</v>
      </c>
      <c r="Q107922">
        <v>270</v>
      </c>
      <c r="R107922">
        <v>615</v>
      </c>
    </row>
    <row r="107923" spans="1:18" x14ac:dyDescent="0.25">
      <c r="A107923" s="1">
        <v>41556</v>
      </c>
      <c r="B107923">
        <v>9</v>
      </c>
      <c r="C107923" s="2" t="s">
        <v>112092</v>
      </c>
      <c r="D107923">
        <v>2013</v>
      </c>
      <c r="E107923">
        <v>27</v>
      </c>
      <c r="F107923" s="2" t="s">
        <v>112072</v>
      </c>
      <c r="G107923" s="2" t="s">
        <v>112068</v>
      </c>
      <c r="H107923" s="2" t="s">
        <v>112065</v>
      </c>
      <c r="I107923" s="2" t="s">
        <v>112100</v>
      </c>
      <c r="J107923" s="2" t="s">
        <v>112060</v>
      </c>
      <c r="K107923" s="2" t="s">
        <v>112145</v>
      </c>
      <c r="L107923" s="2" t="s">
        <v>112158</v>
      </c>
      <c r="M107923">
        <v>1</v>
      </c>
      <c r="N107923">
        <v>9</v>
      </c>
      <c r="O107923">
        <v>25</v>
      </c>
      <c r="P107923">
        <v>12</v>
      </c>
      <c r="Q107923">
        <v>9</v>
      </c>
      <c r="R107923">
        <v>21</v>
      </c>
    </row>
    <row r="107924" spans="1:18" x14ac:dyDescent="0.25">
      <c r="A107924" s="1">
        <v>41556</v>
      </c>
      <c r="B107924">
        <v>9</v>
      </c>
      <c r="C107924" s="2" t="s">
        <v>112092</v>
      </c>
      <c r="D107924">
        <v>2013</v>
      </c>
      <c r="E107924">
        <v>27</v>
      </c>
      <c r="F107924" s="2" t="s">
        <v>112072</v>
      </c>
      <c r="G107924" s="2" t="s">
        <v>112068</v>
      </c>
      <c r="H107924" s="2" t="s">
        <v>112065</v>
      </c>
      <c r="I107924" s="2" t="s">
        <v>112100</v>
      </c>
      <c r="J107924" s="2" t="s">
        <v>112060</v>
      </c>
      <c r="K107924" s="2" t="s">
        <v>112145</v>
      </c>
      <c r="L107924" s="2" t="s">
        <v>112158</v>
      </c>
      <c r="M107924">
        <v>2</v>
      </c>
      <c r="N107924">
        <v>9</v>
      </c>
      <c r="O107924">
        <v>25</v>
      </c>
      <c r="P107924">
        <v>23</v>
      </c>
      <c r="Q107924">
        <v>18</v>
      </c>
      <c r="R107924">
        <v>41</v>
      </c>
    </row>
    <row r="107925" spans="1:18" x14ac:dyDescent="0.25">
      <c r="A107925" s="1">
        <v>42286</v>
      </c>
      <c r="B107925">
        <v>9</v>
      </c>
      <c r="C107925" s="2" t="s">
        <v>112092</v>
      </c>
      <c r="D107925">
        <v>2015</v>
      </c>
      <c r="E107925">
        <v>27</v>
      </c>
      <c r="F107925" s="2" t="s">
        <v>112072</v>
      </c>
      <c r="G107925" s="2" t="s">
        <v>112068</v>
      </c>
      <c r="H107925" s="2" t="s">
        <v>112065</v>
      </c>
      <c r="I107925" s="2" t="s">
        <v>112100</v>
      </c>
      <c r="J107925" s="2" t="s">
        <v>112060</v>
      </c>
      <c r="K107925" s="2" t="s">
        <v>112145</v>
      </c>
      <c r="L107925" s="2" t="s">
        <v>112158</v>
      </c>
      <c r="M107925">
        <v>30</v>
      </c>
      <c r="N107925">
        <v>9</v>
      </c>
      <c r="O107925">
        <v>25</v>
      </c>
      <c r="P107925">
        <v>345</v>
      </c>
      <c r="Q107925">
        <v>270</v>
      </c>
      <c r="R107925">
        <v>615</v>
      </c>
    </row>
    <row r="107926" spans="1:18" x14ac:dyDescent="0.25">
      <c r="A107926" s="1">
        <v>42286</v>
      </c>
      <c r="B107926">
        <v>9</v>
      </c>
      <c r="C107926" s="2" t="s">
        <v>112092</v>
      </c>
      <c r="D107926">
        <v>2015</v>
      </c>
      <c r="E107926">
        <v>27</v>
      </c>
      <c r="F107926" s="2" t="s">
        <v>112072</v>
      </c>
      <c r="G107926" s="2" t="s">
        <v>112068</v>
      </c>
      <c r="H107926" s="2" t="s">
        <v>112065</v>
      </c>
      <c r="I107926" s="2" t="s">
        <v>112100</v>
      </c>
      <c r="J107926" s="2" t="s">
        <v>112060</v>
      </c>
      <c r="K107926" s="2" t="s">
        <v>112145</v>
      </c>
      <c r="L107926" s="2" t="s">
        <v>112158</v>
      </c>
      <c r="M107926">
        <v>2</v>
      </c>
      <c r="N107926">
        <v>9</v>
      </c>
      <c r="O107926">
        <v>25</v>
      </c>
      <c r="P107926">
        <v>23</v>
      </c>
      <c r="Q107926">
        <v>18</v>
      </c>
      <c r="R107926">
        <v>41</v>
      </c>
    </row>
    <row r="107927" spans="1:18" x14ac:dyDescent="0.25">
      <c r="A107927" s="1">
        <v>42286</v>
      </c>
      <c r="B107927">
        <v>9</v>
      </c>
      <c r="C107927" s="2" t="s">
        <v>112092</v>
      </c>
      <c r="D107927">
        <v>2015</v>
      </c>
      <c r="E107927">
        <v>27</v>
      </c>
      <c r="F107927" s="2" t="s">
        <v>112072</v>
      </c>
      <c r="G107927" s="2" t="s">
        <v>112068</v>
      </c>
      <c r="H107927" s="2" t="s">
        <v>112065</v>
      </c>
      <c r="I107927" s="2" t="s">
        <v>112100</v>
      </c>
      <c r="J107927" s="2" t="s">
        <v>112060</v>
      </c>
      <c r="K107927" s="2" t="s">
        <v>112145</v>
      </c>
      <c r="L107927" s="2" t="s">
        <v>112158</v>
      </c>
      <c r="M107927">
        <v>2</v>
      </c>
      <c r="N107927">
        <v>9</v>
      </c>
      <c r="O107927">
        <v>25</v>
      </c>
      <c r="P107927">
        <v>23</v>
      </c>
      <c r="Q107927">
        <v>18</v>
      </c>
      <c r="R107927">
        <v>41</v>
      </c>
    </row>
    <row r="107928" spans="1:18" x14ac:dyDescent="0.25">
      <c r="A107928" s="1">
        <v>41571</v>
      </c>
      <c r="B107928">
        <v>24</v>
      </c>
      <c r="C107928" s="2" t="s">
        <v>112092</v>
      </c>
      <c r="D107928">
        <v>2013</v>
      </c>
      <c r="E107928">
        <v>27</v>
      </c>
      <c r="F107928" s="2" t="s">
        <v>112072</v>
      </c>
      <c r="G107928" s="2" t="s">
        <v>112068</v>
      </c>
      <c r="H107928" s="2" t="s">
        <v>112065</v>
      </c>
      <c r="I107928" s="2" t="s">
        <v>112100</v>
      </c>
      <c r="J107928" s="2" t="s">
        <v>112060</v>
      </c>
      <c r="K107928" s="2" t="s">
        <v>112145</v>
      </c>
      <c r="L107928" s="2" t="s">
        <v>112158</v>
      </c>
      <c r="M107928">
        <v>11</v>
      </c>
      <c r="N107928">
        <v>9</v>
      </c>
      <c r="O107928">
        <v>25</v>
      </c>
      <c r="P107928">
        <v>127</v>
      </c>
      <c r="Q107928">
        <v>99</v>
      </c>
      <c r="R107928">
        <v>226</v>
      </c>
    </row>
    <row r="107929" spans="1:18" x14ac:dyDescent="0.25">
      <c r="A107929" s="1">
        <v>41571</v>
      </c>
      <c r="B107929">
        <v>24</v>
      </c>
      <c r="C107929" s="2" t="s">
        <v>112092</v>
      </c>
      <c r="D107929">
        <v>2013</v>
      </c>
      <c r="E107929">
        <v>27</v>
      </c>
      <c r="F107929" s="2" t="s">
        <v>112072</v>
      </c>
      <c r="G107929" s="2" t="s">
        <v>112068</v>
      </c>
      <c r="H107929" s="2" t="s">
        <v>112065</v>
      </c>
      <c r="I107929" s="2" t="s">
        <v>112100</v>
      </c>
      <c r="J107929" s="2" t="s">
        <v>112060</v>
      </c>
      <c r="K107929" s="2" t="s">
        <v>112145</v>
      </c>
      <c r="L107929" s="2" t="s">
        <v>112158</v>
      </c>
      <c r="M107929">
        <v>3</v>
      </c>
      <c r="N107929">
        <v>9</v>
      </c>
      <c r="O107929">
        <v>25</v>
      </c>
      <c r="P107929">
        <v>35</v>
      </c>
      <c r="Q107929">
        <v>27</v>
      </c>
      <c r="R107929">
        <v>62</v>
      </c>
    </row>
    <row r="107930" spans="1:18" x14ac:dyDescent="0.25">
      <c r="A107930" s="1">
        <v>41571</v>
      </c>
      <c r="B107930">
        <v>24</v>
      </c>
      <c r="C107930" s="2" t="s">
        <v>112092</v>
      </c>
      <c r="D107930">
        <v>2013</v>
      </c>
      <c r="E107930">
        <v>27</v>
      </c>
      <c r="F107930" s="2" t="s">
        <v>112072</v>
      </c>
      <c r="G107930" s="2" t="s">
        <v>112068</v>
      </c>
      <c r="H107930" s="2" t="s">
        <v>112065</v>
      </c>
      <c r="I107930" s="2" t="s">
        <v>112100</v>
      </c>
      <c r="J107930" s="2" t="s">
        <v>112060</v>
      </c>
      <c r="K107930" s="2" t="s">
        <v>112145</v>
      </c>
      <c r="L107930" s="2" t="s">
        <v>112158</v>
      </c>
      <c r="M107930">
        <v>15</v>
      </c>
      <c r="N107930">
        <v>9</v>
      </c>
      <c r="O107930">
        <v>25</v>
      </c>
      <c r="P107930">
        <v>173</v>
      </c>
      <c r="Q107930">
        <v>135</v>
      </c>
      <c r="R107930">
        <v>308</v>
      </c>
    </row>
    <row r="107931" spans="1:18" x14ac:dyDescent="0.25">
      <c r="A107931" s="1">
        <v>42301</v>
      </c>
      <c r="B107931">
        <v>24</v>
      </c>
      <c r="C107931" s="2" t="s">
        <v>112092</v>
      </c>
      <c r="D107931">
        <v>2015</v>
      </c>
      <c r="E107931">
        <v>27</v>
      </c>
      <c r="F107931" s="2" t="s">
        <v>112072</v>
      </c>
      <c r="G107931" s="2" t="s">
        <v>112068</v>
      </c>
      <c r="H107931" s="2" t="s">
        <v>112065</v>
      </c>
      <c r="I107931" s="2" t="s">
        <v>112100</v>
      </c>
      <c r="J107931" s="2" t="s">
        <v>112060</v>
      </c>
      <c r="K107931" s="2" t="s">
        <v>112145</v>
      </c>
      <c r="L107931" s="2" t="s">
        <v>112158</v>
      </c>
      <c r="M107931">
        <v>9</v>
      </c>
      <c r="N107931">
        <v>9</v>
      </c>
      <c r="O107931">
        <v>25</v>
      </c>
      <c r="P107931">
        <v>104</v>
      </c>
      <c r="Q107931">
        <v>81</v>
      </c>
      <c r="R107931">
        <v>185</v>
      </c>
    </row>
    <row r="107932" spans="1:18" x14ac:dyDescent="0.25">
      <c r="A107932" s="1">
        <v>42301</v>
      </c>
      <c r="B107932">
        <v>24</v>
      </c>
      <c r="C107932" s="2" t="s">
        <v>112092</v>
      </c>
      <c r="D107932">
        <v>2015</v>
      </c>
      <c r="E107932">
        <v>27</v>
      </c>
      <c r="F107932" s="2" t="s">
        <v>112072</v>
      </c>
      <c r="G107932" s="2" t="s">
        <v>112068</v>
      </c>
      <c r="H107932" s="2" t="s">
        <v>112065</v>
      </c>
      <c r="I107932" s="2" t="s">
        <v>112100</v>
      </c>
      <c r="J107932" s="2" t="s">
        <v>112060</v>
      </c>
      <c r="K107932" s="2" t="s">
        <v>112145</v>
      </c>
      <c r="L107932" s="2" t="s">
        <v>112158</v>
      </c>
      <c r="M107932">
        <v>1</v>
      </c>
      <c r="N107932">
        <v>9</v>
      </c>
      <c r="O107932">
        <v>25</v>
      </c>
      <c r="P107932">
        <v>12</v>
      </c>
      <c r="Q107932">
        <v>9</v>
      </c>
      <c r="R107932">
        <v>21</v>
      </c>
    </row>
    <row r="107933" spans="1:18" x14ac:dyDescent="0.25">
      <c r="A107933" s="1">
        <v>42301</v>
      </c>
      <c r="B107933">
        <v>24</v>
      </c>
      <c r="C107933" s="2" t="s">
        <v>112092</v>
      </c>
      <c r="D107933">
        <v>2015</v>
      </c>
      <c r="E107933">
        <v>27</v>
      </c>
      <c r="F107933" s="2" t="s">
        <v>112072</v>
      </c>
      <c r="G107933" s="2" t="s">
        <v>112068</v>
      </c>
      <c r="H107933" s="2" t="s">
        <v>112065</v>
      </c>
      <c r="I107933" s="2" t="s">
        <v>112100</v>
      </c>
      <c r="J107933" s="2" t="s">
        <v>112060</v>
      </c>
      <c r="K107933" s="2" t="s">
        <v>112145</v>
      </c>
      <c r="L107933" s="2" t="s">
        <v>112158</v>
      </c>
      <c r="M107933">
        <v>16</v>
      </c>
      <c r="N107933">
        <v>9</v>
      </c>
      <c r="O107933">
        <v>25</v>
      </c>
      <c r="P107933">
        <v>184</v>
      </c>
      <c r="Q107933">
        <v>144</v>
      </c>
      <c r="R107933">
        <v>328</v>
      </c>
    </row>
    <row r="107934" spans="1:18" x14ac:dyDescent="0.25">
      <c r="A107934" s="1">
        <v>41495</v>
      </c>
      <c r="B107934">
        <v>9</v>
      </c>
      <c r="C107934" s="2" t="s">
        <v>112073</v>
      </c>
      <c r="D107934">
        <v>2013</v>
      </c>
      <c r="E107934">
        <v>29</v>
      </c>
      <c r="F107934" s="2" t="s">
        <v>112072</v>
      </c>
      <c r="G107934" s="2" t="s">
        <v>112057</v>
      </c>
      <c r="H107934" s="2" t="s">
        <v>112065</v>
      </c>
      <c r="I107934" s="2" t="s">
        <v>112066</v>
      </c>
      <c r="J107934" s="2" t="s">
        <v>112060</v>
      </c>
      <c r="K107934" s="2" t="s">
        <v>112145</v>
      </c>
      <c r="L107934" s="2" t="s">
        <v>112148</v>
      </c>
      <c r="M107934">
        <v>5</v>
      </c>
      <c r="N107934">
        <v>1</v>
      </c>
      <c r="O107934">
        <v>2</v>
      </c>
      <c r="P107934">
        <v>4</v>
      </c>
      <c r="Q107934">
        <v>5</v>
      </c>
      <c r="R107934">
        <v>9</v>
      </c>
    </row>
    <row r="107935" spans="1:18" x14ac:dyDescent="0.25">
      <c r="A107935" s="1">
        <v>41495</v>
      </c>
      <c r="B107935">
        <v>9</v>
      </c>
      <c r="C107935" s="2" t="s">
        <v>112073</v>
      </c>
      <c r="D107935">
        <v>2013</v>
      </c>
      <c r="E107935">
        <v>29</v>
      </c>
      <c r="F107935" s="2" t="s">
        <v>112072</v>
      </c>
      <c r="G107935" s="2" t="s">
        <v>112057</v>
      </c>
      <c r="H107935" s="2" t="s">
        <v>112065</v>
      </c>
      <c r="I107935" s="2" t="s">
        <v>112066</v>
      </c>
      <c r="J107935" s="2" t="s">
        <v>112060</v>
      </c>
      <c r="K107935" s="2" t="s">
        <v>112145</v>
      </c>
      <c r="L107935" s="2" t="s">
        <v>112148</v>
      </c>
      <c r="M107935">
        <v>17</v>
      </c>
      <c r="N107935">
        <v>1</v>
      </c>
      <c r="O107935">
        <v>2</v>
      </c>
      <c r="P107935">
        <v>13</v>
      </c>
      <c r="Q107935">
        <v>17</v>
      </c>
      <c r="R107935">
        <v>30</v>
      </c>
    </row>
    <row r="107936" spans="1:18" x14ac:dyDescent="0.25">
      <c r="A107936" s="1">
        <v>41495</v>
      </c>
      <c r="B107936">
        <v>9</v>
      </c>
      <c r="C107936" s="2" t="s">
        <v>112073</v>
      </c>
      <c r="D107936">
        <v>2013</v>
      </c>
      <c r="E107936">
        <v>29</v>
      </c>
      <c r="F107936" s="2" t="s">
        <v>112072</v>
      </c>
      <c r="G107936" s="2" t="s">
        <v>112057</v>
      </c>
      <c r="H107936" s="2" t="s">
        <v>112065</v>
      </c>
      <c r="I107936" s="2" t="s">
        <v>112066</v>
      </c>
      <c r="J107936" s="2" t="s">
        <v>112060</v>
      </c>
      <c r="K107936" s="2" t="s">
        <v>112145</v>
      </c>
      <c r="L107936" s="2" t="s">
        <v>112148</v>
      </c>
      <c r="M107936">
        <v>16</v>
      </c>
      <c r="N107936">
        <v>1</v>
      </c>
      <c r="O107936">
        <v>2</v>
      </c>
      <c r="P107936">
        <v>12</v>
      </c>
      <c r="Q107936">
        <v>16</v>
      </c>
      <c r="R107936">
        <v>28</v>
      </c>
    </row>
    <row r="107937" spans="1:18" x14ac:dyDescent="0.25">
      <c r="A107937" s="1">
        <v>42225</v>
      </c>
      <c r="B107937">
        <v>9</v>
      </c>
      <c r="C107937" s="2" t="s">
        <v>112073</v>
      </c>
      <c r="D107937">
        <v>2015</v>
      </c>
      <c r="E107937">
        <v>29</v>
      </c>
      <c r="F107937" s="2" t="s">
        <v>112072</v>
      </c>
      <c r="G107937" s="2" t="s">
        <v>112057</v>
      </c>
      <c r="H107937" s="2" t="s">
        <v>112065</v>
      </c>
      <c r="I107937" s="2" t="s">
        <v>112066</v>
      </c>
      <c r="J107937" s="2" t="s">
        <v>112060</v>
      </c>
      <c r="K107937" s="2" t="s">
        <v>112145</v>
      </c>
      <c r="L107937" s="2" t="s">
        <v>112148</v>
      </c>
      <c r="M107937">
        <v>5</v>
      </c>
      <c r="N107937">
        <v>1</v>
      </c>
      <c r="O107937">
        <v>2</v>
      </c>
      <c r="P107937">
        <v>4</v>
      </c>
      <c r="Q107937">
        <v>5</v>
      </c>
      <c r="R107937">
        <v>9</v>
      </c>
    </row>
    <row r="107938" spans="1:18" x14ac:dyDescent="0.25">
      <c r="A107938" s="1">
        <v>42225</v>
      </c>
      <c r="B107938">
        <v>9</v>
      </c>
      <c r="C107938" s="2" t="s">
        <v>112073</v>
      </c>
      <c r="D107938">
        <v>2015</v>
      </c>
      <c r="E107938">
        <v>29</v>
      </c>
      <c r="F107938" s="2" t="s">
        <v>112072</v>
      </c>
      <c r="G107938" s="2" t="s">
        <v>112057</v>
      </c>
      <c r="H107938" s="2" t="s">
        <v>112065</v>
      </c>
      <c r="I107938" s="2" t="s">
        <v>112066</v>
      </c>
      <c r="J107938" s="2" t="s">
        <v>112060</v>
      </c>
      <c r="K107938" s="2" t="s">
        <v>112145</v>
      </c>
      <c r="L107938" s="2" t="s">
        <v>112148</v>
      </c>
      <c r="M107938">
        <v>15</v>
      </c>
      <c r="N107938">
        <v>1</v>
      </c>
      <c r="O107938">
        <v>2</v>
      </c>
      <c r="P107938">
        <v>11</v>
      </c>
      <c r="Q107938">
        <v>15</v>
      </c>
      <c r="R107938">
        <v>26</v>
      </c>
    </row>
    <row r="107939" spans="1:18" x14ac:dyDescent="0.25">
      <c r="A107939" s="1">
        <v>42225</v>
      </c>
      <c r="B107939">
        <v>9</v>
      </c>
      <c r="C107939" s="2" t="s">
        <v>112073</v>
      </c>
      <c r="D107939">
        <v>2015</v>
      </c>
      <c r="E107939">
        <v>29</v>
      </c>
      <c r="F107939" s="2" t="s">
        <v>112072</v>
      </c>
      <c r="G107939" s="2" t="s">
        <v>112057</v>
      </c>
      <c r="H107939" s="2" t="s">
        <v>112065</v>
      </c>
      <c r="I107939" s="2" t="s">
        <v>112066</v>
      </c>
      <c r="J107939" s="2" t="s">
        <v>112060</v>
      </c>
      <c r="K107939" s="2" t="s">
        <v>112145</v>
      </c>
      <c r="L107939" s="2" t="s">
        <v>112148</v>
      </c>
      <c r="M107939">
        <v>16</v>
      </c>
      <c r="N107939">
        <v>1</v>
      </c>
      <c r="O107939">
        <v>2</v>
      </c>
      <c r="P107939">
        <v>12</v>
      </c>
      <c r="Q107939">
        <v>16</v>
      </c>
      <c r="R107939">
        <v>28</v>
      </c>
    </row>
    <row r="107940" spans="1:18" x14ac:dyDescent="0.25">
      <c r="A107940" s="1">
        <v>41525</v>
      </c>
      <c r="B107940">
        <v>8</v>
      </c>
      <c r="C107940" s="2" t="s">
        <v>112074</v>
      </c>
      <c r="D107940">
        <v>2013</v>
      </c>
      <c r="E107940">
        <v>29</v>
      </c>
      <c r="F107940" s="2" t="s">
        <v>112072</v>
      </c>
      <c r="G107940" s="2" t="s">
        <v>112057</v>
      </c>
      <c r="H107940" s="2" t="s">
        <v>112065</v>
      </c>
      <c r="I107940" s="2" t="s">
        <v>112066</v>
      </c>
      <c r="J107940" s="2" t="s">
        <v>112060</v>
      </c>
      <c r="K107940" s="2" t="s">
        <v>112145</v>
      </c>
      <c r="L107940" s="2" t="s">
        <v>112148</v>
      </c>
      <c r="M107940">
        <v>25</v>
      </c>
      <c r="N107940">
        <v>1</v>
      </c>
      <c r="O107940">
        <v>2</v>
      </c>
      <c r="P107940">
        <v>19</v>
      </c>
      <c r="Q107940">
        <v>25</v>
      </c>
      <c r="R107940">
        <v>44</v>
      </c>
    </row>
    <row r="107941" spans="1:18" x14ac:dyDescent="0.25">
      <c r="A107941" s="1">
        <v>41525</v>
      </c>
      <c r="B107941">
        <v>8</v>
      </c>
      <c r="C107941" s="2" t="s">
        <v>112074</v>
      </c>
      <c r="D107941">
        <v>2013</v>
      </c>
      <c r="E107941">
        <v>29</v>
      </c>
      <c r="F107941" s="2" t="s">
        <v>112072</v>
      </c>
      <c r="G107941" s="2" t="s">
        <v>112057</v>
      </c>
      <c r="H107941" s="2" t="s">
        <v>112065</v>
      </c>
      <c r="I107941" s="2" t="s">
        <v>112066</v>
      </c>
      <c r="J107941" s="2" t="s">
        <v>112060</v>
      </c>
      <c r="K107941" s="2" t="s">
        <v>112145</v>
      </c>
      <c r="L107941" s="2" t="s">
        <v>112148</v>
      </c>
      <c r="M107941">
        <v>3</v>
      </c>
      <c r="N107941">
        <v>1</v>
      </c>
      <c r="O107941">
        <v>2</v>
      </c>
      <c r="P107941">
        <v>2</v>
      </c>
      <c r="Q107941">
        <v>3</v>
      </c>
      <c r="R107941">
        <v>5</v>
      </c>
    </row>
    <row r="107942" spans="1:18" x14ac:dyDescent="0.25">
      <c r="A107942" s="1">
        <v>41525</v>
      </c>
      <c r="B107942">
        <v>8</v>
      </c>
      <c r="C107942" s="2" t="s">
        <v>112074</v>
      </c>
      <c r="D107942">
        <v>2013</v>
      </c>
      <c r="E107942">
        <v>29</v>
      </c>
      <c r="F107942" s="2" t="s">
        <v>112072</v>
      </c>
      <c r="G107942" s="2" t="s">
        <v>112057</v>
      </c>
      <c r="H107942" s="2" t="s">
        <v>112065</v>
      </c>
      <c r="I107942" s="2" t="s">
        <v>112066</v>
      </c>
      <c r="J107942" s="2" t="s">
        <v>112060</v>
      </c>
      <c r="K107942" s="2" t="s">
        <v>112145</v>
      </c>
      <c r="L107942" s="2" t="s">
        <v>112148</v>
      </c>
      <c r="M107942">
        <v>26</v>
      </c>
      <c r="N107942">
        <v>1</v>
      </c>
      <c r="O107942">
        <v>2</v>
      </c>
      <c r="P107942">
        <v>19</v>
      </c>
      <c r="Q107942">
        <v>26</v>
      </c>
      <c r="R107942">
        <v>45</v>
      </c>
    </row>
    <row r="107943" spans="1:18" x14ac:dyDescent="0.25">
      <c r="A107943" s="1">
        <v>42255</v>
      </c>
      <c r="B107943">
        <v>8</v>
      </c>
      <c r="C107943" s="2" t="s">
        <v>112074</v>
      </c>
      <c r="D107943">
        <v>2015</v>
      </c>
      <c r="E107943">
        <v>29</v>
      </c>
      <c r="F107943" s="2" t="s">
        <v>112072</v>
      </c>
      <c r="G107943" s="2" t="s">
        <v>112057</v>
      </c>
      <c r="H107943" s="2" t="s">
        <v>112065</v>
      </c>
      <c r="I107943" s="2" t="s">
        <v>112066</v>
      </c>
      <c r="J107943" s="2" t="s">
        <v>112060</v>
      </c>
      <c r="K107943" s="2" t="s">
        <v>112145</v>
      </c>
      <c r="L107943" s="2" t="s">
        <v>112148</v>
      </c>
      <c r="M107943">
        <v>27</v>
      </c>
      <c r="N107943">
        <v>1</v>
      </c>
      <c r="O107943">
        <v>2</v>
      </c>
      <c r="P107943">
        <v>20</v>
      </c>
      <c r="Q107943">
        <v>27</v>
      </c>
      <c r="R107943">
        <v>47</v>
      </c>
    </row>
    <row r="107944" spans="1:18" x14ac:dyDescent="0.25">
      <c r="A107944" s="1">
        <v>42255</v>
      </c>
      <c r="B107944">
        <v>8</v>
      </c>
      <c r="C107944" s="2" t="s">
        <v>112074</v>
      </c>
      <c r="D107944">
        <v>2015</v>
      </c>
      <c r="E107944">
        <v>29</v>
      </c>
      <c r="F107944" s="2" t="s">
        <v>112072</v>
      </c>
      <c r="G107944" s="2" t="s">
        <v>112057</v>
      </c>
      <c r="H107944" s="2" t="s">
        <v>112065</v>
      </c>
      <c r="I107944" s="2" t="s">
        <v>112066</v>
      </c>
      <c r="J107944" s="2" t="s">
        <v>112060</v>
      </c>
      <c r="K107944" s="2" t="s">
        <v>112145</v>
      </c>
      <c r="L107944" s="2" t="s">
        <v>112148</v>
      </c>
      <c r="M107944">
        <v>2</v>
      </c>
      <c r="N107944">
        <v>1</v>
      </c>
      <c r="O107944">
        <v>2</v>
      </c>
      <c r="P107944">
        <v>1</v>
      </c>
      <c r="Q107944">
        <v>2</v>
      </c>
      <c r="R107944">
        <v>3</v>
      </c>
    </row>
    <row r="107945" spans="1:18" x14ac:dyDescent="0.25">
      <c r="A107945" s="1">
        <v>42255</v>
      </c>
      <c r="B107945">
        <v>8</v>
      </c>
      <c r="C107945" s="2" t="s">
        <v>112074</v>
      </c>
      <c r="D107945">
        <v>2015</v>
      </c>
      <c r="E107945">
        <v>29</v>
      </c>
      <c r="F107945" s="2" t="s">
        <v>112072</v>
      </c>
      <c r="G107945" s="2" t="s">
        <v>112057</v>
      </c>
      <c r="H107945" s="2" t="s">
        <v>112065</v>
      </c>
      <c r="I107945" s="2" t="s">
        <v>112066</v>
      </c>
      <c r="J107945" s="2" t="s">
        <v>112060</v>
      </c>
      <c r="K107945" s="2" t="s">
        <v>112145</v>
      </c>
      <c r="L107945" s="2" t="s">
        <v>112148</v>
      </c>
      <c r="M107945">
        <v>28</v>
      </c>
      <c r="N107945">
        <v>1</v>
      </c>
      <c r="O107945">
        <v>2</v>
      </c>
      <c r="P107945">
        <v>21</v>
      </c>
      <c r="Q107945">
        <v>28</v>
      </c>
      <c r="R107945">
        <v>49</v>
      </c>
    </row>
    <row r="107946" spans="1:18" x14ac:dyDescent="0.25">
      <c r="A107946" s="1">
        <v>41568</v>
      </c>
      <c r="B107946">
        <v>21</v>
      </c>
      <c r="C107946" s="2" t="s">
        <v>112092</v>
      </c>
      <c r="D107946">
        <v>2013</v>
      </c>
      <c r="E107946">
        <v>29</v>
      </c>
      <c r="F107946" s="2" t="s">
        <v>112072</v>
      </c>
      <c r="G107946" s="2" t="s">
        <v>112057</v>
      </c>
      <c r="H107946" s="2" t="s">
        <v>112065</v>
      </c>
      <c r="I107946" s="2" t="s">
        <v>112066</v>
      </c>
      <c r="J107946" s="2" t="s">
        <v>112060</v>
      </c>
      <c r="K107946" s="2" t="s">
        <v>112145</v>
      </c>
      <c r="L107946" s="2" t="s">
        <v>112148</v>
      </c>
      <c r="M107946">
        <v>2</v>
      </c>
      <c r="N107946">
        <v>1</v>
      </c>
      <c r="O107946">
        <v>2</v>
      </c>
      <c r="P107946">
        <v>1</v>
      </c>
      <c r="Q107946">
        <v>2</v>
      </c>
      <c r="R107946">
        <v>3</v>
      </c>
    </row>
    <row r="107947" spans="1:18" x14ac:dyDescent="0.25">
      <c r="A107947" s="1">
        <v>41568</v>
      </c>
      <c r="B107947">
        <v>21</v>
      </c>
      <c r="C107947" s="2" t="s">
        <v>112092</v>
      </c>
      <c r="D107947">
        <v>2013</v>
      </c>
      <c r="E107947">
        <v>29</v>
      </c>
      <c r="F107947" s="2" t="s">
        <v>112072</v>
      </c>
      <c r="G107947" s="2" t="s">
        <v>112057</v>
      </c>
      <c r="H107947" s="2" t="s">
        <v>112065</v>
      </c>
      <c r="I107947" s="2" t="s">
        <v>112066</v>
      </c>
      <c r="J107947" s="2" t="s">
        <v>112060</v>
      </c>
      <c r="K107947" s="2" t="s">
        <v>112145</v>
      </c>
      <c r="L107947" s="2" t="s">
        <v>112148</v>
      </c>
      <c r="M107947">
        <v>17</v>
      </c>
      <c r="N107947">
        <v>1</v>
      </c>
      <c r="O107947">
        <v>2</v>
      </c>
      <c r="P107947">
        <v>13</v>
      </c>
      <c r="Q107947">
        <v>17</v>
      </c>
      <c r="R107947">
        <v>30</v>
      </c>
    </row>
    <row r="107948" spans="1:18" x14ac:dyDescent="0.25">
      <c r="A107948" s="1">
        <v>41568</v>
      </c>
      <c r="B107948">
        <v>21</v>
      </c>
      <c r="C107948" s="2" t="s">
        <v>112092</v>
      </c>
      <c r="D107948">
        <v>2013</v>
      </c>
      <c r="E107948">
        <v>29</v>
      </c>
      <c r="F107948" s="2" t="s">
        <v>112072</v>
      </c>
      <c r="G107948" s="2" t="s">
        <v>112057</v>
      </c>
      <c r="H107948" s="2" t="s">
        <v>112065</v>
      </c>
      <c r="I107948" s="2" t="s">
        <v>112066</v>
      </c>
      <c r="J107948" s="2" t="s">
        <v>112060</v>
      </c>
      <c r="K107948" s="2" t="s">
        <v>112145</v>
      </c>
      <c r="L107948" s="2" t="s">
        <v>112148</v>
      </c>
      <c r="M107948">
        <v>8</v>
      </c>
      <c r="N107948">
        <v>1</v>
      </c>
      <c r="O107948">
        <v>2</v>
      </c>
      <c r="P107948">
        <v>6</v>
      </c>
      <c r="Q107948">
        <v>8</v>
      </c>
      <c r="R107948">
        <v>14</v>
      </c>
    </row>
    <row r="107949" spans="1:18" x14ac:dyDescent="0.25">
      <c r="A107949" s="1">
        <v>42298</v>
      </c>
      <c r="B107949">
        <v>21</v>
      </c>
      <c r="C107949" s="2" t="s">
        <v>112092</v>
      </c>
      <c r="D107949">
        <v>2015</v>
      </c>
      <c r="E107949">
        <v>29</v>
      </c>
      <c r="F107949" s="2" t="s">
        <v>112072</v>
      </c>
      <c r="G107949" s="2" t="s">
        <v>112057</v>
      </c>
      <c r="H107949" s="2" t="s">
        <v>112065</v>
      </c>
      <c r="I107949" s="2" t="s">
        <v>112066</v>
      </c>
      <c r="J107949" s="2" t="s">
        <v>112060</v>
      </c>
      <c r="K107949" s="2" t="s">
        <v>112145</v>
      </c>
      <c r="L107949" s="2" t="s">
        <v>112148</v>
      </c>
      <c r="M107949">
        <v>1</v>
      </c>
      <c r="N107949">
        <v>1</v>
      </c>
      <c r="O107949">
        <v>2</v>
      </c>
      <c r="P107949">
        <v>1</v>
      </c>
      <c r="Q107949">
        <v>1</v>
      </c>
      <c r="R107949">
        <v>2</v>
      </c>
    </row>
    <row r="107950" spans="1:18" x14ac:dyDescent="0.25">
      <c r="A107950" s="1">
        <v>42298</v>
      </c>
      <c r="B107950">
        <v>21</v>
      </c>
      <c r="C107950" s="2" t="s">
        <v>112092</v>
      </c>
      <c r="D107950">
        <v>2015</v>
      </c>
      <c r="E107950">
        <v>29</v>
      </c>
      <c r="F107950" s="2" t="s">
        <v>112072</v>
      </c>
      <c r="G107950" s="2" t="s">
        <v>112057</v>
      </c>
      <c r="H107950" s="2" t="s">
        <v>112065</v>
      </c>
      <c r="I107950" s="2" t="s">
        <v>112066</v>
      </c>
      <c r="J107950" s="2" t="s">
        <v>112060</v>
      </c>
      <c r="K107950" s="2" t="s">
        <v>112145</v>
      </c>
      <c r="L107950" s="2" t="s">
        <v>112148</v>
      </c>
      <c r="M107950">
        <v>14</v>
      </c>
      <c r="N107950">
        <v>1</v>
      </c>
      <c r="O107950">
        <v>2</v>
      </c>
      <c r="P107950">
        <v>10</v>
      </c>
      <c r="Q107950">
        <v>14</v>
      </c>
      <c r="R107950">
        <v>24</v>
      </c>
    </row>
    <row r="107951" spans="1:18" x14ac:dyDescent="0.25">
      <c r="A107951" s="1">
        <v>42298</v>
      </c>
      <c r="B107951">
        <v>21</v>
      </c>
      <c r="C107951" s="2" t="s">
        <v>112092</v>
      </c>
      <c r="D107951">
        <v>2015</v>
      </c>
      <c r="E107951">
        <v>29</v>
      </c>
      <c r="F107951" s="2" t="s">
        <v>112072</v>
      </c>
      <c r="G107951" s="2" t="s">
        <v>112057</v>
      </c>
      <c r="H107951" s="2" t="s">
        <v>112065</v>
      </c>
      <c r="I107951" s="2" t="s">
        <v>112066</v>
      </c>
      <c r="J107951" s="2" t="s">
        <v>112060</v>
      </c>
      <c r="K107951" s="2" t="s">
        <v>112145</v>
      </c>
      <c r="L107951" s="2" t="s">
        <v>112148</v>
      </c>
      <c r="M107951">
        <v>7</v>
      </c>
      <c r="N107951">
        <v>1</v>
      </c>
      <c r="O107951">
        <v>2</v>
      </c>
      <c r="P107951">
        <v>5</v>
      </c>
      <c r="Q107951">
        <v>7</v>
      </c>
      <c r="R107951">
        <v>12</v>
      </c>
    </row>
    <row r="107952" spans="1:18" x14ac:dyDescent="0.25">
      <c r="A107952" s="1">
        <v>41569</v>
      </c>
      <c r="B107952">
        <v>22</v>
      </c>
      <c r="C107952" s="2" t="s">
        <v>112092</v>
      </c>
      <c r="D107952">
        <v>2013</v>
      </c>
      <c r="E107952">
        <v>29</v>
      </c>
      <c r="F107952" s="2" t="s">
        <v>112072</v>
      </c>
      <c r="G107952" s="2" t="s">
        <v>112057</v>
      </c>
      <c r="H107952" s="2" t="s">
        <v>112065</v>
      </c>
      <c r="I107952" s="2" t="s">
        <v>112066</v>
      </c>
      <c r="J107952" s="2" t="s">
        <v>112060</v>
      </c>
      <c r="K107952" s="2" t="s">
        <v>112145</v>
      </c>
      <c r="L107952" s="2" t="s">
        <v>112148</v>
      </c>
      <c r="M107952">
        <v>2</v>
      </c>
      <c r="N107952">
        <v>1</v>
      </c>
      <c r="O107952">
        <v>2</v>
      </c>
      <c r="P107952">
        <v>1</v>
      </c>
      <c r="Q107952">
        <v>2</v>
      </c>
      <c r="R107952">
        <v>3</v>
      </c>
    </row>
    <row r="107953" spans="1:18" x14ac:dyDescent="0.25">
      <c r="A107953" s="1">
        <v>41569</v>
      </c>
      <c r="B107953">
        <v>22</v>
      </c>
      <c r="C107953" s="2" t="s">
        <v>112092</v>
      </c>
      <c r="D107953">
        <v>2013</v>
      </c>
      <c r="E107953">
        <v>29</v>
      </c>
      <c r="F107953" s="2" t="s">
        <v>112072</v>
      </c>
      <c r="G107953" s="2" t="s">
        <v>112057</v>
      </c>
      <c r="H107953" s="2" t="s">
        <v>112065</v>
      </c>
      <c r="I107953" s="2" t="s">
        <v>112066</v>
      </c>
      <c r="J107953" s="2" t="s">
        <v>112060</v>
      </c>
      <c r="K107953" s="2" t="s">
        <v>112145</v>
      </c>
      <c r="L107953" s="2" t="s">
        <v>112148</v>
      </c>
      <c r="M107953">
        <v>28</v>
      </c>
      <c r="N107953">
        <v>1</v>
      </c>
      <c r="O107953">
        <v>2</v>
      </c>
      <c r="P107953">
        <v>21</v>
      </c>
      <c r="Q107953">
        <v>28</v>
      </c>
      <c r="R107953">
        <v>49</v>
      </c>
    </row>
    <row r="107954" spans="1:18" x14ac:dyDescent="0.25">
      <c r="A107954" s="1">
        <v>42299</v>
      </c>
      <c r="B107954">
        <v>22</v>
      </c>
      <c r="C107954" s="2" t="s">
        <v>112092</v>
      </c>
      <c r="D107954">
        <v>2015</v>
      </c>
      <c r="E107954">
        <v>29</v>
      </c>
      <c r="F107954" s="2" t="s">
        <v>112072</v>
      </c>
      <c r="G107954" s="2" t="s">
        <v>112057</v>
      </c>
      <c r="H107954" s="2" t="s">
        <v>112065</v>
      </c>
      <c r="I107954" s="2" t="s">
        <v>112066</v>
      </c>
      <c r="J107954" s="2" t="s">
        <v>112060</v>
      </c>
      <c r="K107954" s="2" t="s">
        <v>112145</v>
      </c>
      <c r="L107954" s="2" t="s">
        <v>112148</v>
      </c>
      <c r="M107954">
        <v>1</v>
      </c>
      <c r="N107954">
        <v>1</v>
      </c>
      <c r="O107954">
        <v>2</v>
      </c>
      <c r="P107954">
        <v>1</v>
      </c>
      <c r="Q107954">
        <v>1</v>
      </c>
      <c r="R107954">
        <v>2</v>
      </c>
    </row>
    <row r="107955" spans="1:18" x14ac:dyDescent="0.25">
      <c r="A107955" s="1">
        <v>42299</v>
      </c>
      <c r="B107955">
        <v>22</v>
      </c>
      <c r="C107955" s="2" t="s">
        <v>112092</v>
      </c>
      <c r="D107955">
        <v>2015</v>
      </c>
      <c r="E107955">
        <v>29</v>
      </c>
      <c r="F107955" s="2" t="s">
        <v>112072</v>
      </c>
      <c r="G107955" s="2" t="s">
        <v>112057</v>
      </c>
      <c r="H107955" s="2" t="s">
        <v>112065</v>
      </c>
      <c r="I107955" s="2" t="s">
        <v>112066</v>
      </c>
      <c r="J107955" s="2" t="s">
        <v>112060</v>
      </c>
      <c r="K107955" s="2" t="s">
        <v>112145</v>
      </c>
      <c r="L107955" s="2" t="s">
        <v>112148</v>
      </c>
      <c r="M107955">
        <v>25</v>
      </c>
      <c r="N107955">
        <v>1</v>
      </c>
      <c r="O107955">
        <v>2</v>
      </c>
      <c r="P107955">
        <v>19</v>
      </c>
      <c r="Q107955">
        <v>25</v>
      </c>
      <c r="R107955">
        <v>44</v>
      </c>
    </row>
    <row r="107956" spans="1:18" x14ac:dyDescent="0.25">
      <c r="A107956" s="1">
        <v>41597</v>
      </c>
      <c r="B107956">
        <v>19</v>
      </c>
      <c r="C107956" s="2" t="s">
        <v>112055</v>
      </c>
      <c r="D107956">
        <v>2013</v>
      </c>
      <c r="E107956">
        <v>29</v>
      </c>
      <c r="F107956" s="2" t="s">
        <v>112072</v>
      </c>
      <c r="G107956" s="2" t="s">
        <v>112057</v>
      </c>
      <c r="H107956" s="2" t="s">
        <v>112065</v>
      </c>
      <c r="I107956" s="2" t="s">
        <v>112066</v>
      </c>
      <c r="J107956" s="2" t="s">
        <v>112060</v>
      </c>
      <c r="K107956" s="2" t="s">
        <v>112145</v>
      </c>
      <c r="L107956" s="2" t="s">
        <v>112148</v>
      </c>
      <c r="M107956">
        <v>27</v>
      </c>
      <c r="N107956">
        <v>1</v>
      </c>
      <c r="O107956">
        <v>2</v>
      </c>
      <c r="P107956">
        <v>20</v>
      </c>
      <c r="Q107956">
        <v>27</v>
      </c>
      <c r="R107956">
        <v>47</v>
      </c>
    </row>
    <row r="107957" spans="1:18" x14ac:dyDescent="0.25">
      <c r="A107957" s="1">
        <v>41597</v>
      </c>
      <c r="B107957">
        <v>19</v>
      </c>
      <c r="C107957" s="2" t="s">
        <v>112055</v>
      </c>
      <c r="D107957">
        <v>2013</v>
      </c>
      <c r="E107957">
        <v>29</v>
      </c>
      <c r="F107957" s="2" t="s">
        <v>112072</v>
      </c>
      <c r="G107957" s="2" t="s">
        <v>112057</v>
      </c>
      <c r="H107957" s="2" t="s">
        <v>112065</v>
      </c>
      <c r="I107957" s="2" t="s">
        <v>112066</v>
      </c>
      <c r="J107957" s="2" t="s">
        <v>112060</v>
      </c>
      <c r="K107957" s="2" t="s">
        <v>112145</v>
      </c>
      <c r="L107957" s="2" t="s">
        <v>112148</v>
      </c>
      <c r="M107957">
        <v>17</v>
      </c>
      <c r="N107957">
        <v>1</v>
      </c>
      <c r="O107957">
        <v>2</v>
      </c>
      <c r="P107957">
        <v>13</v>
      </c>
      <c r="Q107957">
        <v>17</v>
      </c>
      <c r="R107957">
        <v>30</v>
      </c>
    </row>
    <row r="107958" spans="1:18" x14ac:dyDescent="0.25">
      <c r="A107958" s="1">
        <v>42327</v>
      </c>
      <c r="B107958">
        <v>19</v>
      </c>
      <c r="C107958" s="2" t="s">
        <v>112055</v>
      </c>
      <c r="D107958">
        <v>2015</v>
      </c>
      <c r="E107958">
        <v>29</v>
      </c>
      <c r="F107958" s="2" t="s">
        <v>112072</v>
      </c>
      <c r="G107958" s="2" t="s">
        <v>112057</v>
      </c>
      <c r="H107958" s="2" t="s">
        <v>112065</v>
      </c>
      <c r="I107958" s="2" t="s">
        <v>112066</v>
      </c>
      <c r="J107958" s="2" t="s">
        <v>112060</v>
      </c>
      <c r="K107958" s="2" t="s">
        <v>112145</v>
      </c>
      <c r="L107958" s="2" t="s">
        <v>112148</v>
      </c>
      <c r="M107958">
        <v>25</v>
      </c>
      <c r="N107958">
        <v>1</v>
      </c>
      <c r="O107958">
        <v>2</v>
      </c>
      <c r="P107958">
        <v>19</v>
      </c>
      <c r="Q107958">
        <v>25</v>
      </c>
      <c r="R107958">
        <v>44</v>
      </c>
    </row>
    <row r="107959" spans="1:18" x14ac:dyDescent="0.25">
      <c r="A107959" s="1">
        <v>42327</v>
      </c>
      <c r="B107959">
        <v>19</v>
      </c>
      <c r="C107959" s="2" t="s">
        <v>112055</v>
      </c>
      <c r="D107959">
        <v>2015</v>
      </c>
      <c r="E107959">
        <v>29</v>
      </c>
      <c r="F107959" s="2" t="s">
        <v>112072</v>
      </c>
      <c r="G107959" s="2" t="s">
        <v>112057</v>
      </c>
      <c r="H107959" s="2" t="s">
        <v>112065</v>
      </c>
      <c r="I107959" s="2" t="s">
        <v>112066</v>
      </c>
      <c r="J107959" s="2" t="s">
        <v>112060</v>
      </c>
      <c r="K107959" s="2" t="s">
        <v>112145</v>
      </c>
      <c r="L107959" s="2" t="s">
        <v>112148</v>
      </c>
      <c r="M107959">
        <v>17</v>
      </c>
      <c r="N107959">
        <v>1</v>
      </c>
      <c r="O107959">
        <v>2</v>
      </c>
      <c r="P107959">
        <v>13</v>
      </c>
      <c r="Q107959">
        <v>17</v>
      </c>
      <c r="R107959">
        <v>30</v>
      </c>
    </row>
    <row r="107960" spans="1:18" x14ac:dyDescent="0.25">
      <c r="A107960" s="1">
        <v>41609</v>
      </c>
      <c r="B107960">
        <v>1</v>
      </c>
      <c r="C107960" s="2" t="s">
        <v>112078</v>
      </c>
      <c r="D107960">
        <v>2013</v>
      </c>
      <c r="E107960">
        <v>29</v>
      </c>
      <c r="F107960" s="2" t="s">
        <v>112072</v>
      </c>
      <c r="G107960" s="2" t="s">
        <v>112057</v>
      </c>
      <c r="H107960" s="2" t="s">
        <v>112065</v>
      </c>
      <c r="I107960" s="2" t="s">
        <v>112066</v>
      </c>
      <c r="J107960" s="2" t="s">
        <v>112060</v>
      </c>
      <c r="K107960" s="2" t="s">
        <v>112145</v>
      </c>
      <c r="L107960" s="2" t="s">
        <v>112148</v>
      </c>
      <c r="M107960">
        <v>22</v>
      </c>
      <c r="N107960">
        <v>1</v>
      </c>
      <c r="O107960">
        <v>2</v>
      </c>
      <c r="P107960">
        <v>16</v>
      </c>
      <c r="Q107960">
        <v>22</v>
      </c>
      <c r="R107960">
        <v>38</v>
      </c>
    </row>
    <row r="107961" spans="1:18" x14ac:dyDescent="0.25">
      <c r="A107961" s="1">
        <v>42339</v>
      </c>
      <c r="B107961">
        <v>1</v>
      </c>
      <c r="C107961" s="2" t="s">
        <v>112078</v>
      </c>
      <c r="D107961">
        <v>2015</v>
      </c>
      <c r="E107961">
        <v>29</v>
      </c>
      <c r="F107961" s="2" t="s">
        <v>112072</v>
      </c>
      <c r="G107961" s="2" t="s">
        <v>112057</v>
      </c>
      <c r="H107961" s="2" t="s">
        <v>112065</v>
      </c>
      <c r="I107961" s="2" t="s">
        <v>112066</v>
      </c>
      <c r="J107961" s="2" t="s">
        <v>112060</v>
      </c>
      <c r="K107961" s="2" t="s">
        <v>112145</v>
      </c>
      <c r="L107961" s="2" t="s">
        <v>112148</v>
      </c>
      <c r="M107961">
        <v>20</v>
      </c>
      <c r="N107961">
        <v>1</v>
      </c>
      <c r="O107961">
        <v>2</v>
      </c>
      <c r="P107961">
        <v>15</v>
      </c>
      <c r="Q107961">
        <v>20</v>
      </c>
      <c r="R107961">
        <v>35</v>
      </c>
    </row>
    <row r="107962" spans="1:18" x14ac:dyDescent="0.25">
      <c r="A107962" s="1">
        <v>41621</v>
      </c>
      <c r="B107962">
        <v>13</v>
      </c>
      <c r="C107962" s="2" t="s">
        <v>112078</v>
      </c>
      <c r="D107962">
        <v>2013</v>
      </c>
      <c r="E107962">
        <v>29</v>
      </c>
      <c r="F107962" s="2" t="s">
        <v>112072</v>
      </c>
      <c r="G107962" s="2" t="s">
        <v>112057</v>
      </c>
      <c r="H107962" s="2" t="s">
        <v>112065</v>
      </c>
      <c r="I107962" s="2" t="s">
        <v>112066</v>
      </c>
      <c r="J107962" s="2" t="s">
        <v>112060</v>
      </c>
      <c r="K107962" s="2" t="s">
        <v>112145</v>
      </c>
      <c r="L107962" s="2" t="s">
        <v>112148</v>
      </c>
      <c r="M107962">
        <v>9</v>
      </c>
      <c r="N107962">
        <v>1</v>
      </c>
      <c r="O107962">
        <v>2</v>
      </c>
      <c r="P107962">
        <v>7</v>
      </c>
      <c r="Q107962">
        <v>9</v>
      </c>
      <c r="R107962">
        <v>16</v>
      </c>
    </row>
    <row r="107963" spans="1:18" x14ac:dyDescent="0.25">
      <c r="A107963" s="1">
        <v>41621</v>
      </c>
      <c r="B107963">
        <v>13</v>
      </c>
      <c r="C107963" s="2" t="s">
        <v>112078</v>
      </c>
      <c r="D107963">
        <v>2013</v>
      </c>
      <c r="E107963">
        <v>29</v>
      </c>
      <c r="F107963" s="2" t="s">
        <v>112072</v>
      </c>
      <c r="G107963" s="2" t="s">
        <v>112057</v>
      </c>
      <c r="H107963" s="2" t="s">
        <v>112065</v>
      </c>
      <c r="I107963" s="2" t="s">
        <v>112066</v>
      </c>
      <c r="J107963" s="2" t="s">
        <v>112060</v>
      </c>
      <c r="K107963" s="2" t="s">
        <v>112145</v>
      </c>
      <c r="L107963" s="2" t="s">
        <v>112148</v>
      </c>
      <c r="M107963">
        <v>27</v>
      </c>
      <c r="N107963">
        <v>1</v>
      </c>
      <c r="O107963">
        <v>2</v>
      </c>
      <c r="P107963">
        <v>20</v>
      </c>
      <c r="Q107963">
        <v>27</v>
      </c>
      <c r="R107963">
        <v>47</v>
      </c>
    </row>
    <row r="107964" spans="1:18" x14ac:dyDescent="0.25">
      <c r="A107964" s="1">
        <v>42351</v>
      </c>
      <c r="B107964">
        <v>13</v>
      </c>
      <c r="C107964" s="2" t="s">
        <v>112078</v>
      </c>
      <c r="D107964">
        <v>2015</v>
      </c>
      <c r="E107964">
        <v>29</v>
      </c>
      <c r="F107964" s="2" t="s">
        <v>112072</v>
      </c>
      <c r="G107964" s="2" t="s">
        <v>112057</v>
      </c>
      <c r="H107964" s="2" t="s">
        <v>112065</v>
      </c>
      <c r="I107964" s="2" t="s">
        <v>112066</v>
      </c>
      <c r="J107964" s="2" t="s">
        <v>112060</v>
      </c>
      <c r="K107964" s="2" t="s">
        <v>112145</v>
      </c>
      <c r="L107964" s="2" t="s">
        <v>112148</v>
      </c>
      <c r="M107964">
        <v>11</v>
      </c>
      <c r="N107964">
        <v>1</v>
      </c>
      <c r="O107964">
        <v>2</v>
      </c>
      <c r="P107964">
        <v>8</v>
      </c>
      <c r="Q107964">
        <v>11</v>
      </c>
      <c r="R107964">
        <v>19</v>
      </c>
    </row>
    <row r="107965" spans="1:18" x14ac:dyDescent="0.25">
      <c r="A107965" s="1">
        <v>42351</v>
      </c>
      <c r="B107965">
        <v>13</v>
      </c>
      <c r="C107965" s="2" t="s">
        <v>112078</v>
      </c>
      <c r="D107965">
        <v>2015</v>
      </c>
      <c r="E107965">
        <v>29</v>
      </c>
      <c r="F107965" s="2" t="s">
        <v>112072</v>
      </c>
      <c r="G107965" s="2" t="s">
        <v>112057</v>
      </c>
      <c r="H107965" s="2" t="s">
        <v>112065</v>
      </c>
      <c r="I107965" s="2" t="s">
        <v>112066</v>
      </c>
      <c r="J107965" s="2" t="s">
        <v>112060</v>
      </c>
      <c r="K107965" s="2" t="s">
        <v>112145</v>
      </c>
      <c r="L107965" s="2" t="s">
        <v>112148</v>
      </c>
      <c r="M107965">
        <v>27</v>
      </c>
      <c r="N107965">
        <v>1</v>
      </c>
      <c r="O107965">
        <v>2</v>
      </c>
      <c r="P107965">
        <v>20</v>
      </c>
      <c r="Q107965">
        <v>27</v>
      </c>
      <c r="R107965">
        <v>47</v>
      </c>
    </row>
    <row r="107966" spans="1:18" x14ac:dyDescent="0.25">
      <c r="A107966" s="1">
        <v>41710</v>
      </c>
      <c r="B107966">
        <v>12</v>
      </c>
      <c r="C107966" s="2" t="s">
        <v>112063</v>
      </c>
      <c r="D107966">
        <v>2014</v>
      </c>
      <c r="E107966">
        <v>29</v>
      </c>
      <c r="F107966" s="2" t="s">
        <v>112072</v>
      </c>
      <c r="G107966" s="2" t="s">
        <v>112057</v>
      </c>
      <c r="H107966" s="2" t="s">
        <v>112065</v>
      </c>
      <c r="I107966" s="2" t="s">
        <v>112066</v>
      </c>
      <c r="J107966" s="2" t="s">
        <v>112060</v>
      </c>
      <c r="K107966" s="2" t="s">
        <v>112145</v>
      </c>
      <c r="L107966" s="2" t="s">
        <v>112148</v>
      </c>
      <c r="M107966">
        <v>24</v>
      </c>
      <c r="N107966">
        <v>1</v>
      </c>
      <c r="O107966">
        <v>2</v>
      </c>
      <c r="P107966">
        <v>18</v>
      </c>
      <c r="Q107966">
        <v>24</v>
      </c>
      <c r="R107966">
        <v>42</v>
      </c>
    </row>
    <row r="107967" spans="1:18" x14ac:dyDescent="0.25">
      <c r="A107967" s="1">
        <v>41710</v>
      </c>
      <c r="B107967">
        <v>12</v>
      </c>
      <c r="C107967" s="2" t="s">
        <v>112063</v>
      </c>
      <c r="D107967">
        <v>2014</v>
      </c>
      <c r="E107967">
        <v>29</v>
      </c>
      <c r="F107967" s="2" t="s">
        <v>112072</v>
      </c>
      <c r="G107967" s="2" t="s">
        <v>112057</v>
      </c>
      <c r="H107967" s="2" t="s">
        <v>112065</v>
      </c>
      <c r="I107967" s="2" t="s">
        <v>112066</v>
      </c>
      <c r="J107967" s="2" t="s">
        <v>112060</v>
      </c>
      <c r="K107967" s="2" t="s">
        <v>112145</v>
      </c>
      <c r="L107967" s="2" t="s">
        <v>112148</v>
      </c>
      <c r="M107967">
        <v>25</v>
      </c>
      <c r="N107967">
        <v>1</v>
      </c>
      <c r="O107967">
        <v>2</v>
      </c>
      <c r="P107967">
        <v>19</v>
      </c>
      <c r="Q107967">
        <v>25</v>
      </c>
      <c r="R107967">
        <v>44</v>
      </c>
    </row>
    <row r="107968" spans="1:18" x14ac:dyDescent="0.25">
      <c r="A107968" s="1">
        <v>42441</v>
      </c>
      <c r="B107968">
        <v>12</v>
      </c>
      <c r="C107968" s="2" t="s">
        <v>112063</v>
      </c>
      <c r="D107968">
        <v>2016</v>
      </c>
      <c r="E107968">
        <v>29</v>
      </c>
      <c r="F107968" s="2" t="s">
        <v>112072</v>
      </c>
      <c r="G107968" s="2" t="s">
        <v>112057</v>
      </c>
      <c r="H107968" s="2" t="s">
        <v>112065</v>
      </c>
      <c r="I107968" s="2" t="s">
        <v>112066</v>
      </c>
      <c r="J107968" s="2" t="s">
        <v>112060</v>
      </c>
      <c r="K107968" s="2" t="s">
        <v>112145</v>
      </c>
      <c r="L107968" s="2" t="s">
        <v>112148</v>
      </c>
      <c r="M107968">
        <v>25</v>
      </c>
      <c r="N107968">
        <v>1</v>
      </c>
      <c r="O107968">
        <v>2</v>
      </c>
      <c r="P107968">
        <v>19</v>
      </c>
      <c r="Q107968">
        <v>25</v>
      </c>
      <c r="R107968">
        <v>44</v>
      </c>
    </row>
    <row r="107969" spans="1:18" x14ac:dyDescent="0.25">
      <c r="A107969" s="1">
        <v>42441</v>
      </c>
      <c r="B107969">
        <v>12</v>
      </c>
      <c r="C107969" s="2" t="s">
        <v>112063</v>
      </c>
      <c r="D107969">
        <v>2016</v>
      </c>
      <c r="E107969">
        <v>29</v>
      </c>
      <c r="F107969" s="2" t="s">
        <v>112072</v>
      </c>
      <c r="G107969" s="2" t="s">
        <v>112057</v>
      </c>
      <c r="H107969" s="2" t="s">
        <v>112065</v>
      </c>
      <c r="I107969" s="2" t="s">
        <v>112066</v>
      </c>
      <c r="J107969" s="2" t="s">
        <v>112060</v>
      </c>
      <c r="K107969" s="2" t="s">
        <v>112145</v>
      </c>
      <c r="L107969" s="2" t="s">
        <v>112148</v>
      </c>
      <c r="M107969">
        <v>23</v>
      </c>
      <c r="N107969">
        <v>1</v>
      </c>
      <c r="O107969">
        <v>2</v>
      </c>
      <c r="P107969">
        <v>17</v>
      </c>
      <c r="Q107969">
        <v>23</v>
      </c>
      <c r="R107969">
        <v>40</v>
      </c>
    </row>
    <row r="107970" spans="1:18" x14ac:dyDescent="0.25">
      <c r="A107970" s="1">
        <v>41717</v>
      </c>
      <c r="B107970">
        <v>19</v>
      </c>
      <c r="C107970" s="2" t="s">
        <v>112063</v>
      </c>
      <c r="D107970">
        <v>2014</v>
      </c>
      <c r="E107970">
        <v>29</v>
      </c>
      <c r="F107970" s="2" t="s">
        <v>112072</v>
      </c>
      <c r="G107970" s="2" t="s">
        <v>112057</v>
      </c>
      <c r="H107970" s="2" t="s">
        <v>112065</v>
      </c>
      <c r="I107970" s="2" t="s">
        <v>112066</v>
      </c>
      <c r="J107970" s="2" t="s">
        <v>112060</v>
      </c>
      <c r="K107970" s="2" t="s">
        <v>112145</v>
      </c>
      <c r="L107970" s="2" t="s">
        <v>112148</v>
      </c>
      <c r="M107970">
        <v>3</v>
      </c>
      <c r="N107970">
        <v>1</v>
      </c>
      <c r="O107970">
        <v>2</v>
      </c>
      <c r="P107970">
        <v>2</v>
      </c>
      <c r="Q107970">
        <v>3</v>
      </c>
      <c r="R107970">
        <v>5</v>
      </c>
    </row>
    <row r="107971" spans="1:18" x14ac:dyDescent="0.25">
      <c r="A107971" s="1">
        <v>41717</v>
      </c>
      <c r="B107971">
        <v>19</v>
      </c>
      <c r="C107971" s="2" t="s">
        <v>112063</v>
      </c>
      <c r="D107971">
        <v>2014</v>
      </c>
      <c r="E107971">
        <v>29</v>
      </c>
      <c r="F107971" s="2" t="s">
        <v>112072</v>
      </c>
      <c r="G107971" s="2" t="s">
        <v>112057</v>
      </c>
      <c r="H107971" s="2" t="s">
        <v>112065</v>
      </c>
      <c r="I107971" s="2" t="s">
        <v>112066</v>
      </c>
      <c r="J107971" s="2" t="s">
        <v>112060</v>
      </c>
      <c r="K107971" s="2" t="s">
        <v>112145</v>
      </c>
      <c r="L107971" s="2" t="s">
        <v>112148</v>
      </c>
      <c r="M107971">
        <v>16</v>
      </c>
      <c r="N107971">
        <v>1</v>
      </c>
      <c r="O107971">
        <v>2</v>
      </c>
      <c r="P107971">
        <v>12</v>
      </c>
      <c r="Q107971">
        <v>16</v>
      </c>
      <c r="R107971">
        <v>28</v>
      </c>
    </row>
    <row r="107972" spans="1:18" x14ac:dyDescent="0.25">
      <c r="A107972" s="1">
        <v>42448</v>
      </c>
      <c r="B107972">
        <v>19</v>
      </c>
      <c r="C107972" s="2" t="s">
        <v>112063</v>
      </c>
      <c r="D107972">
        <v>2016</v>
      </c>
      <c r="E107972">
        <v>29</v>
      </c>
      <c r="F107972" s="2" t="s">
        <v>112072</v>
      </c>
      <c r="G107972" s="2" t="s">
        <v>112057</v>
      </c>
      <c r="H107972" s="2" t="s">
        <v>112065</v>
      </c>
      <c r="I107972" s="2" t="s">
        <v>112066</v>
      </c>
      <c r="J107972" s="2" t="s">
        <v>112060</v>
      </c>
      <c r="K107972" s="2" t="s">
        <v>112145</v>
      </c>
      <c r="L107972" s="2" t="s">
        <v>112148</v>
      </c>
      <c r="M107972">
        <v>5</v>
      </c>
      <c r="N107972">
        <v>1</v>
      </c>
      <c r="O107972">
        <v>2</v>
      </c>
      <c r="P107972">
        <v>4</v>
      </c>
      <c r="Q107972">
        <v>5</v>
      </c>
      <c r="R107972">
        <v>9</v>
      </c>
    </row>
    <row r="107973" spans="1:18" x14ac:dyDescent="0.25">
      <c r="A107973" s="1">
        <v>42448</v>
      </c>
      <c r="B107973">
        <v>19</v>
      </c>
      <c r="C107973" s="2" t="s">
        <v>112063</v>
      </c>
      <c r="D107973">
        <v>2016</v>
      </c>
      <c r="E107973">
        <v>29</v>
      </c>
      <c r="F107973" s="2" t="s">
        <v>112072</v>
      </c>
      <c r="G107973" s="2" t="s">
        <v>112057</v>
      </c>
      <c r="H107973" s="2" t="s">
        <v>112065</v>
      </c>
      <c r="I107973" s="2" t="s">
        <v>112066</v>
      </c>
      <c r="J107973" s="2" t="s">
        <v>112060</v>
      </c>
      <c r="K107973" s="2" t="s">
        <v>112145</v>
      </c>
      <c r="L107973" s="2" t="s">
        <v>112148</v>
      </c>
      <c r="M107973">
        <v>14</v>
      </c>
      <c r="N107973">
        <v>1</v>
      </c>
      <c r="O107973">
        <v>2</v>
      </c>
      <c r="P107973">
        <v>10</v>
      </c>
      <c r="Q107973">
        <v>14</v>
      </c>
      <c r="R107973">
        <v>24</v>
      </c>
    </row>
    <row r="107974" spans="1:18" x14ac:dyDescent="0.25">
      <c r="A107974" s="1">
        <v>41781</v>
      </c>
      <c r="B107974">
        <v>22</v>
      </c>
      <c r="C107974" s="2" t="s">
        <v>112067</v>
      </c>
      <c r="D107974">
        <v>2014</v>
      </c>
      <c r="E107974">
        <v>29</v>
      </c>
      <c r="F107974" s="2" t="s">
        <v>112072</v>
      </c>
      <c r="G107974" s="2" t="s">
        <v>112057</v>
      </c>
      <c r="H107974" s="2" t="s">
        <v>112065</v>
      </c>
      <c r="I107974" s="2" t="s">
        <v>112066</v>
      </c>
      <c r="J107974" s="2" t="s">
        <v>112060</v>
      </c>
      <c r="K107974" s="2" t="s">
        <v>112145</v>
      </c>
      <c r="L107974" s="2" t="s">
        <v>112148</v>
      </c>
      <c r="M107974">
        <v>21</v>
      </c>
      <c r="N107974">
        <v>1</v>
      </c>
      <c r="O107974">
        <v>2</v>
      </c>
      <c r="P107974">
        <v>16</v>
      </c>
      <c r="Q107974">
        <v>21</v>
      </c>
      <c r="R107974">
        <v>37</v>
      </c>
    </row>
    <row r="107975" spans="1:18" x14ac:dyDescent="0.25">
      <c r="A107975" s="1">
        <v>41781</v>
      </c>
      <c r="B107975">
        <v>22</v>
      </c>
      <c r="C107975" s="2" t="s">
        <v>112067</v>
      </c>
      <c r="D107975">
        <v>2014</v>
      </c>
      <c r="E107975">
        <v>29</v>
      </c>
      <c r="F107975" s="2" t="s">
        <v>112072</v>
      </c>
      <c r="G107975" s="2" t="s">
        <v>112057</v>
      </c>
      <c r="H107975" s="2" t="s">
        <v>112065</v>
      </c>
      <c r="I107975" s="2" t="s">
        <v>112066</v>
      </c>
      <c r="J107975" s="2" t="s">
        <v>112060</v>
      </c>
      <c r="K107975" s="2" t="s">
        <v>112145</v>
      </c>
      <c r="L107975" s="2" t="s">
        <v>112148</v>
      </c>
      <c r="M107975">
        <v>11</v>
      </c>
      <c r="N107975">
        <v>1</v>
      </c>
      <c r="O107975">
        <v>2</v>
      </c>
      <c r="P107975">
        <v>8</v>
      </c>
      <c r="Q107975">
        <v>11</v>
      </c>
      <c r="R107975">
        <v>19</v>
      </c>
    </row>
    <row r="107976" spans="1:18" x14ac:dyDescent="0.25">
      <c r="A107976" s="1">
        <v>42512</v>
      </c>
      <c r="B107976">
        <v>22</v>
      </c>
      <c r="C107976" s="2" t="s">
        <v>112067</v>
      </c>
      <c r="D107976">
        <v>2016</v>
      </c>
      <c r="E107976">
        <v>29</v>
      </c>
      <c r="F107976" s="2" t="s">
        <v>112072</v>
      </c>
      <c r="G107976" s="2" t="s">
        <v>112057</v>
      </c>
      <c r="H107976" s="2" t="s">
        <v>112065</v>
      </c>
      <c r="I107976" s="2" t="s">
        <v>112066</v>
      </c>
      <c r="J107976" s="2" t="s">
        <v>112060</v>
      </c>
      <c r="K107976" s="2" t="s">
        <v>112145</v>
      </c>
      <c r="L107976" s="2" t="s">
        <v>112148</v>
      </c>
      <c r="M107976">
        <v>22</v>
      </c>
      <c r="N107976">
        <v>1</v>
      </c>
      <c r="O107976">
        <v>2</v>
      </c>
      <c r="P107976">
        <v>16</v>
      </c>
      <c r="Q107976">
        <v>22</v>
      </c>
      <c r="R107976">
        <v>38</v>
      </c>
    </row>
    <row r="107977" spans="1:18" x14ac:dyDescent="0.25">
      <c r="A107977" s="1">
        <v>42512</v>
      </c>
      <c r="B107977">
        <v>22</v>
      </c>
      <c r="C107977" s="2" t="s">
        <v>112067</v>
      </c>
      <c r="D107977">
        <v>2016</v>
      </c>
      <c r="E107977">
        <v>29</v>
      </c>
      <c r="F107977" s="2" t="s">
        <v>112072</v>
      </c>
      <c r="G107977" s="2" t="s">
        <v>112057</v>
      </c>
      <c r="H107977" s="2" t="s">
        <v>112065</v>
      </c>
      <c r="I107977" s="2" t="s">
        <v>112066</v>
      </c>
      <c r="J107977" s="2" t="s">
        <v>112060</v>
      </c>
      <c r="K107977" s="2" t="s">
        <v>112145</v>
      </c>
      <c r="L107977" s="2" t="s">
        <v>112148</v>
      </c>
      <c r="M107977">
        <v>11</v>
      </c>
      <c r="N107977">
        <v>1</v>
      </c>
      <c r="O107977">
        <v>2</v>
      </c>
      <c r="P107977">
        <v>8</v>
      </c>
      <c r="Q107977">
        <v>11</v>
      </c>
      <c r="R107977">
        <v>19</v>
      </c>
    </row>
    <row r="107978" spans="1:18" x14ac:dyDescent="0.25">
      <c r="A107978" s="1">
        <v>41785</v>
      </c>
      <c r="B107978">
        <v>26</v>
      </c>
      <c r="C107978" s="2" t="s">
        <v>112067</v>
      </c>
      <c r="D107978">
        <v>2014</v>
      </c>
      <c r="E107978">
        <v>29</v>
      </c>
      <c r="F107978" s="2" t="s">
        <v>112072</v>
      </c>
      <c r="G107978" s="2" t="s">
        <v>112057</v>
      </c>
      <c r="H107978" s="2" t="s">
        <v>112065</v>
      </c>
      <c r="I107978" s="2" t="s">
        <v>112066</v>
      </c>
      <c r="J107978" s="2" t="s">
        <v>112060</v>
      </c>
      <c r="K107978" s="2" t="s">
        <v>112145</v>
      </c>
      <c r="L107978" s="2" t="s">
        <v>112148</v>
      </c>
      <c r="M107978">
        <v>28</v>
      </c>
      <c r="N107978">
        <v>1</v>
      </c>
      <c r="O107978">
        <v>2</v>
      </c>
      <c r="P107978">
        <v>21</v>
      </c>
      <c r="Q107978">
        <v>28</v>
      </c>
      <c r="R107978">
        <v>49</v>
      </c>
    </row>
    <row r="107979" spans="1:18" x14ac:dyDescent="0.25">
      <c r="A107979" s="1">
        <v>42516</v>
      </c>
      <c r="B107979">
        <v>26</v>
      </c>
      <c r="C107979" s="2" t="s">
        <v>112067</v>
      </c>
      <c r="D107979">
        <v>2016</v>
      </c>
      <c r="E107979">
        <v>29</v>
      </c>
      <c r="F107979" s="2" t="s">
        <v>112072</v>
      </c>
      <c r="G107979" s="2" t="s">
        <v>112057</v>
      </c>
      <c r="H107979" s="2" t="s">
        <v>112065</v>
      </c>
      <c r="I107979" s="2" t="s">
        <v>112066</v>
      </c>
      <c r="J107979" s="2" t="s">
        <v>112060</v>
      </c>
      <c r="K107979" s="2" t="s">
        <v>112145</v>
      </c>
      <c r="L107979" s="2" t="s">
        <v>112148</v>
      </c>
      <c r="M107979">
        <v>29</v>
      </c>
      <c r="N107979">
        <v>1</v>
      </c>
      <c r="O107979">
        <v>2</v>
      </c>
      <c r="P107979">
        <v>21</v>
      </c>
      <c r="Q107979">
        <v>29</v>
      </c>
      <c r="R107979">
        <v>50</v>
      </c>
    </row>
    <row r="107980" spans="1:18" x14ac:dyDescent="0.25">
      <c r="A107980" s="1">
        <v>41786</v>
      </c>
      <c r="B107980">
        <v>27</v>
      </c>
      <c r="C107980" s="2" t="s">
        <v>112067</v>
      </c>
      <c r="D107980">
        <v>2014</v>
      </c>
      <c r="E107980">
        <v>29</v>
      </c>
      <c r="F107980" s="2" t="s">
        <v>112072</v>
      </c>
      <c r="G107980" s="2" t="s">
        <v>112057</v>
      </c>
      <c r="H107980" s="2" t="s">
        <v>112065</v>
      </c>
      <c r="I107980" s="2" t="s">
        <v>112066</v>
      </c>
      <c r="J107980" s="2" t="s">
        <v>112060</v>
      </c>
      <c r="K107980" s="2" t="s">
        <v>112145</v>
      </c>
      <c r="L107980" s="2" t="s">
        <v>112148</v>
      </c>
      <c r="M107980">
        <v>24</v>
      </c>
      <c r="N107980">
        <v>1</v>
      </c>
      <c r="O107980">
        <v>2</v>
      </c>
      <c r="P107980">
        <v>18</v>
      </c>
      <c r="Q107980">
        <v>24</v>
      </c>
      <c r="R107980">
        <v>42</v>
      </c>
    </row>
    <row r="107981" spans="1:18" x14ac:dyDescent="0.25">
      <c r="A107981" s="1">
        <v>41786</v>
      </c>
      <c r="B107981">
        <v>27</v>
      </c>
      <c r="C107981" s="2" t="s">
        <v>112067</v>
      </c>
      <c r="D107981">
        <v>2014</v>
      </c>
      <c r="E107981">
        <v>29</v>
      </c>
      <c r="F107981" s="2" t="s">
        <v>112072</v>
      </c>
      <c r="G107981" s="2" t="s">
        <v>112057</v>
      </c>
      <c r="H107981" s="2" t="s">
        <v>112065</v>
      </c>
      <c r="I107981" s="2" t="s">
        <v>112066</v>
      </c>
      <c r="J107981" s="2" t="s">
        <v>112060</v>
      </c>
      <c r="K107981" s="2" t="s">
        <v>112145</v>
      </c>
      <c r="L107981" s="2" t="s">
        <v>112148</v>
      </c>
      <c r="M107981">
        <v>21</v>
      </c>
      <c r="N107981">
        <v>1</v>
      </c>
      <c r="O107981">
        <v>2</v>
      </c>
      <c r="P107981">
        <v>16</v>
      </c>
      <c r="Q107981">
        <v>21</v>
      </c>
      <c r="R107981">
        <v>37</v>
      </c>
    </row>
    <row r="107982" spans="1:18" x14ac:dyDescent="0.25">
      <c r="A107982" s="1">
        <v>42517</v>
      </c>
      <c r="B107982">
        <v>27</v>
      </c>
      <c r="C107982" s="2" t="s">
        <v>112067</v>
      </c>
      <c r="D107982">
        <v>2016</v>
      </c>
      <c r="E107982">
        <v>29</v>
      </c>
      <c r="F107982" s="2" t="s">
        <v>112072</v>
      </c>
      <c r="G107982" s="2" t="s">
        <v>112057</v>
      </c>
      <c r="H107982" s="2" t="s">
        <v>112065</v>
      </c>
      <c r="I107982" s="2" t="s">
        <v>112066</v>
      </c>
      <c r="J107982" s="2" t="s">
        <v>112060</v>
      </c>
      <c r="K107982" s="2" t="s">
        <v>112145</v>
      </c>
      <c r="L107982" s="2" t="s">
        <v>112148</v>
      </c>
      <c r="M107982">
        <v>24</v>
      </c>
      <c r="N107982">
        <v>1</v>
      </c>
      <c r="O107982">
        <v>2</v>
      </c>
      <c r="P107982">
        <v>18</v>
      </c>
      <c r="Q107982">
        <v>24</v>
      </c>
      <c r="R107982">
        <v>42</v>
      </c>
    </row>
    <row r="107983" spans="1:18" x14ac:dyDescent="0.25">
      <c r="A107983" s="1">
        <v>42517</v>
      </c>
      <c r="B107983">
        <v>27</v>
      </c>
      <c r="C107983" s="2" t="s">
        <v>112067</v>
      </c>
      <c r="D107983">
        <v>2016</v>
      </c>
      <c r="E107983">
        <v>29</v>
      </c>
      <c r="F107983" s="2" t="s">
        <v>112072</v>
      </c>
      <c r="G107983" s="2" t="s">
        <v>112057</v>
      </c>
      <c r="H107983" s="2" t="s">
        <v>112065</v>
      </c>
      <c r="I107983" s="2" t="s">
        <v>112066</v>
      </c>
      <c r="J107983" s="2" t="s">
        <v>112060</v>
      </c>
      <c r="K107983" s="2" t="s">
        <v>112145</v>
      </c>
      <c r="L107983" s="2" t="s">
        <v>112148</v>
      </c>
      <c r="M107983">
        <v>18</v>
      </c>
      <c r="N107983">
        <v>1</v>
      </c>
      <c r="O107983">
        <v>2</v>
      </c>
      <c r="P107983">
        <v>13</v>
      </c>
      <c r="Q107983">
        <v>18</v>
      </c>
      <c r="R107983">
        <v>31</v>
      </c>
    </row>
    <row r="107984" spans="1:18" x14ac:dyDescent="0.25">
      <c r="A107984" s="1">
        <v>41805</v>
      </c>
      <c r="B107984">
        <v>15</v>
      </c>
      <c r="C107984" s="2" t="s">
        <v>112089</v>
      </c>
      <c r="D107984">
        <v>2014</v>
      </c>
      <c r="E107984">
        <v>29</v>
      </c>
      <c r="F107984" s="2" t="s">
        <v>112072</v>
      </c>
      <c r="G107984" s="2" t="s">
        <v>112057</v>
      </c>
      <c r="H107984" s="2" t="s">
        <v>112065</v>
      </c>
      <c r="I107984" s="2" t="s">
        <v>112066</v>
      </c>
      <c r="J107984" s="2" t="s">
        <v>112060</v>
      </c>
      <c r="K107984" s="2" t="s">
        <v>112145</v>
      </c>
      <c r="L107984" s="2" t="s">
        <v>112148</v>
      </c>
      <c r="M107984">
        <v>17</v>
      </c>
      <c r="N107984">
        <v>1</v>
      </c>
      <c r="O107984">
        <v>2</v>
      </c>
      <c r="P107984">
        <v>13</v>
      </c>
      <c r="Q107984">
        <v>17</v>
      </c>
      <c r="R107984">
        <v>30</v>
      </c>
    </row>
    <row r="107985" spans="1:18" x14ac:dyDescent="0.25">
      <c r="A107985" s="1">
        <v>42536</v>
      </c>
      <c r="B107985">
        <v>15</v>
      </c>
      <c r="C107985" s="2" t="s">
        <v>112089</v>
      </c>
      <c r="D107985">
        <v>2016</v>
      </c>
      <c r="E107985">
        <v>29</v>
      </c>
      <c r="F107985" s="2" t="s">
        <v>112072</v>
      </c>
      <c r="G107985" s="2" t="s">
        <v>112057</v>
      </c>
      <c r="H107985" s="2" t="s">
        <v>112065</v>
      </c>
      <c r="I107985" s="2" t="s">
        <v>112066</v>
      </c>
      <c r="J107985" s="2" t="s">
        <v>112060</v>
      </c>
      <c r="K107985" s="2" t="s">
        <v>112145</v>
      </c>
      <c r="L107985" s="2" t="s">
        <v>112148</v>
      </c>
      <c r="M107985">
        <v>15</v>
      </c>
      <c r="N107985">
        <v>1</v>
      </c>
      <c r="O107985">
        <v>2</v>
      </c>
      <c r="P107985">
        <v>11</v>
      </c>
      <c r="Q107985">
        <v>15</v>
      </c>
      <c r="R107985">
        <v>26</v>
      </c>
    </row>
    <row r="107986" spans="1:18" x14ac:dyDescent="0.25">
      <c r="A107986" s="1">
        <v>41823</v>
      </c>
      <c r="B107986">
        <v>3</v>
      </c>
      <c r="C107986" s="2" t="s">
        <v>112071</v>
      </c>
      <c r="D107986">
        <v>2014</v>
      </c>
      <c r="E107986">
        <v>29</v>
      </c>
      <c r="F107986" s="2" t="s">
        <v>112072</v>
      </c>
      <c r="G107986" s="2" t="s">
        <v>112057</v>
      </c>
      <c r="H107986" s="2" t="s">
        <v>112065</v>
      </c>
      <c r="I107986" s="2" t="s">
        <v>112066</v>
      </c>
      <c r="J107986" s="2" t="s">
        <v>112060</v>
      </c>
      <c r="K107986" s="2" t="s">
        <v>112145</v>
      </c>
      <c r="L107986" s="2" t="s">
        <v>112148</v>
      </c>
      <c r="M107986">
        <v>20</v>
      </c>
      <c r="N107986">
        <v>1</v>
      </c>
      <c r="O107986">
        <v>2</v>
      </c>
      <c r="P107986">
        <v>15</v>
      </c>
      <c r="Q107986">
        <v>20</v>
      </c>
      <c r="R107986">
        <v>35</v>
      </c>
    </row>
    <row r="107987" spans="1:18" x14ac:dyDescent="0.25">
      <c r="A107987" s="1">
        <v>41823</v>
      </c>
      <c r="B107987">
        <v>3</v>
      </c>
      <c r="C107987" s="2" t="s">
        <v>112071</v>
      </c>
      <c r="D107987">
        <v>2014</v>
      </c>
      <c r="E107987">
        <v>29</v>
      </c>
      <c r="F107987" s="2" t="s">
        <v>112072</v>
      </c>
      <c r="G107987" s="2" t="s">
        <v>112057</v>
      </c>
      <c r="H107987" s="2" t="s">
        <v>112065</v>
      </c>
      <c r="I107987" s="2" t="s">
        <v>112066</v>
      </c>
      <c r="J107987" s="2" t="s">
        <v>112060</v>
      </c>
      <c r="K107987" s="2" t="s">
        <v>112145</v>
      </c>
      <c r="L107987" s="2" t="s">
        <v>112148</v>
      </c>
      <c r="M107987">
        <v>15</v>
      </c>
      <c r="N107987">
        <v>1</v>
      </c>
      <c r="O107987">
        <v>2</v>
      </c>
      <c r="P107987">
        <v>11</v>
      </c>
      <c r="Q107987">
        <v>15</v>
      </c>
      <c r="R107987">
        <v>26</v>
      </c>
    </row>
    <row r="107988" spans="1:18" x14ac:dyDescent="0.25">
      <c r="A107988" s="1">
        <v>42554</v>
      </c>
      <c r="B107988">
        <v>3</v>
      </c>
      <c r="C107988" s="2" t="s">
        <v>112071</v>
      </c>
      <c r="D107988">
        <v>2016</v>
      </c>
      <c r="E107988">
        <v>29</v>
      </c>
      <c r="F107988" s="2" t="s">
        <v>112072</v>
      </c>
      <c r="G107988" s="2" t="s">
        <v>112057</v>
      </c>
      <c r="H107988" s="2" t="s">
        <v>112065</v>
      </c>
      <c r="I107988" s="2" t="s">
        <v>112066</v>
      </c>
      <c r="J107988" s="2" t="s">
        <v>112060</v>
      </c>
      <c r="K107988" s="2" t="s">
        <v>112145</v>
      </c>
      <c r="L107988" s="2" t="s">
        <v>112148</v>
      </c>
      <c r="M107988">
        <v>19</v>
      </c>
      <c r="N107988">
        <v>1</v>
      </c>
      <c r="O107988">
        <v>2</v>
      </c>
      <c r="P107988">
        <v>14</v>
      </c>
      <c r="Q107988">
        <v>19</v>
      </c>
      <c r="R107988">
        <v>33</v>
      </c>
    </row>
    <row r="107989" spans="1:18" x14ac:dyDescent="0.25">
      <c r="A107989" s="1">
        <v>42554</v>
      </c>
      <c r="B107989">
        <v>3</v>
      </c>
      <c r="C107989" s="2" t="s">
        <v>112071</v>
      </c>
      <c r="D107989">
        <v>2016</v>
      </c>
      <c r="E107989">
        <v>29</v>
      </c>
      <c r="F107989" s="2" t="s">
        <v>112072</v>
      </c>
      <c r="G107989" s="2" t="s">
        <v>112057</v>
      </c>
      <c r="H107989" s="2" t="s">
        <v>112065</v>
      </c>
      <c r="I107989" s="2" t="s">
        <v>112066</v>
      </c>
      <c r="J107989" s="2" t="s">
        <v>112060</v>
      </c>
      <c r="K107989" s="2" t="s">
        <v>112145</v>
      </c>
      <c r="L107989" s="2" t="s">
        <v>112148</v>
      </c>
      <c r="M107989">
        <v>13</v>
      </c>
      <c r="N107989">
        <v>1</v>
      </c>
      <c r="O107989">
        <v>2</v>
      </c>
      <c r="P107989">
        <v>10</v>
      </c>
      <c r="Q107989">
        <v>13</v>
      </c>
      <c r="R107989">
        <v>23</v>
      </c>
    </row>
    <row r="107990" spans="1:18" x14ac:dyDescent="0.25">
      <c r="A107990" s="1">
        <v>41837</v>
      </c>
      <c r="B107990">
        <v>17</v>
      </c>
      <c r="C107990" s="2" t="s">
        <v>112071</v>
      </c>
      <c r="D107990">
        <v>2014</v>
      </c>
      <c r="E107990">
        <v>29</v>
      </c>
      <c r="F107990" s="2" t="s">
        <v>112072</v>
      </c>
      <c r="G107990" s="2" t="s">
        <v>112057</v>
      </c>
      <c r="H107990" s="2" t="s">
        <v>112065</v>
      </c>
      <c r="I107990" s="2" t="s">
        <v>112066</v>
      </c>
      <c r="J107990" s="2" t="s">
        <v>112060</v>
      </c>
      <c r="K107990" s="2" t="s">
        <v>112145</v>
      </c>
      <c r="L107990" s="2" t="s">
        <v>112148</v>
      </c>
      <c r="M107990">
        <v>27</v>
      </c>
      <c r="N107990">
        <v>1</v>
      </c>
      <c r="O107990">
        <v>2</v>
      </c>
      <c r="P107990">
        <v>20</v>
      </c>
      <c r="Q107990">
        <v>27</v>
      </c>
      <c r="R107990">
        <v>47</v>
      </c>
    </row>
    <row r="107991" spans="1:18" x14ac:dyDescent="0.25">
      <c r="A107991" s="1">
        <v>42568</v>
      </c>
      <c r="B107991">
        <v>17</v>
      </c>
      <c r="C107991" s="2" t="s">
        <v>112071</v>
      </c>
      <c r="D107991">
        <v>2016</v>
      </c>
      <c r="E107991">
        <v>29</v>
      </c>
      <c r="F107991" s="2" t="s">
        <v>112072</v>
      </c>
      <c r="G107991" s="2" t="s">
        <v>112057</v>
      </c>
      <c r="H107991" s="2" t="s">
        <v>112065</v>
      </c>
      <c r="I107991" s="2" t="s">
        <v>112066</v>
      </c>
      <c r="J107991" s="2" t="s">
        <v>112060</v>
      </c>
      <c r="K107991" s="2" t="s">
        <v>112145</v>
      </c>
      <c r="L107991" s="2" t="s">
        <v>112148</v>
      </c>
      <c r="M107991">
        <v>28</v>
      </c>
      <c r="N107991">
        <v>1</v>
      </c>
      <c r="O107991">
        <v>2</v>
      </c>
      <c r="P107991">
        <v>21</v>
      </c>
      <c r="Q107991">
        <v>28</v>
      </c>
      <c r="R107991">
        <v>49</v>
      </c>
    </row>
    <row r="107992" spans="1:18" x14ac:dyDescent="0.25">
      <c r="A107992" s="1">
        <v>41850</v>
      </c>
      <c r="B107992">
        <v>30</v>
      </c>
      <c r="C107992" s="2" t="s">
        <v>112071</v>
      </c>
      <c r="D107992">
        <v>2014</v>
      </c>
      <c r="E107992">
        <v>29</v>
      </c>
      <c r="F107992" s="2" t="s">
        <v>112072</v>
      </c>
      <c r="G107992" s="2" t="s">
        <v>112057</v>
      </c>
      <c r="H107992" s="2" t="s">
        <v>112065</v>
      </c>
      <c r="I107992" s="2" t="s">
        <v>112066</v>
      </c>
      <c r="J107992" s="2" t="s">
        <v>112060</v>
      </c>
      <c r="K107992" s="2" t="s">
        <v>112145</v>
      </c>
      <c r="L107992" s="2" t="s">
        <v>112148</v>
      </c>
      <c r="M107992">
        <v>26</v>
      </c>
      <c r="N107992">
        <v>1</v>
      </c>
      <c r="O107992">
        <v>2</v>
      </c>
      <c r="P107992">
        <v>19</v>
      </c>
      <c r="Q107992">
        <v>26</v>
      </c>
      <c r="R107992">
        <v>45</v>
      </c>
    </row>
    <row r="107993" spans="1:18" x14ac:dyDescent="0.25">
      <c r="A107993" s="1">
        <v>41850</v>
      </c>
      <c r="B107993">
        <v>30</v>
      </c>
      <c r="C107993" s="2" t="s">
        <v>112071</v>
      </c>
      <c r="D107993">
        <v>2014</v>
      </c>
      <c r="E107993">
        <v>29</v>
      </c>
      <c r="F107993" s="2" t="s">
        <v>112072</v>
      </c>
      <c r="G107993" s="2" t="s">
        <v>112057</v>
      </c>
      <c r="H107993" s="2" t="s">
        <v>112065</v>
      </c>
      <c r="I107993" s="2" t="s">
        <v>112066</v>
      </c>
      <c r="J107993" s="2" t="s">
        <v>112060</v>
      </c>
      <c r="K107993" s="2" t="s">
        <v>112145</v>
      </c>
      <c r="L107993" s="2" t="s">
        <v>112148</v>
      </c>
      <c r="M107993">
        <v>21</v>
      </c>
      <c r="N107993">
        <v>1</v>
      </c>
      <c r="O107993">
        <v>2</v>
      </c>
      <c r="P107993">
        <v>16</v>
      </c>
      <c r="Q107993">
        <v>21</v>
      </c>
      <c r="R107993">
        <v>37</v>
      </c>
    </row>
    <row r="107994" spans="1:18" x14ac:dyDescent="0.25">
      <c r="A107994" s="1">
        <v>42581</v>
      </c>
      <c r="B107994">
        <v>30</v>
      </c>
      <c r="C107994" s="2" t="s">
        <v>112071</v>
      </c>
      <c r="D107994">
        <v>2016</v>
      </c>
      <c r="E107994">
        <v>29</v>
      </c>
      <c r="F107994" s="2" t="s">
        <v>112072</v>
      </c>
      <c r="G107994" s="2" t="s">
        <v>112057</v>
      </c>
      <c r="H107994" s="2" t="s">
        <v>112065</v>
      </c>
      <c r="I107994" s="2" t="s">
        <v>112066</v>
      </c>
      <c r="J107994" s="2" t="s">
        <v>112060</v>
      </c>
      <c r="K107994" s="2" t="s">
        <v>112145</v>
      </c>
      <c r="L107994" s="2" t="s">
        <v>112148</v>
      </c>
      <c r="M107994">
        <v>27</v>
      </c>
      <c r="N107994">
        <v>1</v>
      </c>
      <c r="O107994">
        <v>2</v>
      </c>
      <c r="P107994">
        <v>20</v>
      </c>
      <c r="Q107994">
        <v>27</v>
      </c>
      <c r="R107994">
        <v>47</v>
      </c>
    </row>
    <row r="107995" spans="1:18" x14ac:dyDescent="0.25">
      <c r="A107995" s="1">
        <v>42581</v>
      </c>
      <c r="B107995">
        <v>30</v>
      </c>
      <c r="C107995" s="2" t="s">
        <v>112071</v>
      </c>
      <c r="D107995">
        <v>2016</v>
      </c>
      <c r="E107995">
        <v>29</v>
      </c>
      <c r="F107995" s="2" t="s">
        <v>112072</v>
      </c>
      <c r="G107995" s="2" t="s">
        <v>112057</v>
      </c>
      <c r="H107995" s="2" t="s">
        <v>112065</v>
      </c>
      <c r="I107995" s="2" t="s">
        <v>112066</v>
      </c>
      <c r="J107995" s="2" t="s">
        <v>112060</v>
      </c>
      <c r="K107995" s="2" t="s">
        <v>112145</v>
      </c>
      <c r="L107995" s="2" t="s">
        <v>112148</v>
      </c>
      <c r="M107995">
        <v>21</v>
      </c>
      <c r="N107995">
        <v>1</v>
      </c>
      <c r="O107995">
        <v>2</v>
      </c>
      <c r="P107995">
        <v>16</v>
      </c>
      <c r="Q107995">
        <v>21</v>
      </c>
      <c r="R107995">
        <v>37</v>
      </c>
    </row>
    <row r="107996" spans="1:18" x14ac:dyDescent="0.25">
      <c r="A107996" s="1">
        <v>41658</v>
      </c>
      <c r="B107996">
        <v>19</v>
      </c>
      <c r="C107996" s="2" t="s">
        <v>112075</v>
      </c>
      <c r="D107996">
        <v>2014</v>
      </c>
      <c r="E107996">
        <v>63</v>
      </c>
      <c r="F107996" s="2" t="s">
        <v>112064</v>
      </c>
      <c r="G107996" s="2" t="s">
        <v>112068</v>
      </c>
      <c r="H107996" s="2" t="s">
        <v>112076</v>
      </c>
      <c r="I107996" s="2" t="s">
        <v>112090</v>
      </c>
      <c r="J107996" s="2" t="s">
        <v>112060</v>
      </c>
      <c r="K107996" s="2" t="s">
        <v>112145</v>
      </c>
      <c r="L107996" s="2" t="s">
        <v>112148</v>
      </c>
      <c r="M107996">
        <v>30</v>
      </c>
      <c r="N107996">
        <v>1</v>
      </c>
      <c r="O107996">
        <v>2</v>
      </c>
      <c r="P107996">
        <v>17</v>
      </c>
      <c r="Q107996">
        <v>30</v>
      </c>
      <c r="R107996">
        <v>47</v>
      </c>
    </row>
    <row r="107997" spans="1:18" x14ac:dyDescent="0.25">
      <c r="A107997" s="1">
        <v>42388</v>
      </c>
      <c r="B107997">
        <v>19</v>
      </c>
      <c r="C107997" s="2" t="s">
        <v>112075</v>
      </c>
      <c r="D107997">
        <v>2016</v>
      </c>
      <c r="E107997">
        <v>63</v>
      </c>
      <c r="F107997" s="2" t="s">
        <v>112064</v>
      </c>
      <c r="G107997" s="2" t="s">
        <v>112068</v>
      </c>
      <c r="H107997" s="2" t="s">
        <v>112076</v>
      </c>
      <c r="I107997" s="2" t="s">
        <v>112090</v>
      </c>
      <c r="J107997" s="2" t="s">
        <v>112060</v>
      </c>
      <c r="K107997" s="2" t="s">
        <v>112145</v>
      </c>
      <c r="L107997" s="2" t="s">
        <v>112148</v>
      </c>
      <c r="M107997">
        <v>32</v>
      </c>
      <c r="N107997">
        <v>1</v>
      </c>
      <c r="O107997">
        <v>2</v>
      </c>
      <c r="P107997">
        <v>18</v>
      </c>
      <c r="Q107997">
        <v>32</v>
      </c>
      <c r="R107997">
        <v>50</v>
      </c>
    </row>
    <row r="107998" spans="1:18" x14ac:dyDescent="0.25">
      <c r="A107998" s="1">
        <v>41805</v>
      </c>
      <c r="B107998">
        <v>15</v>
      </c>
      <c r="C107998" s="2" t="s">
        <v>112089</v>
      </c>
      <c r="D107998">
        <v>2014</v>
      </c>
      <c r="E107998">
        <v>63</v>
      </c>
      <c r="F107998" s="2" t="s">
        <v>112064</v>
      </c>
      <c r="G107998" s="2" t="s">
        <v>112068</v>
      </c>
      <c r="H107998" s="2" t="s">
        <v>112076</v>
      </c>
      <c r="I107998" s="2" t="s">
        <v>112090</v>
      </c>
      <c r="J107998" s="2" t="s">
        <v>112060</v>
      </c>
      <c r="K107998" s="2" t="s">
        <v>112145</v>
      </c>
      <c r="L107998" s="2" t="s">
        <v>112148</v>
      </c>
      <c r="M107998">
        <v>16</v>
      </c>
      <c r="N107998">
        <v>1</v>
      </c>
      <c r="O107998">
        <v>2</v>
      </c>
      <c r="P107998">
        <v>9</v>
      </c>
      <c r="Q107998">
        <v>16</v>
      </c>
      <c r="R107998">
        <v>25</v>
      </c>
    </row>
    <row r="107999" spans="1:18" x14ac:dyDescent="0.25">
      <c r="A107999" s="1">
        <v>42536</v>
      </c>
      <c r="B107999">
        <v>15</v>
      </c>
      <c r="C107999" s="2" t="s">
        <v>112089</v>
      </c>
      <c r="D107999">
        <v>2016</v>
      </c>
      <c r="E107999">
        <v>63</v>
      </c>
      <c r="F107999" s="2" t="s">
        <v>112064</v>
      </c>
      <c r="G107999" s="2" t="s">
        <v>112068</v>
      </c>
      <c r="H107999" s="2" t="s">
        <v>112076</v>
      </c>
      <c r="I107999" s="2" t="s">
        <v>112090</v>
      </c>
      <c r="J107999" s="2" t="s">
        <v>112060</v>
      </c>
      <c r="K107999" s="2" t="s">
        <v>112145</v>
      </c>
      <c r="L107999" s="2" t="s">
        <v>112148</v>
      </c>
      <c r="M107999">
        <v>15</v>
      </c>
      <c r="N107999">
        <v>1</v>
      </c>
      <c r="O107999">
        <v>2</v>
      </c>
      <c r="P107999">
        <v>8</v>
      </c>
      <c r="Q107999">
        <v>15</v>
      </c>
      <c r="R107999">
        <v>23</v>
      </c>
    </row>
    <row r="108000" spans="1:18" x14ac:dyDescent="0.25">
      <c r="A108000" s="1">
        <v>41550</v>
      </c>
      <c r="B108000">
        <v>3</v>
      </c>
      <c r="C108000" s="2" t="s">
        <v>112092</v>
      </c>
      <c r="D108000">
        <v>2013</v>
      </c>
      <c r="E108000">
        <v>34</v>
      </c>
      <c r="F108000" s="2" t="s">
        <v>112072</v>
      </c>
      <c r="G108000" s="2" t="s">
        <v>112068</v>
      </c>
      <c r="H108000" s="2" t="s">
        <v>112076</v>
      </c>
      <c r="I108000" s="2" t="s">
        <v>112077</v>
      </c>
      <c r="J108000" s="2" t="s">
        <v>112060</v>
      </c>
      <c r="K108000" s="2" t="s">
        <v>112145</v>
      </c>
      <c r="L108000" s="2" t="s">
        <v>112158</v>
      </c>
      <c r="M108000">
        <v>12</v>
      </c>
      <c r="N108000">
        <v>9</v>
      </c>
      <c r="O108000">
        <v>25</v>
      </c>
      <c r="P108000">
        <v>150</v>
      </c>
      <c r="Q108000">
        <v>108</v>
      </c>
      <c r="R108000">
        <v>258</v>
      </c>
    </row>
    <row r="108001" spans="1:18" x14ac:dyDescent="0.25">
      <c r="A108001" s="1">
        <v>41550</v>
      </c>
      <c r="B108001">
        <v>3</v>
      </c>
      <c r="C108001" s="2" t="s">
        <v>112092</v>
      </c>
      <c r="D108001">
        <v>2013</v>
      </c>
      <c r="E108001">
        <v>34</v>
      </c>
      <c r="F108001" s="2" t="s">
        <v>112072</v>
      </c>
      <c r="G108001" s="2" t="s">
        <v>112068</v>
      </c>
      <c r="H108001" s="2" t="s">
        <v>112076</v>
      </c>
      <c r="I108001" s="2" t="s">
        <v>112077</v>
      </c>
      <c r="J108001" s="2" t="s">
        <v>112060</v>
      </c>
      <c r="K108001" s="2" t="s">
        <v>112145</v>
      </c>
      <c r="L108001" s="2" t="s">
        <v>112158</v>
      </c>
      <c r="M108001">
        <v>19</v>
      </c>
      <c r="N108001">
        <v>9</v>
      </c>
      <c r="O108001">
        <v>25</v>
      </c>
      <c r="P108001">
        <v>238</v>
      </c>
      <c r="Q108001">
        <v>171</v>
      </c>
      <c r="R108001">
        <v>409</v>
      </c>
    </row>
    <row r="108002" spans="1:18" x14ac:dyDescent="0.25">
      <c r="A108002" s="1">
        <v>42280</v>
      </c>
      <c r="B108002">
        <v>3</v>
      </c>
      <c r="C108002" s="2" t="s">
        <v>112092</v>
      </c>
      <c r="D108002">
        <v>2015</v>
      </c>
      <c r="E108002">
        <v>34</v>
      </c>
      <c r="F108002" s="2" t="s">
        <v>112072</v>
      </c>
      <c r="G108002" s="2" t="s">
        <v>112068</v>
      </c>
      <c r="H108002" s="2" t="s">
        <v>112076</v>
      </c>
      <c r="I108002" s="2" t="s">
        <v>112077</v>
      </c>
      <c r="J108002" s="2" t="s">
        <v>112060</v>
      </c>
      <c r="K108002" s="2" t="s">
        <v>112145</v>
      </c>
      <c r="L108002" s="2" t="s">
        <v>112158</v>
      </c>
      <c r="M108002">
        <v>9</v>
      </c>
      <c r="N108002">
        <v>9</v>
      </c>
      <c r="O108002">
        <v>25</v>
      </c>
      <c r="P108002">
        <v>113</v>
      </c>
      <c r="Q108002">
        <v>81</v>
      </c>
      <c r="R108002">
        <v>194</v>
      </c>
    </row>
    <row r="108003" spans="1:18" x14ac:dyDescent="0.25">
      <c r="A108003" s="1">
        <v>42280</v>
      </c>
      <c r="B108003">
        <v>3</v>
      </c>
      <c r="C108003" s="2" t="s">
        <v>112092</v>
      </c>
      <c r="D108003">
        <v>2015</v>
      </c>
      <c r="E108003">
        <v>34</v>
      </c>
      <c r="F108003" s="2" t="s">
        <v>112072</v>
      </c>
      <c r="G108003" s="2" t="s">
        <v>112068</v>
      </c>
      <c r="H108003" s="2" t="s">
        <v>112076</v>
      </c>
      <c r="I108003" s="2" t="s">
        <v>112077</v>
      </c>
      <c r="J108003" s="2" t="s">
        <v>112060</v>
      </c>
      <c r="K108003" s="2" t="s">
        <v>112145</v>
      </c>
      <c r="L108003" s="2" t="s">
        <v>112158</v>
      </c>
      <c r="M108003">
        <v>16</v>
      </c>
      <c r="N108003">
        <v>9</v>
      </c>
      <c r="O108003">
        <v>25</v>
      </c>
      <c r="P108003">
        <v>200</v>
      </c>
      <c r="Q108003">
        <v>144</v>
      </c>
      <c r="R108003">
        <v>344</v>
      </c>
    </row>
    <row r="108004" spans="1:18" x14ac:dyDescent="0.25">
      <c r="A108004" s="1">
        <v>41723</v>
      </c>
      <c r="B108004">
        <v>25</v>
      </c>
      <c r="C108004" s="2" t="s">
        <v>112063</v>
      </c>
      <c r="D108004">
        <v>2014</v>
      </c>
      <c r="E108004">
        <v>34</v>
      </c>
      <c r="F108004" s="2" t="s">
        <v>112072</v>
      </c>
      <c r="G108004" s="2" t="s">
        <v>112068</v>
      </c>
      <c r="H108004" s="2" t="s">
        <v>112076</v>
      </c>
      <c r="I108004" s="2" t="s">
        <v>112077</v>
      </c>
      <c r="J108004" s="2" t="s">
        <v>112060</v>
      </c>
      <c r="K108004" s="2" t="s">
        <v>112145</v>
      </c>
      <c r="L108004" s="2" t="s">
        <v>112158</v>
      </c>
      <c r="M108004">
        <v>29</v>
      </c>
      <c r="N108004">
        <v>9</v>
      </c>
      <c r="O108004">
        <v>25</v>
      </c>
      <c r="P108004">
        <v>363</v>
      </c>
      <c r="Q108004">
        <v>261</v>
      </c>
      <c r="R108004">
        <v>624</v>
      </c>
    </row>
    <row r="108005" spans="1:18" x14ac:dyDescent="0.25">
      <c r="A108005" s="1">
        <v>42454</v>
      </c>
      <c r="B108005">
        <v>25</v>
      </c>
      <c r="C108005" s="2" t="s">
        <v>112063</v>
      </c>
      <c r="D108005">
        <v>2016</v>
      </c>
      <c r="E108005">
        <v>34</v>
      </c>
      <c r="F108005" s="2" t="s">
        <v>112072</v>
      </c>
      <c r="G108005" s="2" t="s">
        <v>112068</v>
      </c>
      <c r="H108005" s="2" t="s">
        <v>112076</v>
      </c>
      <c r="I108005" s="2" t="s">
        <v>112077</v>
      </c>
      <c r="J108005" s="2" t="s">
        <v>112060</v>
      </c>
      <c r="K108005" s="2" t="s">
        <v>112145</v>
      </c>
      <c r="L108005" s="2" t="s">
        <v>112158</v>
      </c>
      <c r="M108005">
        <v>29</v>
      </c>
      <c r="N108005">
        <v>9</v>
      </c>
      <c r="O108005">
        <v>25</v>
      </c>
      <c r="P108005">
        <v>363</v>
      </c>
      <c r="Q108005">
        <v>261</v>
      </c>
      <c r="R108005">
        <v>624</v>
      </c>
    </row>
    <row r="108006" spans="1:18" x14ac:dyDescent="0.25">
      <c r="A108006" s="1">
        <v>41745</v>
      </c>
      <c r="B108006">
        <v>16</v>
      </c>
      <c r="C108006" s="2" t="s">
        <v>112093</v>
      </c>
      <c r="D108006">
        <v>2014</v>
      </c>
      <c r="E108006">
        <v>34</v>
      </c>
      <c r="F108006" s="2" t="s">
        <v>112072</v>
      </c>
      <c r="G108006" s="2" t="s">
        <v>112068</v>
      </c>
      <c r="H108006" s="2" t="s">
        <v>112076</v>
      </c>
      <c r="I108006" s="2" t="s">
        <v>112077</v>
      </c>
      <c r="J108006" s="2" t="s">
        <v>112060</v>
      </c>
      <c r="K108006" s="2" t="s">
        <v>112145</v>
      </c>
      <c r="L108006" s="2" t="s">
        <v>112158</v>
      </c>
      <c r="M108006">
        <v>12</v>
      </c>
      <c r="N108006">
        <v>9</v>
      </c>
      <c r="O108006">
        <v>25</v>
      </c>
      <c r="P108006">
        <v>150</v>
      </c>
      <c r="Q108006">
        <v>108</v>
      </c>
      <c r="R108006">
        <v>258</v>
      </c>
    </row>
    <row r="108007" spans="1:18" x14ac:dyDescent="0.25">
      <c r="A108007" s="1">
        <v>42476</v>
      </c>
      <c r="B108007">
        <v>16</v>
      </c>
      <c r="C108007" s="2" t="s">
        <v>112093</v>
      </c>
      <c r="D108007">
        <v>2016</v>
      </c>
      <c r="E108007">
        <v>34</v>
      </c>
      <c r="F108007" s="2" t="s">
        <v>112072</v>
      </c>
      <c r="G108007" s="2" t="s">
        <v>112068</v>
      </c>
      <c r="H108007" s="2" t="s">
        <v>112076</v>
      </c>
      <c r="I108007" s="2" t="s">
        <v>112077</v>
      </c>
      <c r="J108007" s="2" t="s">
        <v>112060</v>
      </c>
      <c r="K108007" s="2" t="s">
        <v>112145</v>
      </c>
      <c r="L108007" s="2" t="s">
        <v>112158</v>
      </c>
      <c r="M108007">
        <v>10</v>
      </c>
      <c r="N108007">
        <v>9</v>
      </c>
      <c r="O108007">
        <v>25</v>
      </c>
      <c r="P108007">
        <v>125</v>
      </c>
      <c r="Q108007">
        <v>90</v>
      </c>
      <c r="R108007">
        <v>215</v>
      </c>
    </row>
    <row r="108008" spans="1:18" x14ac:dyDescent="0.25">
      <c r="A108008" s="1">
        <v>41800</v>
      </c>
      <c r="B108008">
        <v>10</v>
      </c>
      <c r="C108008" s="2" t="s">
        <v>112089</v>
      </c>
      <c r="D108008">
        <v>2014</v>
      </c>
      <c r="E108008">
        <v>34</v>
      </c>
      <c r="F108008" s="2" t="s">
        <v>112072</v>
      </c>
      <c r="G108008" s="2" t="s">
        <v>112068</v>
      </c>
      <c r="H108008" s="2" t="s">
        <v>112076</v>
      </c>
      <c r="I108008" s="2" t="s">
        <v>112077</v>
      </c>
      <c r="J108008" s="2" t="s">
        <v>112060</v>
      </c>
      <c r="K108008" s="2" t="s">
        <v>112145</v>
      </c>
      <c r="L108008" s="2" t="s">
        <v>112158</v>
      </c>
      <c r="M108008">
        <v>23</v>
      </c>
      <c r="N108008">
        <v>9</v>
      </c>
      <c r="O108008">
        <v>25</v>
      </c>
      <c r="P108008">
        <v>288</v>
      </c>
      <c r="Q108008">
        <v>207</v>
      </c>
      <c r="R108008">
        <v>495</v>
      </c>
    </row>
    <row r="108009" spans="1:18" x14ac:dyDescent="0.25">
      <c r="A108009" s="1">
        <v>41800</v>
      </c>
      <c r="B108009">
        <v>10</v>
      </c>
      <c r="C108009" s="2" t="s">
        <v>112089</v>
      </c>
      <c r="D108009">
        <v>2014</v>
      </c>
      <c r="E108009">
        <v>34</v>
      </c>
      <c r="F108009" s="2" t="s">
        <v>112072</v>
      </c>
      <c r="G108009" s="2" t="s">
        <v>112068</v>
      </c>
      <c r="H108009" s="2" t="s">
        <v>112076</v>
      </c>
      <c r="I108009" s="2" t="s">
        <v>112077</v>
      </c>
      <c r="J108009" s="2" t="s">
        <v>112060</v>
      </c>
      <c r="K108009" s="2" t="s">
        <v>112145</v>
      </c>
      <c r="L108009" s="2" t="s">
        <v>112158</v>
      </c>
      <c r="M108009">
        <v>21</v>
      </c>
      <c r="N108009">
        <v>9</v>
      </c>
      <c r="O108009">
        <v>25</v>
      </c>
      <c r="P108009">
        <v>263</v>
      </c>
      <c r="Q108009">
        <v>189</v>
      </c>
      <c r="R108009">
        <v>452</v>
      </c>
    </row>
    <row r="108010" spans="1:18" x14ac:dyDescent="0.25">
      <c r="A108010" s="1">
        <v>42531</v>
      </c>
      <c r="B108010">
        <v>10</v>
      </c>
      <c r="C108010" s="2" t="s">
        <v>112089</v>
      </c>
      <c r="D108010">
        <v>2016</v>
      </c>
      <c r="E108010">
        <v>34</v>
      </c>
      <c r="F108010" s="2" t="s">
        <v>112072</v>
      </c>
      <c r="G108010" s="2" t="s">
        <v>112068</v>
      </c>
      <c r="H108010" s="2" t="s">
        <v>112076</v>
      </c>
      <c r="I108010" s="2" t="s">
        <v>112077</v>
      </c>
      <c r="J108010" s="2" t="s">
        <v>112060</v>
      </c>
      <c r="K108010" s="2" t="s">
        <v>112145</v>
      </c>
      <c r="L108010" s="2" t="s">
        <v>112158</v>
      </c>
      <c r="M108010">
        <v>25</v>
      </c>
      <c r="N108010">
        <v>9</v>
      </c>
      <c r="O108010">
        <v>25</v>
      </c>
      <c r="P108010">
        <v>313</v>
      </c>
      <c r="Q108010">
        <v>225</v>
      </c>
      <c r="R108010">
        <v>538</v>
      </c>
    </row>
    <row r="108011" spans="1:18" x14ac:dyDescent="0.25">
      <c r="A108011" s="1">
        <v>42531</v>
      </c>
      <c r="B108011">
        <v>10</v>
      </c>
      <c r="C108011" s="2" t="s">
        <v>112089</v>
      </c>
      <c r="D108011">
        <v>2016</v>
      </c>
      <c r="E108011">
        <v>34</v>
      </c>
      <c r="F108011" s="2" t="s">
        <v>112072</v>
      </c>
      <c r="G108011" s="2" t="s">
        <v>112068</v>
      </c>
      <c r="H108011" s="2" t="s">
        <v>112076</v>
      </c>
      <c r="I108011" s="2" t="s">
        <v>112077</v>
      </c>
      <c r="J108011" s="2" t="s">
        <v>112060</v>
      </c>
      <c r="K108011" s="2" t="s">
        <v>112145</v>
      </c>
      <c r="L108011" s="2" t="s">
        <v>112158</v>
      </c>
      <c r="M108011">
        <v>20</v>
      </c>
      <c r="N108011">
        <v>9</v>
      </c>
      <c r="O108011">
        <v>25</v>
      </c>
      <c r="P108011">
        <v>250</v>
      </c>
      <c r="Q108011">
        <v>180</v>
      </c>
      <c r="R108011">
        <v>430</v>
      </c>
    </row>
    <row r="108012" spans="1:18" x14ac:dyDescent="0.25">
      <c r="A108012" s="1">
        <v>41538</v>
      </c>
      <c r="B108012">
        <v>21</v>
      </c>
      <c r="C108012" s="2" t="s">
        <v>112074</v>
      </c>
      <c r="D108012">
        <v>2013</v>
      </c>
      <c r="E108012">
        <v>37</v>
      </c>
      <c r="F108012" s="2" t="s">
        <v>112064</v>
      </c>
      <c r="G108012" s="2" t="s">
        <v>112068</v>
      </c>
      <c r="H108012" s="2" t="s">
        <v>112076</v>
      </c>
      <c r="I108012" s="2" t="s">
        <v>112077</v>
      </c>
      <c r="J108012" s="2" t="s">
        <v>112060</v>
      </c>
      <c r="K108012" s="2" t="s">
        <v>112145</v>
      </c>
      <c r="L108012" s="2" t="s">
        <v>112151</v>
      </c>
      <c r="M108012">
        <v>12</v>
      </c>
      <c r="N108012">
        <v>1</v>
      </c>
      <c r="O108012">
        <v>4</v>
      </c>
      <c r="P108012">
        <v>29</v>
      </c>
      <c r="Q108012">
        <v>12</v>
      </c>
      <c r="R108012">
        <v>41</v>
      </c>
    </row>
    <row r="108013" spans="1:18" x14ac:dyDescent="0.25">
      <c r="A108013" s="1">
        <v>42268</v>
      </c>
      <c r="B108013">
        <v>21</v>
      </c>
      <c r="C108013" s="2" t="s">
        <v>112074</v>
      </c>
      <c r="D108013">
        <v>2015</v>
      </c>
      <c r="E108013">
        <v>37</v>
      </c>
      <c r="F108013" s="2" t="s">
        <v>112064</v>
      </c>
      <c r="G108013" s="2" t="s">
        <v>112068</v>
      </c>
      <c r="H108013" s="2" t="s">
        <v>112076</v>
      </c>
      <c r="I108013" s="2" t="s">
        <v>112077</v>
      </c>
      <c r="J108013" s="2" t="s">
        <v>112060</v>
      </c>
      <c r="K108013" s="2" t="s">
        <v>112145</v>
      </c>
      <c r="L108013" s="2" t="s">
        <v>112151</v>
      </c>
      <c r="M108013">
        <v>12</v>
      </c>
      <c r="N108013">
        <v>1</v>
      </c>
      <c r="O108013">
        <v>4</v>
      </c>
      <c r="P108013">
        <v>29</v>
      </c>
      <c r="Q108013">
        <v>12</v>
      </c>
      <c r="R108013">
        <v>41</v>
      </c>
    </row>
    <row r="108014" spans="1:18" x14ac:dyDescent="0.25">
      <c r="A108014" s="1">
        <v>41549</v>
      </c>
      <c r="B108014">
        <v>2</v>
      </c>
      <c r="C108014" s="2" t="s">
        <v>112092</v>
      </c>
      <c r="D108014">
        <v>2013</v>
      </c>
      <c r="E108014">
        <v>37</v>
      </c>
      <c r="F108014" s="2" t="s">
        <v>112064</v>
      </c>
      <c r="G108014" s="2" t="s">
        <v>112068</v>
      </c>
      <c r="H108014" s="2" t="s">
        <v>112076</v>
      </c>
      <c r="I108014" s="2" t="s">
        <v>112077</v>
      </c>
      <c r="J108014" s="2" t="s">
        <v>112060</v>
      </c>
      <c r="K108014" s="2" t="s">
        <v>112145</v>
      </c>
      <c r="L108014" s="2" t="s">
        <v>112151</v>
      </c>
      <c r="M108014">
        <v>28</v>
      </c>
      <c r="N108014">
        <v>1</v>
      </c>
      <c r="O108014">
        <v>4</v>
      </c>
      <c r="P108014">
        <v>68</v>
      </c>
      <c r="Q108014">
        <v>28</v>
      </c>
      <c r="R108014">
        <v>96</v>
      </c>
    </row>
    <row r="108015" spans="1:18" x14ac:dyDescent="0.25">
      <c r="A108015" s="1">
        <v>41549</v>
      </c>
      <c r="B108015">
        <v>2</v>
      </c>
      <c r="C108015" s="2" t="s">
        <v>112092</v>
      </c>
      <c r="D108015">
        <v>2013</v>
      </c>
      <c r="E108015">
        <v>37</v>
      </c>
      <c r="F108015" s="2" t="s">
        <v>112064</v>
      </c>
      <c r="G108015" s="2" t="s">
        <v>112068</v>
      </c>
      <c r="H108015" s="2" t="s">
        <v>112076</v>
      </c>
      <c r="I108015" s="2" t="s">
        <v>112077</v>
      </c>
      <c r="J108015" s="2" t="s">
        <v>112060</v>
      </c>
      <c r="K108015" s="2" t="s">
        <v>112145</v>
      </c>
      <c r="L108015" s="2" t="s">
        <v>112151</v>
      </c>
      <c r="M108015">
        <v>5</v>
      </c>
      <c r="N108015">
        <v>1</v>
      </c>
      <c r="O108015">
        <v>4</v>
      </c>
      <c r="P108015">
        <v>12</v>
      </c>
      <c r="Q108015">
        <v>5</v>
      </c>
      <c r="R108015">
        <v>17</v>
      </c>
    </row>
    <row r="108016" spans="1:18" x14ac:dyDescent="0.25">
      <c r="A108016" s="1">
        <v>42279</v>
      </c>
      <c r="B108016">
        <v>2</v>
      </c>
      <c r="C108016" s="2" t="s">
        <v>112092</v>
      </c>
      <c r="D108016">
        <v>2015</v>
      </c>
      <c r="E108016">
        <v>37</v>
      </c>
      <c r="F108016" s="2" t="s">
        <v>112064</v>
      </c>
      <c r="G108016" s="2" t="s">
        <v>112068</v>
      </c>
      <c r="H108016" s="2" t="s">
        <v>112076</v>
      </c>
      <c r="I108016" s="2" t="s">
        <v>112077</v>
      </c>
      <c r="J108016" s="2" t="s">
        <v>112060</v>
      </c>
      <c r="K108016" s="2" t="s">
        <v>112145</v>
      </c>
      <c r="L108016" s="2" t="s">
        <v>112151</v>
      </c>
      <c r="M108016">
        <v>28</v>
      </c>
      <c r="N108016">
        <v>1</v>
      </c>
      <c r="O108016">
        <v>4</v>
      </c>
      <c r="P108016">
        <v>68</v>
      </c>
      <c r="Q108016">
        <v>28</v>
      </c>
      <c r="R108016">
        <v>96</v>
      </c>
    </row>
    <row r="108017" spans="1:18" x14ac:dyDescent="0.25">
      <c r="A108017" s="1">
        <v>42279</v>
      </c>
      <c r="B108017">
        <v>2</v>
      </c>
      <c r="C108017" s="2" t="s">
        <v>112092</v>
      </c>
      <c r="D108017">
        <v>2015</v>
      </c>
      <c r="E108017">
        <v>37</v>
      </c>
      <c r="F108017" s="2" t="s">
        <v>112064</v>
      </c>
      <c r="G108017" s="2" t="s">
        <v>112068</v>
      </c>
      <c r="H108017" s="2" t="s">
        <v>112076</v>
      </c>
      <c r="I108017" s="2" t="s">
        <v>112077</v>
      </c>
      <c r="J108017" s="2" t="s">
        <v>112060</v>
      </c>
      <c r="K108017" s="2" t="s">
        <v>112145</v>
      </c>
      <c r="L108017" s="2" t="s">
        <v>112151</v>
      </c>
      <c r="M108017">
        <v>3</v>
      </c>
      <c r="N108017">
        <v>1</v>
      </c>
      <c r="O108017">
        <v>4</v>
      </c>
      <c r="P108017">
        <v>7</v>
      </c>
      <c r="Q108017">
        <v>3</v>
      </c>
      <c r="R108017">
        <v>10</v>
      </c>
    </row>
    <row r="108018" spans="1:18" x14ac:dyDescent="0.25">
      <c r="A108018" s="1">
        <v>41571</v>
      </c>
      <c r="B108018">
        <v>24</v>
      </c>
      <c r="C108018" s="2" t="s">
        <v>112092</v>
      </c>
      <c r="D108018">
        <v>2013</v>
      </c>
      <c r="E108018">
        <v>37</v>
      </c>
      <c r="F108018" s="2" t="s">
        <v>112064</v>
      </c>
      <c r="G108018" s="2" t="s">
        <v>112068</v>
      </c>
      <c r="H108018" s="2" t="s">
        <v>112076</v>
      </c>
      <c r="I108018" s="2" t="s">
        <v>112077</v>
      </c>
      <c r="J108018" s="2" t="s">
        <v>112060</v>
      </c>
      <c r="K108018" s="2" t="s">
        <v>112145</v>
      </c>
      <c r="L108018" s="2" t="s">
        <v>112151</v>
      </c>
      <c r="M108018">
        <v>26</v>
      </c>
      <c r="N108018">
        <v>1</v>
      </c>
      <c r="O108018">
        <v>4</v>
      </c>
      <c r="P108018">
        <v>63</v>
      </c>
      <c r="Q108018">
        <v>26</v>
      </c>
      <c r="R108018">
        <v>89</v>
      </c>
    </row>
    <row r="108019" spans="1:18" x14ac:dyDescent="0.25">
      <c r="A108019" s="1">
        <v>42301</v>
      </c>
      <c r="B108019">
        <v>24</v>
      </c>
      <c r="C108019" s="2" t="s">
        <v>112092</v>
      </c>
      <c r="D108019">
        <v>2015</v>
      </c>
      <c r="E108019">
        <v>37</v>
      </c>
      <c r="F108019" s="2" t="s">
        <v>112064</v>
      </c>
      <c r="G108019" s="2" t="s">
        <v>112068</v>
      </c>
      <c r="H108019" s="2" t="s">
        <v>112076</v>
      </c>
      <c r="I108019" s="2" t="s">
        <v>112077</v>
      </c>
      <c r="J108019" s="2" t="s">
        <v>112060</v>
      </c>
      <c r="K108019" s="2" t="s">
        <v>112145</v>
      </c>
      <c r="L108019" s="2" t="s">
        <v>112151</v>
      </c>
      <c r="M108019">
        <v>25</v>
      </c>
      <c r="N108019">
        <v>1</v>
      </c>
      <c r="O108019">
        <v>4</v>
      </c>
      <c r="P108019">
        <v>61</v>
      </c>
      <c r="Q108019">
        <v>25</v>
      </c>
      <c r="R108019">
        <v>86</v>
      </c>
    </row>
    <row r="108020" spans="1:18" x14ac:dyDescent="0.25">
      <c r="A108020" s="1">
        <v>41595</v>
      </c>
      <c r="B108020">
        <v>17</v>
      </c>
      <c r="C108020" s="2" t="s">
        <v>112055</v>
      </c>
      <c r="D108020">
        <v>2013</v>
      </c>
      <c r="E108020">
        <v>37</v>
      </c>
      <c r="F108020" s="2" t="s">
        <v>112064</v>
      </c>
      <c r="G108020" s="2" t="s">
        <v>112068</v>
      </c>
      <c r="H108020" s="2" t="s">
        <v>112076</v>
      </c>
      <c r="I108020" s="2" t="s">
        <v>112077</v>
      </c>
      <c r="J108020" s="2" t="s">
        <v>112060</v>
      </c>
      <c r="K108020" s="2" t="s">
        <v>112145</v>
      </c>
      <c r="L108020" s="2" t="s">
        <v>112151</v>
      </c>
      <c r="M108020">
        <v>21</v>
      </c>
      <c r="N108020">
        <v>1</v>
      </c>
      <c r="O108020">
        <v>4</v>
      </c>
      <c r="P108020">
        <v>51</v>
      </c>
      <c r="Q108020">
        <v>21</v>
      </c>
      <c r="R108020">
        <v>72</v>
      </c>
    </row>
    <row r="108021" spans="1:18" x14ac:dyDescent="0.25">
      <c r="A108021" s="1">
        <v>42325</v>
      </c>
      <c r="B108021">
        <v>17</v>
      </c>
      <c r="C108021" s="2" t="s">
        <v>112055</v>
      </c>
      <c r="D108021">
        <v>2015</v>
      </c>
      <c r="E108021">
        <v>37</v>
      </c>
      <c r="F108021" s="2" t="s">
        <v>112064</v>
      </c>
      <c r="G108021" s="2" t="s">
        <v>112068</v>
      </c>
      <c r="H108021" s="2" t="s">
        <v>112076</v>
      </c>
      <c r="I108021" s="2" t="s">
        <v>112077</v>
      </c>
      <c r="J108021" s="2" t="s">
        <v>112060</v>
      </c>
      <c r="K108021" s="2" t="s">
        <v>112145</v>
      </c>
      <c r="L108021" s="2" t="s">
        <v>112151</v>
      </c>
      <c r="M108021">
        <v>20</v>
      </c>
      <c r="N108021">
        <v>1</v>
      </c>
      <c r="O108021">
        <v>4</v>
      </c>
      <c r="P108021">
        <v>49</v>
      </c>
      <c r="Q108021">
        <v>20</v>
      </c>
      <c r="R108021">
        <v>69</v>
      </c>
    </row>
    <row r="108022" spans="1:18" x14ac:dyDescent="0.25">
      <c r="A108022" s="1">
        <v>41629</v>
      </c>
      <c r="B108022">
        <v>21</v>
      </c>
      <c r="C108022" s="2" t="s">
        <v>112078</v>
      </c>
      <c r="D108022">
        <v>2013</v>
      </c>
      <c r="E108022">
        <v>37</v>
      </c>
      <c r="F108022" s="2" t="s">
        <v>112064</v>
      </c>
      <c r="G108022" s="2" t="s">
        <v>112068</v>
      </c>
      <c r="H108022" s="2" t="s">
        <v>112076</v>
      </c>
      <c r="I108022" s="2" t="s">
        <v>112077</v>
      </c>
      <c r="J108022" s="2" t="s">
        <v>112060</v>
      </c>
      <c r="K108022" s="2" t="s">
        <v>112145</v>
      </c>
      <c r="L108022" s="2" t="s">
        <v>112151</v>
      </c>
      <c r="M108022">
        <v>25</v>
      </c>
      <c r="N108022">
        <v>1</v>
      </c>
      <c r="O108022">
        <v>4</v>
      </c>
      <c r="P108022">
        <v>61</v>
      </c>
      <c r="Q108022">
        <v>25</v>
      </c>
      <c r="R108022">
        <v>86</v>
      </c>
    </row>
    <row r="108023" spans="1:18" x14ac:dyDescent="0.25">
      <c r="A108023" s="1">
        <v>41629</v>
      </c>
      <c r="B108023">
        <v>21</v>
      </c>
      <c r="C108023" s="2" t="s">
        <v>112078</v>
      </c>
      <c r="D108023">
        <v>2013</v>
      </c>
      <c r="E108023">
        <v>37</v>
      </c>
      <c r="F108023" s="2" t="s">
        <v>112064</v>
      </c>
      <c r="G108023" s="2" t="s">
        <v>112068</v>
      </c>
      <c r="H108023" s="2" t="s">
        <v>112076</v>
      </c>
      <c r="I108023" s="2" t="s">
        <v>112077</v>
      </c>
      <c r="J108023" s="2" t="s">
        <v>112060</v>
      </c>
      <c r="K108023" s="2" t="s">
        <v>112145</v>
      </c>
      <c r="L108023" s="2" t="s">
        <v>112151</v>
      </c>
      <c r="M108023">
        <v>5</v>
      </c>
      <c r="N108023">
        <v>1</v>
      </c>
      <c r="O108023">
        <v>4</v>
      </c>
      <c r="P108023">
        <v>12</v>
      </c>
      <c r="Q108023">
        <v>5</v>
      </c>
      <c r="R108023">
        <v>17</v>
      </c>
    </row>
    <row r="108024" spans="1:18" x14ac:dyDescent="0.25">
      <c r="A108024" s="1">
        <v>42359</v>
      </c>
      <c r="B108024">
        <v>21</v>
      </c>
      <c r="C108024" s="2" t="s">
        <v>112078</v>
      </c>
      <c r="D108024">
        <v>2015</v>
      </c>
      <c r="E108024">
        <v>37</v>
      </c>
      <c r="F108024" s="2" t="s">
        <v>112064</v>
      </c>
      <c r="G108024" s="2" t="s">
        <v>112068</v>
      </c>
      <c r="H108024" s="2" t="s">
        <v>112076</v>
      </c>
      <c r="I108024" s="2" t="s">
        <v>112077</v>
      </c>
      <c r="J108024" s="2" t="s">
        <v>112060</v>
      </c>
      <c r="K108024" s="2" t="s">
        <v>112145</v>
      </c>
      <c r="L108024" s="2" t="s">
        <v>112151</v>
      </c>
      <c r="M108024">
        <v>22</v>
      </c>
      <c r="N108024">
        <v>1</v>
      </c>
      <c r="O108024">
        <v>4</v>
      </c>
      <c r="P108024">
        <v>54</v>
      </c>
      <c r="Q108024">
        <v>22</v>
      </c>
      <c r="R108024">
        <v>76</v>
      </c>
    </row>
    <row r="108025" spans="1:18" x14ac:dyDescent="0.25">
      <c r="A108025" s="1">
        <v>42359</v>
      </c>
      <c r="B108025">
        <v>21</v>
      </c>
      <c r="C108025" s="2" t="s">
        <v>112078</v>
      </c>
      <c r="D108025">
        <v>2015</v>
      </c>
      <c r="E108025">
        <v>37</v>
      </c>
      <c r="F108025" s="2" t="s">
        <v>112064</v>
      </c>
      <c r="G108025" s="2" t="s">
        <v>112068</v>
      </c>
      <c r="H108025" s="2" t="s">
        <v>112076</v>
      </c>
      <c r="I108025" s="2" t="s">
        <v>112077</v>
      </c>
      <c r="J108025" s="2" t="s">
        <v>112060</v>
      </c>
      <c r="K108025" s="2" t="s">
        <v>112145</v>
      </c>
      <c r="L108025" s="2" t="s">
        <v>112151</v>
      </c>
      <c r="M108025">
        <v>7</v>
      </c>
      <c r="N108025">
        <v>1</v>
      </c>
      <c r="O108025">
        <v>4</v>
      </c>
      <c r="P108025">
        <v>17</v>
      </c>
      <c r="Q108025">
        <v>7</v>
      </c>
      <c r="R108025">
        <v>24</v>
      </c>
    </row>
    <row r="108026" spans="1:18" x14ac:dyDescent="0.25">
      <c r="A108026" s="1">
        <v>41633</v>
      </c>
      <c r="B108026">
        <v>25</v>
      </c>
      <c r="C108026" s="2" t="s">
        <v>112078</v>
      </c>
      <c r="D108026">
        <v>2013</v>
      </c>
      <c r="E108026">
        <v>37</v>
      </c>
      <c r="F108026" s="2" t="s">
        <v>112064</v>
      </c>
      <c r="G108026" s="2" t="s">
        <v>112068</v>
      </c>
      <c r="H108026" s="2" t="s">
        <v>112076</v>
      </c>
      <c r="I108026" s="2" t="s">
        <v>112077</v>
      </c>
      <c r="J108026" s="2" t="s">
        <v>112060</v>
      </c>
      <c r="K108026" s="2" t="s">
        <v>112145</v>
      </c>
      <c r="L108026" s="2" t="s">
        <v>112151</v>
      </c>
      <c r="M108026">
        <v>15</v>
      </c>
      <c r="N108026">
        <v>1</v>
      </c>
      <c r="O108026">
        <v>4</v>
      </c>
      <c r="P108026">
        <v>37</v>
      </c>
      <c r="Q108026">
        <v>15</v>
      </c>
      <c r="R108026">
        <v>52</v>
      </c>
    </row>
    <row r="108027" spans="1:18" x14ac:dyDescent="0.25">
      <c r="A108027" s="1">
        <v>42363</v>
      </c>
      <c r="B108027">
        <v>25</v>
      </c>
      <c r="C108027" s="2" t="s">
        <v>112078</v>
      </c>
      <c r="D108027">
        <v>2015</v>
      </c>
      <c r="E108027">
        <v>37</v>
      </c>
      <c r="F108027" s="2" t="s">
        <v>112064</v>
      </c>
      <c r="G108027" s="2" t="s">
        <v>112068</v>
      </c>
      <c r="H108027" s="2" t="s">
        <v>112076</v>
      </c>
      <c r="I108027" s="2" t="s">
        <v>112077</v>
      </c>
      <c r="J108027" s="2" t="s">
        <v>112060</v>
      </c>
      <c r="K108027" s="2" t="s">
        <v>112145</v>
      </c>
      <c r="L108027" s="2" t="s">
        <v>112151</v>
      </c>
      <c r="M108027">
        <v>14</v>
      </c>
      <c r="N108027">
        <v>1</v>
      </c>
      <c r="O108027">
        <v>4</v>
      </c>
      <c r="P108027">
        <v>34</v>
      </c>
      <c r="Q108027">
        <v>14</v>
      </c>
      <c r="R108027">
        <v>48</v>
      </c>
    </row>
    <row r="108028" spans="1:18" x14ac:dyDescent="0.25">
      <c r="A108028" s="1">
        <v>41657</v>
      </c>
      <c r="B108028">
        <v>18</v>
      </c>
      <c r="C108028" s="2" t="s">
        <v>112075</v>
      </c>
      <c r="D108028">
        <v>2014</v>
      </c>
      <c r="E108028">
        <v>37</v>
      </c>
      <c r="F108028" s="2" t="s">
        <v>112064</v>
      </c>
      <c r="G108028" s="2" t="s">
        <v>112068</v>
      </c>
      <c r="H108028" s="2" t="s">
        <v>112076</v>
      </c>
      <c r="I108028" s="2" t="s">
        <v>112077</v>
      </c>
      <c r="J108028" s="2" t="s">
        <v>112060</v>
      </c>
      <c r="K108028" s="2" t="s">
        <v>112145</v>
      </c>
      <c r="L108028" s="2" t="s">
        <v>112151</v>
      </c>
      <c r="M108028">
        <v>10</v>
      </c>
      <c r="N108028">
        <v>1</v>
      </c>
      <c r="O108028">
        <v>4</v>
      </c>
      <c r="P108028">
        <v>24</v>
      </c>
      <c r="Q108028">
        <v>10</v>
      </c>
      <c r="R108028">
        <v>34</v>
      </c>
    </row>
    <row r="108029" spans="1:18" x14ac:dyDescent="0.25">
      <c r="A108029" s="1">
        <v>41657</v>
      </c>
      <c r="B108029">
        <v>18</v>
      </c>
      <c r="C108029" s="2" t="s">
        <v>112075</v>
      </c>
      <c r="D108029">
        <v>2014</v>
      </c>
      <c r="E108029">
        <v>37</v>
      </c>
      <c r="F108029" s="2" t="s">
        <v>112064</v>
      </c>
      <c r="G108029" s="2" t="s">
        <v>112068</v>
      </c>
      <c r="H108029" s="2" t="s">
        <v>112076</v>
      </c>
      <c r="I108029" s="2" t="s">
        <v>112077</v>
      </c>
      <c r="J108029" s="2" t="s">
        <v>112060</v>
      </c>
      <c r="K108029" s="2" t="s">
        <v>112145</v>
      </c>
      <c r="L108029" s="2" t="s">
        <v>112151</v>
      </c>
      <c r="M108029">
        <v>17</v>
      </c>
      <c r="N108029">
        <v>1</v>
      </c>
      <c r="O108029">
        <v>4</v>
      </c>
      <c r="P108029">
        <v>41</v>
      </c>
      <c r="Q108029">
        <v>17</v>
      </c>
      <c r="R108029">
        <v>58</v>
      </c>
    </row>
    <row r="108030" spans="1:18" x14ac:dyDescent="0.25">
      <c r="A108030" s="1">
        <v>42387</v>
      </c>
      <c r="B108030">
        <v>18</v>
      </c>
      <c r="C108030" s="2" t="s">
        <v>112075</v>
      </c>
      <c r="D108030">
        <v>2016</v>
      </c>
      <c r="E108030">
        <v>37</v>
      </c>
      <c r="F108030" s="2" t="s">
        <v>112064</v>
      </c>
      <c r="G108030" s="2" t="s">
        <v>112068</v>
      </c>
      <c r="H108030" s="2" t="s">
        <v>112076</v>
      </c>
      <c r="I108030" s="2" t="s">
        <v>112077</v>
      </c>
      <c r="J108030" s="2" t="s">
        <v>112060</v>
      </c>
      <c r="K108030" s="2" t="s">
        <v>112145</v>
      </c>
      <c r="L108030" s="2" t="s">
        <v>112151</v>
      </c>
      <c r="M108030">
        <v>7</v>
      </c>
      <c r="N108030">
        <v>1</v>
      </c>
      <c r="O108030">
        <v>4</v>
      </c>
      <c r="P108030">
        <v>17</v>
      </c>
      <c r="Q108030">
        <v>7</v>
      </c>
      <c r="R108030">
        <v>24</v>
      </c>
    </row>
    <row r="108031" spans="1:18" x14ac:dyDescent="0.25">
      <c r="A108031" s="1">
        <v>42387</v>
      </c>
      <c r="B108031">
        <v>18</v>
      </c>
      <c r="C108031" s="2" t="s">
        <v>112075</v>
      </c>
      <c r="D108031">
        <v>2016</v>
      </c>
      <c r="E108031">
        <v>37</v>
      </c>
      <c r="F108031" s="2" t="s">
        <v>112064</v>
      </c>
      <c r="G108031" s="2" t="s">
        <v>112068</v>
      </c>
      <c r="H108031" s="2" t="s">
        <v>112076</v>
      </c>
      <c r="I108031" s="2" t="s">
        <v>112077</v>
      </c>
      <c r="J108031" s="2" t="s">
        <v>112060</v>
      </c>
      <c r="K108031" s="2" t="s">
        <v>112145</v>
      </c>
      <c r="L108031" s="2" t="s">
        <v>112151</v>
      </c>
      <c r="M108031">
        <v>15</v>
      </c>
      <c r="N108031">
        <v>1</v>
      </c>
      <c r="O108031">
        <v>4</v>
      </c>
      <c r="P108031">
        <v>37</v>
      </c>
      <c r="Q108031">
        <v>15</v>
      </c>
      <c r="R108031">
        <v>52</v>
      </c>
    </row>
    <row r="108032" spans="1:18" x14ac:dyDescent="0.25">
      <c r="A108032" s="1">
        <v>41718</v>
      </c>
      <c r="B108032">
        <v>20</v>
      </c>
      <c r="C108032" s="2" t="s">
        <v>112063</v>
      </c>
      <c r="D108032">
        <v>2014</v>
      </c>
      <c r="E108032">
        <v>37</v>
      </c>
      <c r="F108032" s="2" t="s">
        <v>112064</v>
      </c>
      <c r="G108032" s="2" t="s">
        <v>112068</v>
      </c>
      <c r="H108032" s="2" t="s">
        <v>112076</v>
      </c>
      <c r="I108032" s="2" t="s">
        <v>112077</v>
      </c>
      <c r="J108032" s="2" t="s">
        <v>112060</v>
      </c>
      <c r="K108032" s="2" t="s">
        <v>112145</v>
      </c>
      <c r="L108032" s="2" t="s">
        <v>112151</v>
      </c>
      <c r="M108032">
        <v>28</v>
      </c>
      <c r="N108032">
        <v>1</v>
      </c>
      <c r="O108032">
        <v>4</v>
      </c>
      <c r="P108032">
        <v>68</v>
      </c>
      <c r="Q108032">
        <v>28</v>
      </c>
      <c r="R108032">
        <v>96</v>
      </c>
    </row>
    <row r="108033" spans="1:18" x14ac:dyDescent="0.25">
      <c r="A108033" s="1">
        <v>41718</v>
      </c>
      <c r="B108033">
        <v>20</v>
      </c>
      <c r="C108033" s="2" t="s">
        <v>112063</v>
      </c>
      <c r="D108033">
        <v>2014</v>
      </c>
      <c r="E108033">
        <v>37</v>
      </c>
      <c r="F108033" s="2" t="s">
        <v>112064</v>
      </c>
      <c r="G108033" s="2" t="s">
        <v>112068</v>
      </c>
      <c r="H108033" s="2" t="s">
        <v>112076</v>
      </c>
      <c r="I108033" s="2" t="s">
        <v>112077</v>
      </c>
      <c r="J108033" s="2" t="s">
        <v>112060</v>
      </c>
      <c r="K108033" s="2" t="s">
        <v>112145</v>
      </c>
      <c r="L108033" s="2" t="s">
        <v>112151</v>
      </c>
      <c r="M108033">
        <v>18</v>
      </c>
      <c r="N108033">
        <v>1</v>
      </c>
      <c r="O108033">
        <v>4</v>
      </c>
      <c r="P108033">
        <v>44</v>
      </c>
      <c r="Q108033">
        <v>18</v>
      </c>
      <c r="R108033">
        <v>62</v>
      </c>
    </row>
    <row r="108034" spans="1:18" x14ac:dyDescent="0.25">
      <c r="A108034" s="1">
        <v>42449</v>
      </c>
      <c r="B108034">
        <v>20</v>
      </c>
      <c r="C108034" s="2" t="s">
        <v>112063</v>
      </c>
      <c r="D108034">
        <v>2016</v>
      </c>
      <c r="E108034">
        <v>37</v>
      </c>
      <c r="F108034" s="2" t="s">
        <v>112064</v>
      </c>
      <c r="G108034" s="2" t="s">
        <v>112068</v>
      </c>
      <c r="H108034" s="2" t="s">
        <v>112076</v>
      </c>
      <c r="I108034" s="2" t="s">
        <v>112077</v>
      </c>
      <c r="J108034" s="2" t="s">
        <v>112060</v>
      </c>
      <c r="K108034" s="2" t="s">
        <v>112145</v>
      </c>
      <c r="L108034" s="2" t="s">
        <v>112151</v>
      </c>
      <c r="M108034">
        <v>25</v>
      </c>
      <c r="N108034">
        <v>1</v>
      </c>
      <c r="O108034">
        <v>4</v>
      </c>
      <c r="P108034">
        <v>61</v>
      </c>
      <c r="Q108034">
        <v>25</v>
      </c>
      <c r="R108034">
        <v>86</v>
      </c>
    </row>
    <row r="108035" spans="1:18" x14ac:dyDescent="0.25">
      <c r="A108035" s="1">
        <v>42449</v>
      </c>
      <c r="B108035">
        <v>20</v>
      </c>
      <c r="C108035" s="2" t="s">
        <v>112063</v>
      </c>
      <c r="D108035">
        <v>2016</v>
      </c>
      <c r="E108035">
        <v>37</v>
      </c>
      <c r="F108035" s="2" t="s">
        <v>112064</v>
      </c>
      <c r="G108035" s="2" t="s">
        <v>112068</v>
      </c>
      <c r="H108035" s="2" t="s">
        <v>112076</v>
      </c>
      <c r="I108035" s="2" t="s">
        <v>112077</v>
      </c>
      <c r="J108035" s="2" t="s">
        <v>112060</v>
      </c>
      <c r="K108035" s="2" t="s">
        <v>112145</v>
      </c>
      <c r="L108035" s="2" t="s">
        <v>112151</v>
      </c>
      <c r="M108035">
        <v>20</v>
      </c>
      <c r="N108035">
        <v>1</v>
      </c>
      <c r="O108035">
        <v>4</v>
      </c>
      <c r="P108035">
        <v>49</v>
      </c>
      <c r="Q108035">
        <v>20</v>
      </c>
      <c r="R108035">
        <v>69</v>
      </c>
    </row>
    <row r="108036" spans="1:18" x14ac:dyDescent="0.25">
      <c r="A108036" s="1">
        <v>41729</v>
      </c>
      <c r="B108036">
        <v>31</v>
      </c>
      <c r="C108036" s="2" t="s">
        <v>112063</v>
      </c>
      <c r="D108036">
        <v>2014</v>
      </c>
      <c r="E108036">
        <v>37</v>
      </c>
      <c r="F108036" s="2" t="s">
        <v>112064</v>
      </c>
      <c r="G108036" s="2" t="s">
        <v>112068</v>
      </c>
      <c r="H108036" s="2" t="s">
        <v>112076</v>
      </c>
      <c r="I108036" s="2" t="s">
        <v>112077</v>
      </c>
      <c r="J108036" s="2" t="s">
        <v>112060</v>
      </c>
      <c r="K108036" s="2" t="s">
        <v>112145</v>
      </c>
      <c r="L108036" s="2" t="s">
        <v>112151</v>
      </c>
      <c r="M108036">
        <v>26</v>
      </c>
      <c r="N108036">
        <v>1</v>
      </c>
      <c r="O108036">
        <v>4</v>
      </c>
      <c r="P108036">
        <v>63</v>
      </c>
      <c r="Q108036">
        <v>26</v>
      </c>
      <c r="R108036">
        <v>89</v>
      </c>
    </row>
    <row r="108037" spans="1:18" x14ac:dyDescent="0.25">
      <c r="A108037" s="1">
        <v>41729</v>
      </c>
      <c r="B108037">
        <v>31</v>
      </c>
      <c r="C108037" s="2" t="s">
        <v>112063</v>
      </c>
      <c r="D108037">
        <v>2014</v>
      </c>
      <c r="E108037">
        <v>37</v>
      </c>
      <c r="F108037" s="2" t="s">
        <v>112064</v>
      </c>
      <c r="G108037" s="2" t="s">
        <v>112068</v>
      </c>
      <c r="H108037" s="2" t="s">
        <v>112076</v>
      </c>
      <c r="I108037" s="2" t="s">
        <v>112077</v>
      </c>
      <c r="J108037" s="2" t="s">
        <v>112060</v>
      </c>
      <c r="K108037" s="2" t="s">
        <v>112145</v>
      </c>
      <c r="L108037" s="2" t="s">
        <v>112151</v>
      </c>
      <c r="M108037">
        <v>8</v>
      </c>
      <c r="N108037">
        <v>1</v>
      </c>
      <c r="O108037">
        <v>4</v>
      </c>
      <c r="P108037">
        <v>20</v>
      </c>
      <c r="Q108037">
        <v>8</v>
      </c>
      <c r="R108037">
        <v>28</v>
      </c>
    </row>
    <row r="108038" spans="1:18" x14ac:dyDescent="0.25">
      <c r="A108038" s="1">
        <v>42460</v>
      </c>
      <c r="B108038">
        <v>31</v>
      </c>
      <c r="C108038" s="2" t="s">
        <v>112063</v>
      </c>
      <c r="D108038">
        <v>2016</v>
      </c>
      <c r="E108038">
        <v>37</v>
      </c>
      <c r="F108038" s="2" t="s">
        <v>112064</v>
      </c>
      <c r="G108038" s="2" t="s">
        <v>112068</v>
      </c>
      <c r="H108038" s="2" t="s">
        <v>112076</v>
      </c>
      <c r="I108038" s="2" t="s">
        <v>112077</v>
      </c>
      <c r="J108038" s="2" t="s">
        <v>112060</v>
      </c>
      <c r="K108038" s="2" t="s">
        <v>112145</v>
      </c>
      <c r="L108038" s="2" t="s">
        <v>112151</v>
      </c>
      <c r="M108038">
        <v>28</v>
      </c>
      <c r="N108038">
        <v>1</v>
      </c>
      <c r="O108038">
        <v>4</v>
      </c>
      <c r="P108038">
        <v>68</v>
      </c>
      <c r="Q108038">
        <v>28</v>
      </c>
      <c r="R108038">
        <v>96</v>
      </c>
    </row>
    <row r="108039" spans="1:18" x14ac:dyDescent="0.25">
      <c r="A108039" s="1">
        <v>42460</v>
      </c>
      <c r="B108039">
        <v>31</v>
      </c>
      <c r="C108039" s="2" t="s">
        <v>112063</v>
      </c>
      <c r="D108039">
        <v>2016</v>
      </c>
      <c r="E108039">
        <v>37</v>
      </c>
      <c r="F108039" s="2" t="s">
        <v>112064</v>
      </c>
      <c r="G108039" s="2" t="s">
        <v>112068</v>
      </c>
      <c r="H108039" s="2" t="s">
        <v>112076</v>
      </c>
      <c r="I108039" s="2" t="s">
        <v>112077</v>
      </c>
      <c r="J108039" s="2" t="s">
        <v>112060</v>
      </c>
      <c r="K108039" s="2" t="s">
        <v>112145</v>
      </c>
      <c r="L108039" s="2" t="s">
        <v>112151</v>
      </c>
      <c r="M108039">
        <v>10</v>
      </c>
      <c r="N108039">
        <v>1</v>
      </c>
      <c r="O108039">
        <v>4</v>
      </c>
      <c r="P108039">
        <v>24</v>
      </c>
      <c r="Q108039">
        <v>10</v>
      </c>
      <c r="R108039">
        <v>34</v>
      </c>
    </row>
    <row r="108040" spans="1:18" x14ac:dyDescent="0.25">
      <c r="A108040" s="1">
        <v>41736</v>
      </c>
      <c r="B108040">
        <v>7</v>
      </c>
      <c r="C108040" s="2" t="s">
        <v>112093</v>
      </c>
      <c r="D108040">
        <v>2014</v>
      </c>
      <c r="E108040">
        <v>37</v>
      </c>
      <c r="F108040" s="2" t="s">
        <v>112064</v>
      </c>
      <c r="G108040" s="2" t="s">
        <v>112068</v>
      </c>
      <c r="H108040" s="2" t="s">
        <v>112076</v>
      </c>
      <c r="I108040" s="2" t="s">
        <v>112077</v>
      </c>
      <c r="J108040" s="2" t="s">
        <v>112060</v>
      </c>
      <c r="K108040" s="2" t="s">
        <v>112145</v>
      </c>
      <c r="L108040" s="2" t="s">
        <v>112151</v>
      </c>
      <c r="M108040">
        <v>13</v>
      </c>
      <c r="N108040">
        <v>1</v>
      </c>
      <c r="O108040">
        <v>4</v>
      </c>
      <c r="P108040">
        <v>32</v>
      </c>
      <c r="Q108040">
        <v>13</v>
      </c>
      <c r="R108040">
        <v>45</v>
      </c>
    </row>
    <row r="108041" spans="1:18" x14ac:dyDescent="0.25">
      <c r="A108041" s="1">
        <v>42467</v>
      </c>
      <c r="B108041">
        <v>7</v>
      </c>
      <c r="C108041" s="2" t="s">
        <v>112093</v>
      </c>
      <c r="D108041">
        <v>2016</v>
      </c>
      <c r="E108041">
        <v>37</v>
      </c>
      <c r="F108041" s="2" t="s">
        <v>112064</v>
      </c>
      <c r="G108041" s="2" t="s">
        <v>112068</v>
      </c>
      <c r="H108041" s="2" t="s">
        <v>112076</v>
      </c>
      <c r="I108041" s="2" t="s">
        <v>112077</v>
      </c>
      <c r="J108041" s="2" t="s">
        <v>112060</v>
      </c>
      <c r="K108041" s="2" t="s">
        <v>112145</v>
      </c>
      <c r="L108041" s="2" t="s">
        <v>112151</v>
      </c>
      <c r="M108041">
        <v>12</v>
      </c>
      <c r="N108041">
        <v>1</v>
      </c>
      <c r="O108041">
        <v>4</v>
      </c>
      <c r="P108041">
        <v>29</v>
      </c>
      <c r="Q108041">
        <v>12</v>
      </c>
      <c r="R108041">
        <v>41</v>
      </c>
    </row>
    <row r="108042" spans="1:18" x14ac:dyDescent="0.25">
      <c r="A108042" s="1">
        <v>41508</v>
      </c>
      <c r="B108042">
        <v>22</v>
      </c>
      <c r="C108042" s="2" t="s">
        <v>112073</v>
      </c>
      <c r="D108042">
        <v>2013</v>
      </c>
      <c r="E108042">
        <v>37</v>
      </c>
      <c r="F108042" s="2" t="s">
        <v>112064</v>
      </c>
      <c r="G108042" s="2" t="s">
        <v>112057</v>
      </c>
      <c r="H108042" s="2" t="s">
        <v>112076</v>
      </c>
      <c r="I108042" s="2" t="s">
        <v>112079</v>
      </c>
      <c r="J108042" s="2" t="s">
        <v>112060</v>
      </c>
      <c r="K108042" s="2" t="s">
        <v>112145</v>
      </c>
      <c r="L108042" s="2" t="s">
        <v>112151</v>
      </c>
      <c r="M108042">
        <v>16</v>
      </c>
      <c r="N108042">
        <v>1</v>
      </c>
      <c r="O108042">
        <v>4</v>
      </c>
      <c r="P108042">
        <v>47</v>
      </c>
      <c r="Q108042">
        <v>16</v>
      </c>
      <c r="R108042">
        <v>63</v>
      </c>
    </row>
    <row r="108043" spans="1:18" x14ac:dyDescent="0.25">
      <c r="A108043" s="1">
        <v>42238</v>
      </c>
      <c r="B108043">
        <v>22</v>
      </c>
      <c r="C108043" s="2" t="s">
        <v>112073</v>
      </c>
      <c r="D108043">
        <v>2015</v>
      </c>
      <c r="E108043">
        <v>37</v>
      </c>
      <c r="F108043" s="2" t="s">
        <v>112064</v>
      </c>
      <c r="G108043" s="2" t="s">
        <v>112057</v>
      </c>
      <c r="H108043" s="2" t="s">
        <v>112076</v>
      </c>
      <c r="I108043" s="2" t="s">
        <v>112079</v>
      </c>
      <c r="J108043" s="2" t="s">
        <v>112060</v>
      </c>
      <c r="K108043" s="2" t="s">
        <v>112145</v>
      </c>
      <c r="L108043" s="2" t="s">
        <v>112151</v>
      </c>
      <c r="M108043">
        <v>18</v>
      </c>
      <c r="N108043">
        <v>1</v>
      </c>
      <c r="O108043">
        <v>4</v>
      </c>
      <c r="P108043">
        <v>53</v>
      </c>
      <c r="Q108043">
        <v>18</v>
      </c>
      <c r="R108043">
        <v>71</v>
      </c>
    </row>
    <row r="108044" spans="1:18" x14ac:dyDescent="0.25">
      <c r="A108044" s="1">
        <v>41522</v>
      </c>
      <c r="B108044">
        <v>5</v>
      </c>
      <c r="C108044" s="2" t="s">
        <v>112074</v>
      </c>
      <c r="D108044">
        <v>2013</v>
      </c>
      <c r="E108044">
        <v>37</v>
      </c>
      <c r="F108044" s="2" t="s">
        <v>112064</v>
      </c>
      <c r="G108044" s="2" t="s">
        <v>112057</v>
      </c>
      <c r="H108044" s="2" t="s">
        <v>112076</v>
      </c>
      <c r="I108044" s="2" t="s">
        <v>112079</v>
      </c>
      <c r="J108044" s="2" t="s">
        <v>112060</v>
      </c>
      <c r="K108044" s="2" t="s">
        <v>112145</v>
      </c>
      <c r="L108044" s="2" t="s">
        <v>112151</v>
      </c>
      <c r="M108044">
        <v>15</v>
      </c>
      <c r="N108044">
        <v>1</v>
      </c>
      <c r="O108044">
        <v>4</v>
      </c>
      <c r="P108044">
        <v>44</v>
      </c>
      <c r="Q108044">
        <v>15</v>
      </c>
      <c r="R108044">
        <v>59</v>
      </c>
    </row>
    <row r="108045" spans="1:18" x14ac:dyDescent="0.25">
      <c r="A108045" s="1">
        <v>42252</v>
      </c>
      <c r="B108045">
        <v>5</v>
      </c>
      <c r="C108045" s="2" t="s">
        <v>112074</v>
      </c>
      <c r="D108045">
        <v>2015</v>
      </c>
      <c r="E108045">
        <v>37</v>
      </c>
      <c r="F108045" s="2" t="s">
        <v>112064</v>
      </c>
      <c r="G108045" s="2" t="s">
        <v>112057</v>
      </c>
      <c r="H108045" s="2" t="s">
        <v>112076</v>
      </c>
      <c r="I108045" s="2" t="s">
        <v>112079</v>
      </c>
      <c r="J108045" s="2" t="s">
        <v>112060</v>
      </c>
      <c r="K108045" s="2" t="s">
        <v>112145</v>
      </c>
      <c r="L108045" s="2" t="s">
        <v>112151</v>
      </c>
      <c r="M108045">
        <v>12</v>
      </c>
      <c r="N108045">
        <v>1</v>
      </c>
      <c r="O108045">
        <v>4</v>
      </c>
      <c r="P108045">
        <v>35</v>
      </c>
      <c r="Q108045">
        <v>12</v>
      </c>
      <c r="R108045">
        <v>47</v>
      </c>
    </row>
    <row r="108046" spans="1:18" x14ac:dyDescent="0.25">
      <c r="A108046" s="1">
        <v>41543</v>
      </c>
      <c r="B108046">
        <v>26</v>
      </c>
      <c r="C108046" s="2" t="s">
        <v>112074</v>
      </c>
      <c r="D108046">
        <v>2013</v>
      </c>
      <c r="E108046">
        <v>37</v>
      </c>
      <c r="F108046" s="2" t="s">
        <v>112064</v>
      </c>
      <c r="G108046" s="2" t="s">
        <v>112057</v>
      </c>
      <c r="H108046" s="2" t="s">
        <v>112076</v>
      </c>
      <c r="I108046" s="2" t="s">
        <v>112079</v>
      </c>
      <c r="J108046" s="2" t="s">
        <v>112060</v>
      </c>
      <c r="K108046" s="2" t="s">
        <v>112145</v>
      </c>
      <c r="L108046" s="2" t="s">
        <v>112151</v>
      </c>
      <c r="M108046">
        <v>8</v>
      </c>
      <c r="N108046">
        <v>1</v>
      </c>
      <c r="O108046">
        <v>4</v>
      </c>
      <c r="P108046">
        <v>23</v>
      </c>
      <c r="Q108046">
        <v>8</v>
      </c>
      <c r="R108046">
        <v>31</v>
      </c>
    </row>
    <row r="108047" spans="1:18" x14ac:dyDescent="0.25">
      <c r="A108047" s="1">
        <v>42273</v>
      </c>
      <c r="B108047">
        <v>26</v>
      </c>
      <c r="C108047" s="2" t="s">
        <v>112074</v>
      </c>
      <c r="D108047">
        <v>2015</v>
      </c>
      <c r="E108047">
        <v>37</v>
      </c>
      <c r="F108047" s="2" t="s">
        <v>112064</v>
      </c>
      <c r="G108047" s="2" t="s">
        <v>112057</v>
      </c>
      <c r="H108047" s="2" t="s">
        <v>112076</v>
      </c>
      <c r="I108047" s="2" t="s">
        <v>112079</v>
      </c>
      <c r="J108047" s="2" t="s">
        <v>112060</v>
      </c>
      <c r="K108047" s="2" t="s">
        <v>112145</v>
      </c>
      <c r="L108047" s="2" t="s">
        <v>112151</v>
      </c>
      <c r="M108047">
        <v>10</v>
      </c>
      <c r="N108047">
        <v>1</v>
      </c>
      <c r="O108047">
        <v>4</v>
      </c>
      <c r="P108047">
        <v>29</v>
      </c>
      <c r="Q108047">
        <v>10</v>
      </c>
      <c r="R108047">
        <v>39</v>
      </c>
    </row>
    <row r="108048" spans="1:18" x14ac:dyDescent="0.25">
      <c r="A108048" s="1">
        <v>41556</v>
      </c>
      <c r="B108048">
        <v>9</v>
      </c>
      <c r="C108048" s="2" t="s">
        <v>112092</v>
      </c>
      <c r="D108048">
        <v>2013</v>
      </c>
      <c r="E108048">
        <v>37</v>
      </c>
      <c r="F108048" s="2" t="s">
        <v>112064</v>
      </c>
      <c r="G108048" s="2" t="s">
        <v>112057</v>
      </c>
      <c r="H108048" s="2" t="s">
        <v>112076</v>
      </c>
      <c r="I108048" s="2" t="s">
        <v>112079</v>
      </c>
      <c r="J108048" s="2" t="s">
        <v>112060</v>
      </c>
      <c r="K108048" s="2" t="s">
        <v>112145</v>
      </c>
      <c r="L108048" s="2" t="s">
        <v>112151</v>
      </c>
      <c r="M108048">
        <v>18</v>
      </c>
      <c r="N108048">
        <v>1</v>
      </c>
      <c r="O108048">
        <v>4</v>
      </c>
      <c r="P108048">
        <v>53</v>
      </c>
      <c r="Q108048">
        <v>18</v>
      </c>
      <c r="R108048">
        <v>71</v>
      </c>
    </row>
    <row r="108049" spans="1:18" x14ac:dyDescent="0.25">
      <c r="A108049" s="1">
        <v>41556</v>
      </c>
      <c r="B108049">
        <v>9</v>
      </c>
      <c r="C108049" s="2" t="s">
        <v>112092</v>
      </c>
      <c r="D108049">
        <v>2013</v>
      </c>
      <c r="E108049">
        <v>37</v>
      </c>
      <c r="F108049" s="2" t="s">
        <v>112064</v>
      </c>
      <c r="G108049" s="2" t="s">
        <v>112057</v>
      </c>
      <c r="H108049" s="2" t="s">
        <v>112076</v>
      </c>
      <c r="I108049" s="2" t="s">
        <v>112079</v>
      </c>
      <c r="J108049" s="2" t="s">
        <v>112060</v>
      </c>
      <c r="K108049" s="2" t="s">
        <v>112145</v>
      </c>
      <c r="L108049" s="2" t="s">
        <v>112151</v>
      </c>
      <c r="M108049">
        <v>6</v>
      </c>
      <c r="N108049">
        <v>1</v>
      </c>
      <c r="O108049">
        <v>4</v>
      </c>
      <c r="P108049">
        <v>18</v>
      </c>
      <c r="Q108049">
        <v>6</v>
      </c>
      <c r="R108049">
        <v>24</v>
      </c>
    </row>
    <row r="108050" spans="1:18" x14ac:dyDescent="0.25">
      <c r="A108050" s="1">
        <v>42286</v>
      </c>
      <c r="B108050">
        <v>9</v>
      </c>
      <c r="C108050" s="2" t="s">
        <v>112092</v>
      </c>
      <c r="D108050">
        <v>2015</v>
      </c>
      <c r="E108050">
        <v>37</v>
      </c>
      <c r="F108050" s="2" t="s">
        <v>112064</v>
      </c>
      <c r="G108050" s="2" t="s">
        <v>112057</v>
      </c>
      <c r="H108050" s="2" t="s">
        <v>112076</v>
      </c>
      <c r="I108050" s="2" t="s">
        <v>112079</v>
      </c>
      <c r="J108050" s="2" t="s">
        <v>112060</v>
      </c>
      <c r="K108050" s="2" t="s">
        <v>112145</v>
      </c>
      <c r="L108050" s="2" t="s">
        <v>112151</v>
      </c>
      <c r="M108050">
        <v>19</v>
      </c>
      <c r="N108050">
        <v>1</v>
      </c>
      <c r="O108050">
        <v>4</v>
      </c>
      <c r="P108050">
        <v>55</v>
      </c>
      <c r="Q108050">
        <v>19</v>
      </c>
      <c r="R108050">
        <v>74</v>
      </c>
    </row>
    <row r="108051" spans="1:18" x14ac:dyDescent="0.25">
      <c r="A108051" s="1">
        <v>42286</v>
      </c>
      <c r="B108051">
        <v>9</v>
      </c>
      <c r="C108051" s="2" t="s">
        <v>112092</v>
      </c>
      <c r="D108051">
        <v>2015</v>
      </c>
      <c r="E108051">
        <v>37</v>
      </c>
      <c r="F108051" s="2" t="s">
        <v>112064</v>
      </c>
      <c r="G108051" s="2" t="s">
        <v>112057</v>
      </c>
      <c r="H108051" s="2" t="s">
        <v>112076</v>
      </c>
      <c r="I108051" s="2" t="s">
        <v>112079</v>
      </c>
      <c r="J108051" s="2" t="s">
        <v>112060</v>
      </c>
      <c r="K108051" s="2" t="s">
        <v>112145</v>
      </c>
      <c r="L108051" s="2" t="s">
        <v>112151</v>
      </c>
      <c r="M108051">
        <v>4</v>
      </c>
      <c r="N108051">
        <v>1</v>
      </c>
      <c r="O108051">
        <v>4</v>
      </c>
      <c r="P108051">
        <v>12</v>
      </c>
      <c r="Q108051">
        <v>4</v>
      </c>
      <c r="R108051">
        <v>16</v>
      </c>
    </row>
    <row r="108052" spans="1:18" x14ac:dyDescent="0.25">
      <c r="A108052" s="1">
        <v>41564</v>
      </c>
      <c r="B108052">
        <v>17</v>
      </c>
      <c r="C108052" s="2" t="s">
        <v>112092</v>
      </c>
      <c r="D108052">
        <v>2013</v>
      </c>
      <c r="E108052">
        <v>37</v>
      </c>
      <c r="F108052" s="2" t="s">
        <v>112064</v>
      </c>
      <c r="G108052" s="2" t="s">
        <v>112057</v>
      </c>
      <c r="H108052" s="2" t="s">
        <v>112076</v>
      </c>
      <c r="I108052" s="2" t="s">
        <v>112079</v>
      </c>
      <c r="J108052" s="2" t="s">
        <v>112060</v>
      </c>
      <c r="K108052" s="2" t="s">
        <v>112145</v>
      </c>
      <c r="L108052" s="2" t="s">
        <v>112151</v>
      </c>
      <c r="M108052">
        <v>30</v>
      </c>
      <c r="N108052">
        <v>1</v>
      </c>
      <c r="O108052">
        <v>4</v>
      </c>
      <c r="P108052">
        <v>88</v>
      </c>
      <c r="Q108052">
        <v>30</v>
      </c>
      <c r="R108052">
        <v>118</v>
      </c>
    </row>
    <row r="108053" spans="1:18" x14ac:dyDescent="0.25">
      <c r="A108053" s="1">
        <v>41564</v>
      </c>
      <c r="B108053">
        <v>17</v>
      </c>
      <c r="C108053" s="2" t="s">
        <v>112092</v>
      </c>
      <c r="D108053">
        <v>2013</v>
      </c>
      <c r="E108053">
        <v>37</v>
      </c>
      <c r="F108053" s="2" t="s">
        <v>112064</v>
      </c>
      <c r="G108053" s="2" t="s">
        <v>112057</v>
      </c>
      <c r="H108053" s="2" t="s">
        <v>112076</v>
      </c>
      <c r="I108053" s="2" t="s">
        <v>112079</v>
      </c>
      <c r="J108053" s="2" t="s">
        <v>112060</v>
      </c>
      <c r="K108053" s="2" t="s">
        <v>112145</v>
      </c>
      <c r="L108053" s="2" t="s">
        <v>112151</v>
      </c>
      <c r="M108053">
        <v>14</v>
      </c>
      <c r="N108053">
        <v>1</v>
      </c>
      <c r="O108053">
        <v>4</v>
      </c>
      <c r="P108053">
        <v>41</v>
      </c>
      <c r="Q108053">
        <v>14</v>
      </c>
      <c r="R108053">
        <v>55</v>
      </c>
    </row>
    <row r="108054" spans="1:18" x14ac:dyDescent="0.25">
      <c r="A108054" s="1">
        <v>42294</v>
      </c>
      <c r="B108054">
        <v>17</v>
      </c>
      <c r="C108054" s="2" t="s">
        <v>112092</v>
      </c>
      <c r="D108054">
        <v>2015</v>
      </c>
      <c r="E108054">
        <v>37</v>
      </c>
      <c r="F108054" s="2" t="s">
        <v>112064</v>
      </c>
      <c r="G108054" s="2" t="s">
        <v>112057</v>
      </c>
      <c r="H108054" s="2" t="s">
        <v>112076</v>
      </c>
      <c r="I108054" s="2" t="s">
        <v>112079</v>
      </c>
      <c r="J108054" s="2" t="s">
        <v>112060</v>
      </c>
      <c r="K108054" s="2" t="s">
        <v>112145</v>
      </c>
      <c r="L108054" s="2" t="s">
        <v>112151</v>
      </c>
      <c r="M108054">
        <v>32</v>
      </c>
      <c r="N108054">
        <v>1</v>
      </c>
      <c r="O108054">
        <v>4</v>
      </c>
      <c r="P108054">
        <v>93</v>
      </c>
      <c r="Q108054">
        <v>32</v>
      </c>
      <c r="R108054">
        <v>125</v>
      </c>
    </row>
    <row r="108055" spans="1:18" x14ac:dyDescent="0.25">
      <c r="A108055" s="1">
        <v>42294</v>
      </c>
      <c r="B108055">
        <v>17</v>
      </c>
      <c r="C108055" s="2" t="s">
        <v>112092</v>
      </c>
      <c r="D108055">
        <v>2015</v>
      </c>
      <c r="E108055">
        <v>37</v>
      </c>
      <c r="F108055" s="2" t="s">
        <v>112064</v>
      </c>
      <c r="G108055" s="2" t="s">
        <v>112057</v>
      </c>
      <c r="H108055" s="2" t="s">
        <v>112076</v>
      </c>
      <c r="I108055" s="2" t="s">
        <v>112079</v>
      </c>
      <c r="J108055" s="2" t="s">
        <v>112060</v>
      </c>
      <c r="K108055" s="2" t="s">
        <v>112145</v>
      </c>
      <c r="L108055" s="2" t="s">
        <v>112151</v>
      </c>
      <c r="M108055">
        <v>16</v>
      </c>
      <c r="N108055">
        <v>1</v>
      </c>
      <c r="O108055">
        <v>4</v>
      </c>
      <c r="P108055">
        <v>47</v>
      </c>
      <c r="Q108055">
        <v>16</v>
      </c>
      <c r="R108055">
        <v>63</v>
      </c>
    </row>
    <row r="108056" spans="1:18" x14ac:dyDescent="0.25">
      <c r="A108056" s="1">
        <v>41581</v>
      </c>
      <c r="B108056">
        <v>3</v>
      </c>
      <c r="C108056" s="2" t="s">
        <v>112055</v>
      </c>
      <c r="D108056">
        <v>2013</v>
      </c>
      <c r="E108056">
        <v>37</v>
      </c>
      <c r="F108056" s="2" t="s">
        <v>112064</v>
      </c>
      <c r="G108056" s="2" t="s">
        <v>112057</v>
      </c>
      <c r="H108056" s="2" t="s">
        <v>112076</v>
      </c>
      <c r="I108056" s="2" t="s">
        <v>112079</v>
      </c>
      <c r="J108056" s="2" t="s">
        <v>112060</v>
      </c>
      <c r="K108056" s="2" t="s">
        <v>112145</v>
      </c>
      <c r="L108056" s="2" t="s">
        <v>112151</v>
      </c>
      <c r="M108056">
        <v>10</v>
      </c>
      <c r="N108056">
        <v>1</v>
      </c>
      <c r="O108056">
        <v>4</v>
      </c>
      <c r="P108056">
        <v>29</v>
      </c>
      <c r="Q108056">
        <v>10</v>
      </c>
      <c r="R108056">
        <v>39</v>
      </c>
    </row>
    <row r="108057" spans="1:18" x14ac:dyDescent="0.25">
      <c r="A108057" s="1">
        <v>42311</v>
      </c>
      <c r="B108057">
        <v>3</v>
      </c>
      <c r="C108057" s="2" t="s">
        <v>112055</v>
      </c>
      <c r="D108057">
        <v>2015</v>
      </c>
      <c r="E108057">
        <v>37</v>
      </c>
      <c r="F108057" s="2" t="s">
        <v>112064</v>
      </c>
      <c r="G108057" s="2" t="s">
        <v>112057</v>
      </c>
      <c r="H108057" s="2" t="s">
        <v>112076</v>
      </c>
      <c r="I108057" s="2" t="s">
        <v>112079</v>
      </c>
      <c r="J108057" s="2" t="s">
        <v>112060</v>
      </c>
      <c r="K108057" s="2" t="s">
        <v>112145</v>
      </c>
      <c r="L108057" s="2" t="s">
        <v>112151</v>
      </c>
      <c r="M108057">
        <v>11</v>
      </c>
      <c r="N108057">
        <v>1</v>
      </c>
      <c r="O108057">
        <v>4</v>
      </c>
      <c r="P108057">
        <v>32</v>
      </c>
      <c r="Q108057">
        <v>11</v>
      </c>
      <c r="R108057">
        <v>43</v>
      </c>
    </row>
    <row r="108058" spans="1:18" x14ac:dyDescent="0.25">
      <c r="A108058" s="1">
        <v>41593</v>
      </c>
      <c r="B108058">
        <v>15</v>
      </c>
      <c r="C108058" s="2" t="s">
        <v>112055</v>
      </c>
      <c r="D108058">
        <v>2013</v>
      </c>
      <c r="E108058">
        <v>37</v>
      </c>
      <c r="F108058" s="2" t="s">
        <v>112064</v>
      </c>
      <c r="G108058" s="2" t="s">
        <v>112057</v>
      </c>
      <c r="H108058" s="2" t="s">
        <v>112076</v>
      </c>
      <c r="I108058" s="2" t="s">
        <v>112079</v>
      </c>
      <c r="J108058" s="2" t="s">
        <v>112060</v>
      </c>
      <c r="K108058" s="2" t="s">
        <v>112145</v>
      </c>
      <c r="L108058" s="2" t="s">
        <v>112151</v>
      </c>
      <c r="M108058">
        <v>11</v>
      </c>
      <c r="N108058">
        <v>1</v>
      </c>
      <c r="O108058">
        <v>4</v>
      </c>
      <c r="P108058">
        <v>32</v>
      </c>
      <c r="Q108058">
        <v>11</v>
      </c>
      <c r="R108058">
        <v>43</v>
      </c>
    </row>
    <row r="108059" spans="1:18" x14ac:dyDescent="0.25">
      <c r="A108059" s="1">
        <v>42323</v>
      </c>
      <c r="B108059">
        <v>15</v>
      </c>
      <c r="C108059" s="2" t="s">
        <v>112055</v>
      </c>
      <c r="D108059">
        <v>2015</v>
      </c>
      <c r="E108059">
        <v>37</v>
      </c>
      <c r="F108059" s="2" t="s">
        <v>112064</v>
      </c>
      <c r="G108059" s="2" t="s">
        <v>112057</v>
      </c>
      <c r="H108059" s="2" t="s">
        <v>112076</v>
      </c>
      <c r="I108059" s="2" t="s">
        <v>112079</v>
      </c>
      <c r="J108059" s="2" t="s">
        <v>112060</v>
      </c>
      <c r="K108059" s="2" t="s">
        <v>112145</v>
      </c>
      <c r="L108059" s="2" t="s">
        <v>112151</v>
      </c>
      <c r="M108059">
        <v>10</v>
      </c>
      <c r="N108059">
        <v>1</v>
      </c>
      <c r="O108059">
        <v>4</v>
      </c>
      <c r="P108059">
        <v>29</v>
      </c>
      <c r="Q108059">
        <v>10</v>
      </c>
      <c r="R108059">
        <v>39</v>
      </c>
    </row>
    <row r="108060" spans="1:18" x14ac:dyDescent="0.25">
      <c r="A108060" s="1">
        <v>41611</v>
      </c>
      <c r="B108060">
        <v>3</v>
      </c>
      <c r="C108060" s="2" t="s">
        <v>112078</v>
      </c>
      <c r="D108060">
        <v>2013</v>
      </c>
      <c r="E108060">
        <v>37</v>
      </c>
      <c r="F108060" s="2" t="s">
        <v>112064</v>
      </c>
      <c r="G108060" s="2" t="s">
        <v>112057</v>
      </c>
      <c r="H108060" s="2" t="s">
        <v>112076</v>
      </c>
      <c r="I108060" s="2" t="s">
        <v>112079</v>
      </c>
      <c r="J108060" s="2" t="s">
        <v>112060</v>
      </c>
      <c r="K108060" s="2" t="s">
        <v>112145</v>
      </c>
      <c r="L108060" s="2" t="s">
        <v>112151</v>
      </c>
      <c r="M108060">
        <v>24</v>
      </c>
      <c r="N108060">
        <v>1</v>
      </c>
      <c r="O108060">
        <v>4</v>
      </c>
      <c r="P108060">
        <v>70</v>
      </c>
      <c r="Q108060">
        <v>24</v>
      </c>
      <c r="R108060">
        <v>94</v>
      </c>
    </row>
    <row r="108061" spans="1:18" x14ac:dyDescent="0.25">
      <c r="A108061" s="1">
        <v>41611</v>
      </c>
      <c r="B108061">
        <v>3</v>
      </c>
      <c r="C108061" s="2" t="s">
        <v>112078</v>
      </c>
      <c r="D108061">
        <v>2013</v>
      </c>
      <c r="E108061">
        <v>37</v>
      </c>
      <c r="F108061" s="2" t="s">
        <v>112064</v>
      </c>
      <c r="G108061" s="2" t="s">
        <v>112057</v>
      </c>
      <c r="H108061" s="2" t="s">
        <v>112076</v>
      </c>
      <c r="I108061" s="2" t="s">
        <v>112079</v>
      </c>
      <c r="J108061" s="2" t="s">
        <v>112060</v>
      </c>
      <c r="K108061" s="2" t="s">
        <v>112145</v>
      </c>
      <c r="L108061" s="2" t="s">
        <v>112151</v>
      </c>
      <c r="M108061">
        <v>9</v>
      </c>
      <c r="N108061">
        <v>1</v>
      </c>
      <c r="O108061">
        <v>4</v>
      </c>
      <c r="P108061">
        <v>26</v>
      </c>
      <c r="Q108061">
        <v>9</v>
      </c>
      <c r="R108061">
        <v>35</v>
      </c>
    </row>
    <row r="108062" spans="1:18" x14ac:dyDescent="0.25">
      <c r="A108062" s="1">
        <v>41611</v>
      </c>
      <c r="B108062">
        <v>3</v>
      </c>
      <c r="C108062" s="2" t="s">
        <v>112078</v>
      </c>
      <c r="D108062">
        <v>2013</v>
      </c>
      <c r="E108062">
        <v>37</v>
      </c>
      <c r="F108062" s="2" t="s">
        <v>112064</v>
      </c>
      <c r="G108062" s="2" t="s">
        <v>112057</v>
      </c>
      <c r="H108062" s="2" t="s">
        <v>112076</v>
      </c>
      <c r="I108062" s="2" t="s">
        <v>112079</v>
      </c>
      <c r="J108062" s="2" t="s">
        <v>112060</v>
      </c>
      <c r="K108062" s="2" t="s">
        <v>112145</v>
      </c>
      <c r="L108062" s="2" t="s">
        <v>112151</v>
      </c>
      <c r="M108062">
        <v>22</v>
      </c>
      <c r="N108062">
        <v>1</v>
      </c>
      <c r="O108062">
        <v>4</v>
      </c>
      <c r="P108062">
        <v>64</v>
      </c>
      <c r="Q108062">
        <v>22</v>
      </c>
      <c r="R108062">
        <v>86</v>
      </c>
    </row>
    <row r="108063" spans="1:18" x14ac:dyDescent="0.25">
      <c r="A108063" s="1">
        <v>42341</v>
      </c>
      <c r="B108063">
        <v>3</v>
      </c>
      <c r="C108063" s="2" t="s">
        <v>112078</v>
      </c>
      <c r="D108063">
        <v>2015</v>
      </c>
      <c r="E108063">
        <v>37</v>
      </c>
      <c r="F108063" s="2" t="s">
        <v>112064</v>
      </c>
      <c r="G108063" s="2" t="s">
        <v>112057</v>
      </c>
      <c r="H108063" s="2" t="s">
        <v>112076</v>
      </c>
      <c r="I108063" s="2" t="s">
        <v>112079</v>
      </c>
      <c r="J108063" s="2" t="s">
        <v>112060</v>
      </c>
      <c r="K108063" s="2" t="s">
        <v>112145</v>
      </c>
      <c r="L108063" s="2" t="s">
        <v>112151</v>
      </c>
      <c r="M108063">
        <v>23</v>
      </c>
      <c r="N108063">
        <v>1</v>
      </c>
      <c r="O108063">
        <v>4</v>
      </c>
      <c r="P108063">
        <v>67</v>
      </c>
      <c r="Q108063">
        <v>23</v>
      </c>
      <c r="R108063">
        <v>90</v>
      </c>
    </row>
    <row r="108064" spans="1:18" x14ac:dyDescent="0.25">
      <c r="A108064" s="1">
        <v>42341</v>
      </c>
      <c r="B108064">
        <v>3</v>
      </c>
      <c r="C108064" s="2" t="s">
        <v>112078</v>
      </c>
      <c r="D108064">
        <v>2015</v>
      </c>
      <c r="E108064">
        <v>37</v>
      </c>
      <c r="F108064" s="2" t="s">
        <v>112064</v>
      </c>
      <c r="G108064" s="2" t="s">
        <v>112057</v>
      </c>
      <c r="H108064" s="2" t="s">
        <v>112076</v>
      </c>
      <c r="I108064" s="2" t="s">
        <v>112079</v>
      </c>
      <c r="J108064" s="2" t="s">
        <v>112060</v>
      </c>
      <c r="K108064" s="2" t="s">
        <v>112145</v>
      </c>
      <c r="L108064" s="2" t="s">
        <v>112151</v>
      </c>
      <c r="M108064">
        <v>7</v>
      </c>
      <c r="N108064">
        <v>1</v>
      </c>
      <c r="O108064">
        <v>4</v>
      </c>
      <c r="P108064">
        <v>20</v>
      </c>
      <c r="Q108064">
        <v>7</v>
      </c>
      <c r="R108064">
        <v>27</v>
      </c>
    </row>
    <row r="108065" spans="1:18" x14ac:dyDescent="0.25">
      <c r="A108065" s="1">
        <v>42341</v>
      </c>
      <c r="B108065">
        <v>3</v>
      </c>
      <c r="C108065" s="2" t="s">
        <v>112078</v>
      </c>
      <c r="D108065">
        <v>2015</v>
      </c>
      <c r="E108065">
        <v>37</v>
      </c>
      <c r="F108065" s="2" t="s">
        <v>112064</v>
      </c>
      <c r="G108065" s="2" t="s">
        <v>112057</v>
      </c>
      <c r="H108065" s="2" t="s">
        <v>112076</v>
      </c>
      <c r="I108065" s="2" t="s">
        <v>112079</v>
      </c>
      <c r="J108065" s="2" t="s">
        <v>112060</v>
      </c>
      <c r="K108065" s="2" t="s">
        <v>112145</v>
      </c>
      <c r="L108065" s="2" t="s">
        <v>112151</v>
      </c>
      <c r="M108065">
        <v>19</v>
      </c>
      <c r="N108065">
        <v>1</v>
      </c>
      <c r="O108065">
        <v>4</v>
      </c>
      <c r="P108065">
        <v>55</v>
      </c>
      <c r="Q108065">
        <v>19</v>
      </c>
      <c r="R108065">
        <v>74</v>
      </c>
    </row>
    <row r="108066" spans="1:18" x14ac:dyDescent="0.25">
      <c r="A108066" s="1">
        <v>41614</v>
      </c>
      <c r="B108066">
        <v>6</v>
      </c>
      <c r="C108066" s="2" t="s">
        <v>112078</v>
      </c>
      <c r="D108066">
        <v>2013</v>
      </c>
      <c r="E108066">
        <v>37</v>
      </c>
      <c r="F108066" s="2" t="s">
        <v>112064</v>
      </c>
      <c r="G108066" s="2" t="s">
        <v>112057</v>
      </c>
      <c r="H108066" s="2" t="s">
        <v>112076</v>
      </c>
      <c r="I108066" s="2" t="s">
        <v>112079</v>
      </c>
      <c r="J108066" s="2" t="s">
        <v>112060</v>
      </c>
      <c r="K108066" s="2" t="s">
        <v>112145</v>
      </c>
      <c r="L108066" s="2" t="s">
        <v>112151</v>
      </c>
      <c r="M108066">
        <v>4</v>
      </c>
      <c r="N108066">
        <v>1</v>
      </c>
      <c r="O108066">
        <v>4</v>
      </c>
      <c r="P108066">
        <v>12</v>
      </c>
      <c r="Q108066">
        <v>4</v>
      </c>
      <c r="R108066">
        <v>16</v>
      </c>
    </row>
    <row r="108067" spans="1:18" x14ac:dyDescent="0.25">
      <c r="A108067" s="1">
        <v>41614</v>
      </c>
      <c r="B108067">
        <v>6</v>
      </c>
      <c r="C108067" s="2" t="s">
        <v>112078</v>
      </c>
      <c r="D108067">
        <v>2013</v>
      </c>
      <c r="E108067">
        <v>37</v>
      </c>
      <c r="F108067" s="2" t="s">
        <v>112064</v>
      </c>
      <c r="G108067" s="2" t="s">
        <v>112057</v>
      </c>
      <c r="H108067" s="2" t="s">
        <v>112076</v>
      </c>
      <c r="I108067" s="2" t="s">
        <v>112079</v>
      </c>
      <c r="J108067" s="2" t="s">
        <v>112060</v>
      </c>
      <c r="K108067" s="2" t="s">
        <v>112145</v>
      </c>
      <c r="L108067" s="2" t="s">
        <v>112151</v>
      </c>
      <c r="M108067">
        <v>2</v>
      </c>
      <c r="N108067">
        <v>1</v>
      </c>
      <c r="O108067">
        <v>4</v>
      </c>
      <c r="P108067">
        <v>6</v>
      </c>
      <c r="Q108067">
        <v>2</v>
      </c>
      <c r="R108067">
        <v>8</v>
      </c>
    </row>
    <row r="108068" spans="1:18" x14ac:dyDescent="0.25">
      <c r="A108068" s="1">
        <v>42344</v>
      </c>
      <c r="B108068">
        <v>6</v>
      </c>
      <c r="C108068" s="2" t="s">
        <v>112078</v>
      </c>
      <c r="D108068">
        <v>2015</v>
      </c>
      <c r="E108068">
        <v>37</v>
      </c>
      <c r="F108068" s="2" t="s">
        <v>112064</v>
      </c>
      <c r="G108068" s="2" t="s">
        <v>112057</v>
      </c>
      <c r="H108068" s="2" t="s">
        <v>112076</v>
      </c>
      <c r="I108068" s="2" t="s">
        <v>112079</v>
      </c>
      <c r="J108068" s="2" t="s">
        <v>112060</v>
      </c>
      <c r="K108068" s="2" t="s">
        <v>112145</v>
      </c>
      <c r="L108068" s="2" t="s">
        <v>112151</v>
      </c>
      <c r="M108068">
        <v>2</v>
      </c>
      <c r="N108068">
        <v>1</v>
      </c>
      <c r="O108068">
        <v>4</v>
      </c>
      <c r="P108068">
        <v>6</v>
      </c>
      <c r="Q108068">
        <v>2</v>
      </c>
      <c r="R108068">
        <v>8</v>
      </c>
    </row>
    <row r="108069" spans="1:18" x14ac:dyDescent="0.25">
      <c r="A108069" s="1">
        <v>42344</v>
      </c>
      <c r="B108069">
        <v>6</v>
      </c>
      <c r="C108069" s="2" t="s">
        <v>112078</v>
      </c>
      <c r="D108069">
        <v>2015</v>
      </c>
      <c r="E108069">
        <v>37</v>
      </c>
      <c r="F108069" s="2" t="s">
        <v>112064</v>
      </c>
      <c r="G108069" s="2" t="s">
        <v>112057</v>
      </c>
      <c r="H108069" s="2" t="s">
        <v>112076</v>
      </c>
      <c r="I108069" s="2" t="s">
        <v>112079</v>
      </c>
      <c r="J108069" s="2" t="s">
        <v>112060</v>
      </c>
      <c r="K108069" s="2" t="s">
        <v>112145</v>
      </c>
      <c r="L108069" s="2" t="s">
        <v>112151</v>
      </c>
      <c r="M108069">
        <v>1</v>
      </c>
      <c r="N108069">
        <v>1</v>
      </c>
      <c r="O108069">
        <v>4</v>
      </c>
      <c r="P108069">
        <v>3</v>
      </c>
      <c r="Q108069">
        <v>1</v>
      </c>
      <c r="R108069">
        <v>4</v>
      </c>
    </row>
    <row r="108070" spans="1:18" x14ac:dyDescent="0.25">
      <c r="A108070" s="1">
        <v>41640</v>
      </c>
      <c r="B108070">
        <v>1</v>
      </c>
      <c r="C108070" s="2" t="s">
        <v>112075</v>
      </c>
      <c r="D108070">
        <v>2014</v>
      </c>
      <c r="E108070">
        <v>37</v>
      </c>
      <c r="F108070" s="2" t="s">
        <v>112064</v>
      </c>
      <c r="G108070" s="2" t="s">
        <v>112057</v>
      </c>
      <c r="H108070" s="2" t="s">
        <v>112076</v>
      </c>
      <c r="I108070" s="2" t="s">
        <v>112079</v>
      </c>
      <c r="J108070" s="2" t="s">
        <v>112060</v>
      </c>
      <c r="K108070" s="2" t="s">
        <v>112145</v>
      </c>
      <c r="L108070" s="2" t="s">
        <v>112151</v>
      </c>
      <c r="M108070">
        <v>12</v>
      </c>
      <c r="N108070">
        <v>1</v>
      </c>
      <c r="O108070">
        <v>4</v>
      </c>
      <c r="P108070">
        <v>35</v>
      </c>
      <c r="Q108070">
        <v>12</v>
      </c>
      <c r="R108070">
        <v>47</v>
      </c>
    </row>
    <row r="108071" spans="1:18" x14ac:dyDescent="0.25">
      <c r="A108071" s="1">
        <v>42370</v>
      </c>
      <c r="B108071">
        <v>1</v>
      </c>
      <c r="C108071" s="2" t="s">
        <v>112075</v>
      </c>
      <c r="D108071">
        <v>2016</v>
      </c>
      <c r="E108071">
        <v>37</v>
      </c>
      <c r="F108071" s="2" t="s">
        <v>112064</v>
      </c>
      <c r="G108071" s="2" t="s">
        <v>112057</v>
      </c>
      <c r="H108071" s="2" t="s">
        <v>112076</v>
      </c>
      <c r="I108071" s="2" t="s">
        <v>112079</v>
      </c>
      <c r="J108071" s="2" t="s">
        <v>112060</v>
      </c>
      <c r="K108071" s="2" t="s">
        <v>112145</v>
      </c>
      <c r="L108071" s="2" t="s">
        <v>112151</v>
      </c>
      <c r="M108071">
        <v>9</v>
      </c>
      <c r="N108071">
        <v>1</v>
      </c>
      <c r="O108071">
        <v>4</v>
      </c>
      <c r="P108071">
        <v>26</v>
      </c>
      <c r="Q108071">
        <v>9</v>
      </c>
      <c r="R108071">
        <v>35</v>
      </c>
    </row>
    <row r="108072" spans="1:18" x14ac:dyDescent="0.25">
      <c r="A108072" s="1">
        <v>41675</v>
      </c>
      <c r="B108072">
        <v>5</v>
      </c>
      <c r="C108072" s="2" t="s">
        <v>112070</v>
      </c>
      <c r="D108072">
        <v>2014</v>
      </c>
      <c r="E108072">
        <v>37</v>
      </c>
      <c r="F108072" s="2" t="s">
        <v>112064</v>
      </c>
      <c r="G108072" s="2" t="s">
        <v>112057</v>
      </c>
      <c r="H108072" s="2" t="s">
        <v>112076</v>
      </c>
      <c r="I108072" s="2" t="s">
        <v>112079</v>
      </c>
      <c r="J108072" s="2" t="s">
        <v>112060</v>
      </c>
      <c r="K108072" s="2" t="s">
        <v>112145</v>
      </c>
      <c r="L108072" s="2" t="s">
        <v>112151</v>
      </c>
      <c r="M108072">
        <v>6</v>
      </c>
      <c r="N108072">
        <v>1</v>
      </c>
      <c r="O108072">
        <v>4</v>
      </c>
      <c r="P108072">
        <v>18</v>
      </c>
      <c r="Q108072">
        <v>6</v>
      </c>
      <c r="R108072">
        <v>24</v>
      </c>
    </row>
    <row r="108073" spans="1:18" x14ac:dyDescent="0.25">
      <c r="A108073" s="1">
        <v>41675</v>
      </c>
      <c r="B108073">
        <v>5</v>
      </c>
      <c r="C108073" s="2" t="s">
        <v>112070</v>
      </c>
      <c r="D108073">
        <v>2014</v>
      </c>
      <c r="E108073">
        <v>37</v>
      </c>
      <c r="F108073" s="2" t="s">
        <v>112064</v>
      </c>
      <c r="G108073" s="2" t="s">
        <v>112057</v>
      </c>
      <c r="H108073" s="2" t="s">
        <v>112076</v>
      </c>
      <c r="I108073" s="2" t="s">
        <v>112079</v>
      </c>
      <c r="J108073" s="2" t="s">
        <v>112060</v>
      </c>
      <c r="K108073" s="2" t="s">
        <v>112145</v>
      </c>
      <c r="L108073" s="2" t="s">
        <v>112151</v>
      </c>
      <c r="M108073">
        <v>7</v>
      </c>
      <c r="N108073">
        <v>1</v>
      </c>
      <c r="O108073">
        <v>4</v>
      </c>
      <c r="P108073">
        <v>20</v>
      </c>
      <c r="Q108073">
        <v>7</v>
      </c>
      <c r="R108073">
        <v>27</v>
      </c>
    </row>
    <row r="108074" spans="1:18" x14ac:dyDescent="0.25">
      <c r="A108074" s="1">
        <v>42405</v>
      </c>
      <c r="B108074">
        <v>5</v>
      </c>
      <c r="C108074" s="2" t="s">
        <v>112070</v>
      </c>
      <c r="D108074">
        <v>2016</v>
      </c>
      <c r="E108074">
        <v>37</v>
      </c>
      <c r="F108074" s="2" t="s">
        <v>112064</v>
      </c>
      <c r="G108074" s="2" t="s">
        <v>112057</v>
      </c>
      <c r="H108074" s="2" t="s">
        <v>112076</v>
      </c>
      <c r="I108074" s="2" t="s">
        <v>112079</v>
      </c>
      <c r="J108074" s="2" t="s">
        <v>112060</v>
      </c>
      <c r="K108074" s="2" t="s">
        <v>112145</v>
      </c>
      <c r="L108074" s="2" t="s">
        <v>112151</v>
      </c>
      <c r="M108074">
        <v>6</v>
      </c>
      <c r="N108074">
        <v>1</v>
      </c>
      <c r="O108074">
        <v>4</v>
      </c>
      <c r="P108074">
        <v>18</v>
      </c>
      <c r="Q108074">
        <v>6</v>
      </c>
      <c r="R108074">
        <v>24</v>
      </c>
    </row>
    <row r="108075" spans="1:18" x14ac:dyDescent="0.25">
      <c r="A108075" s="1">
        <v>42405</v>
      </c>
      <c r="B108075">
        <v>5</v>
      </c>
      <c r="C108075" s="2" t="s">
        <v>112070</v>
      </c>
      <c r="D108075">
        <v>2016</v>
      </c>
      <c r="E108075">
        <v>37</v>
      </c>
      <c r="F108075" s="2" t="s">
        <v>112064</v>
      </c>
      <c r="G108075" s="2" t="s">
        <v>112057</v>
      </c>
      <c r="H108075" s="2" t="s">
        <v>112076</v>
      </c>
      <c r="I108075" s="2" t="s">
        <v>112079</v>
      </c>
      <c r="J108075" s="2" t="s">
        <v>112060</v>
      </c>
      <c r="K108075" s="2" t="s">
        <v>112145</v>
      </c>
      <c r="L108075" s="2" t="s">
        <v>112151</v>
      </c>
      <c r="M108075">
        <v>5</v>
      </c>
      <c r="N108075">
        <v>1</v>
      </c>
      <c r="O108075">
        <v>4</v>
      </c>
      <c r="P108075">
        <v>15</v>
      </c>
      <c r="Q108075">
        <v>5</v>
      </c>
      <c r="R108075">
        <v>20</v>
      </c>
    </row>
    <row r="108076" spans="1:18" x14ac:dyDescent="0.25">
      <c r="A108076" s="1">
        <v>41697</v>
      </c>
      <c r="B108076">
        <v>27</v>
      </c>
      <c r="C108076" s="2" t="s">
        <v>112070</v>
      </c>
      <c r="D108076">
        <v>2014</v>
      </c>
      <c r="E108076">
        <v>37</v>
      </c>
      <c r="F108076" s="2" t="s">
        <v>112064</v>
      </c>
      <c r="G108076" s="2" t="s">
        <v>112057</v>
      </c>
      <c r="H108076" s="2" t="s">
        <v>112076</v>
      </c>
      <c r="I108076" s="2" t="s">
        <v>112079</v>
      </c>
      <c r="J108076" s="2" t="s">
        <v>112060</v>
      </c>
      <c r="K108076" s="2" t="s">
        <v>112145</v>
      </c>
      <c r="L108076" s="2" t="s">
        <v>112151</v>
      </c>
      <c r="M108076">
        <v>1</v>
      </c>
      <c r="N108076">
        <v>1</v>
      </c>
      <c r="O108076">
        <v>4</v>
      </c>
      <c r="P108076">
        <v>3</v>
      </c>
      <c r="Q108076">
        <v>1</v>
      </c>
      <c r="R108076">
        <v>4</v>
      </c>
    </row>
    <row r="108077" spans="1:18" x14ac:dyDescent="0.25">
      <c r="A108077" s="1">
        <v>41697</v>
      </c>
      <c r="B108077">
        <v>27</v>
      </c>
      <c r="C108077" s="2" t="s">
        <v>112070</v>
      </c>
      <c r="D108077">
        <v>2014</v>
      </c>
      <c r="E108077">
        <v>37</v>
      </c>
      <c r="F108077" s="2" t="s">
        <v>112064</v>
      </c>
      <c r="G108077" s="2" t="s">
        <v>112057</v>
      </c>
      <c r="H108077" s="2" t="s">
        <v>112076</v>
      </c>
      <c r="I108077" s="2" t="s">
        <v>112079</v>
      </c>
      <c r="J108077" s="2" t="s">
        <v>112060</v>
      </c>
      <c r="K108077" s="2" t="s">
        <v>112145</v>
      </c>
      <c r="L108077" s="2" t="s">
        <v>112151</v>
      </c>
      <c r="M108077">
        <v>7</v>
      </c>
      <c r="N108077">
        <v>1</v>
      </c>
      <c r="O108077">
        <v>4</v>
      </c>
      <c r="P108077">
        <v>20</v>
      </c>
      <c r="Q108077">
        <v>7</v>
      </c>
      <c r="R108077">
        <v>27</v>
      </c>
    </row>
    <row r="108078" spans="1:18" x14ac:dyDescent="0.25">
      <c r="A108078" s="1">
        <v>42427</v>
      </c>
      <c r="B108078">
        <v>27</v>
      </c>
      <c r="C108078" s="2" t="s">
        <v>112070</v>
      </c>
      <c r="D108078">
        <v>2016</v>
      </c>
      <c r="E108078">
        <v>37</v>
      </c>
      <c r="F108078" s="2" t="s">
        <v>112064</v>
      </c>
      <c r="G108078" s="2" t="s">
        <v>112057</v>
      </c>
      <c r="H108078" s="2" t="s">
        <v>112076</v>
      </c>
      <c r="I108078" s="2" t="s">
        <v>112079</v>
      </c>
      <c r="J108078" s="2" t="s">
        <v>112060</v>
      </c>
      <c r="K108078" s="2" t="s">
        <v>112145</v>
      </c>
      <c r="L108078" s="2" t="s">
        <v>112151</v>
      </c>
      <c r="M108078">
        <v>3</v>
      </c>
      <c r="N108078">
        <v>1</v>
      </c>
      <c r="O108078">
        <v>4</v>
      </c>
      <c r="P108078">
        <v>9</v>
      </c>
      <c r="Q108078">
        <v>3</v>
      </c>
      <c r="R108078">
        <v>12</v>
      </c>
    </row>
    <row r="108079" spans="1:18" x14ac:dyDescent="0.25">
      <c r="A108079" s="1">
        <v>42427</v>
      </c>
      <c r="B108079">
        <v>27</v>
      </c>
      <c r="C108079" s="2" t="s">
        <v>112070</v>
      </c>
      <c r="D108079">
        <v>2016</v>
      </c>
      <c r="E108079">
        <v>37</v>
      </c>
      <c r="F108079" s="2" t="s">
        <v>112064</v>
      </c>
      <c r="G108079" s="2" t="s">
        <v>112057</v>
      </c>
      <c r="H108079" s="2" t="s">
        <v>112076</v>
      </c>
      <c r="I108079" s="2" t="s">
        <v>112079</v>
      </c>
      <c r="J108079" s="2" t="s">
        <v>112060</v>
      </c>
      <c r="K108079" s="2" t="s">
        <v>112145</v>
      </c>
      <c r="L108079" s="2" t="s">
        <v>112151</v>
      </c>
      <c r="M108079">
        <v>9</v>
      </c>
      <c r="N108079">
        <v>1</v>
      </c>
      <c r="O108079">
        <v>4</v>
      </c>
      <c r="P108079">
        <v>26</v>
      </c>
      <c r="Q108079">
        <v>9</v>
      </c>
      <c r="R108079">
        <v>35</v>
      </c>
    </row>
    <row r="108080" spans="1:18" x14ac:dyDescent="0.25">
      <c r="A108080" s="1">
        <v>41699</v>
      </c>
      <c r="B108080">
        <v>1</v>
      </c>
      <c r="C108080" s="2" t="s">
        <v>112063</v>
      </c>
      <c r="D108080">
        <v>2014</v>
      </c>
      <c r="E108080">
        <v>37</v>
      </c>
      <c r="F108080" s="2" t="s">
        <v>112064</v>
      </c>
      <c r="G108080" s="2" t="s">
        <v>112057</v>
      </c>
      <c r="H108080" s="2" t="s">
        <v>112076</v>
      </c>
      <c r="I108080" s="2" t="s">
        <v>112079</v>
      </c>
      <c r="J108080" s="2" t="s">
        <v>112060</v>
      </c>
      <c r="K108080" s="2" t="s">
        <v>112145</v>
      </c>
      <c r="L108080" s="2" t="s">
        <v>112151</v>
      </c>
      <c r="M108080">
        <v>11</v>
      </c>
      <c r="N108080">
        <v>1</v>
      </c>
      <c r="O108080">
        <v>4</v>
      </c>
      <c r="P108080">
        <v>32</v>
      </c>
      <c r="Q108080">
        <v>11</v>
      </c>
      <c r="R108080">
        <v>43</v>
      </c>
    </row>
    <row r="108081" spans="1:18" x14ac:dyDescent="0.25">
      <c r="A108081" s="1">
        <v>42430</v>
      </c>
      <c r="B108081">
        <v>1</v>
      </c>
      <c r="C108081" s="2" t="s">
        <v>112063</v>
      </c>
      <c r="D108081">
        <v>2016</v>
      </c>
      <c r="E108081">
        <v>37</v>
      </c>
      <c r="F108081" s="2" t="s">
        <v>112064</v>
      </c>
      <c r="G108081" s="2" t="s">
        <v>112057</v>
      </c>
      <c r="H108081" s="2" t="s">
        <v>112076</v>
      </c>
      <c r="I108081" s="2" t="s">
        <v>112079</v>
      </c>
      <c r="J108081" s="2" t="s">
        <v>112060</v>
      </c>
      <c r="K108081" s="2" t="s">
        <v>112145</v>
      </c>
      <c r="L108081" s="2" t="s">
        <v>112151</v>
      </c>
      <c r="M108081">
        <v>8</v>
      </c>
      <c r="N108081">
        <v>1</v>
      </c>
      <c r="O108081">
        <v>4</v>
      </c>
      <c r="P108081">
        <v>23</v>
      </c>
      <c r="Q108081">
        <v>8</v>
      </c>
      <c r="R108081">
        <v>31</v>
      </c>
    </row>
    <row r="108082" spans="1:18" x14ac:dyDescent="0.25">
      <c r="A108082" s="1">
        <v>41708</v>
      </c>
      <c r="B108082">
        <v>10</v>
      </c>
      <c r="C108082" s="2" t="s">
        <v>112063</v>
      </c>
      <c r="D108082">
        <v>2014</v>
      </c>
      <c r="E108082">
        <v>37</v>
      </c>
      <c r="F108082" s="2" t="s">
        <v>112064</v>
      </c>
      <c r="G108082" s="2" t="s">
        <v>112057</v>
      </c>
      <c r="H108082" s="2" t="s">
        <v>112076</v>
      </c>
      <c r="I108082" s="2" t="s">
        <v>112079</v>
      </c>
      <c r="J108082" s="2" t="s">
        <v>112060</v>
      </c>
      <c r="K108082" s="2" t="s">
        <v>112145</v>
      </c>
      <c r="L108082" s="2" t="s">
        <v>112151</v>
      </c>
      <c r="M108082">
        <v>11</v>
      </c>
      <c r="N108082">
        <v>1</v>
      </c>
      <c r="O108082">
        <v>4</v>
      </c>
      <c r="P108082">
        <v>32</v>
      </c>
      <c r="Q108082">
        <v>11</v>
      </c>
      <c r="R108082">
        <v>43</v>
      </c>
    </row>
    <row r="108083" spans="1:18" x14ac:dyDescent="0.25">
      <c r="A108083" s="1">
        <v>41708</v>
      </c>
      <c r="B108083">
        <v>10</v>
      </c>
      <c r="C108083" s="2" t="s">
        <v>112063</v>
      </c>
      <c r="D108083">
        <v>2014</v>
      </c>
      <c r="E108083">
        <v>37</v>
      </c>
      <c r="F108083" s="2" t="s">
        <v>112064</v>
      </c>
      <c r="G108083" s="2" t="s">
        <v>112057</v>
      </c>
      <c r="H108083" s="2" t="s">
        <v>112076</v>
      </c>
      <c r="I108083" s="2" t="s">
        <v>112079</v>
      </c>
      <c r="J108083" s="2" t="s">
        <v>112060</v>
      </c>
      <c r="K108083" s="2" t="s">
        <v>112145</v>
      </c>
      <c r="L108083" s="2" t="s">
        <v>112151</v>
      </c>
      <c r="M108083">
        <v>3</v>
      </c>
      <c r="N108083">
        <v>1</v>
      </c>
      <c r="O108083">
        <v>4</v>
      </c>
      <c r="P108083">
        <v>9</v>
      </c>
      <c r="Q108083">
        <v>3</v>
      </c>
      <c r="R108083">
        <v>12</v>
      </c>
    </row>
    <row r="108084" spans="1:18" x14ac:dyDescent="0.25">
      <c r="A108084" s="1">
        <v>42439</v>
      </c>
      <c r="B108084">
        <v>10</v>
      </c>
      <c r="C108084" s="2" t="s">
        <v>112063</v>
      </c>
      <c r="D108084">
        <v>2016</v>
      </c>
      <c r="E108084">
        <v>37</v>
      </c>
      <c r="F108084" s="2" t="s">
        <v>112064</v>
      </c>
      <c r="G108084" s="2" t="s">
        <v>112057</v>
      </c>
      <c r="H108084" s="2" t="s">
        <v>112076</v>
      </c>
      <c r="I108084" s="2" t="s">
        <v>112079</v>
      </c>
      <c r="J108084" s="2" t="s">
        <v>112060</v>
      </c>
      <c r="K108084" s="2" t="s">
        <v>112145</v>
      </c>
      <c r="L108084" s="2" t="s">
        <v>112151</v>
      </c>
      <c r="M108084">
        <v>8</v>
      </c>
      <c r="N108084">
        <v>1</v>
      </c>
      <c r="O108084">
        <v>4</v>
      </c>
      <c r="P108084">
        <v>23</v>
      </c>
      <c r="Q108084">
        <v>8</v>
      </c>
      <c r="R108084">
        <v>31</v>
      </c>
    </row>
    <row r="108085" spans="1:18" x14ac:dyDescent="0.25">
      <c r="A108085" s="1">
        <v>42439</v>
      </c>
      <c r="B108085">
        <v>10</v>
      </c>
      <c r="C108085" s="2" t="s">
        <v>112063</v>
      </c>
      <c r="D108085">
        <v>2016</v>
      </c>
      <c r="E108085">
        <v>37</v>
      </c>
      <c r="F108085" s="2" t="s">
        <v>112064</v>
      </c>
      <c r="G108085" s="2" t="s">
        <v>112057</v>
      </c>
      <c r="H108085" s="2" t="s">
        <v>112076</v>
      </c>
      <c r="I108085" s="2" t="s">
        <v>112079</v>
      </c>
      <c r="J108085" s="2" t="s">
        <v>112060</v>
      </c>
      <c r="K108085" s="2" t="s">
        <v>112145</v>
      </c>
      <c r="L108085" s="2" t="s">
        <v>112151</v>
      </c>
      <c r="M108085">
        <v>1</v>
      </c>
      <c r="N108085">
        <v>1</v>
      </c>
      <c r="O108085">
        <v>4</v>
      </c>
      <c r="P108085">
        <v>3</v>
      </c>
      <c r="Q108085">
        <v>1</v>
      </c>
      <c r="R108085">
        <v>4</v>
      </c>
    </row>
    <row r="108086" spans="1:18" x14ac:dyDescent="0.25">
      <c r="A108086" s="1">
        <v>41728</v>
      </c>
      <c r="B108086">
        <v>30</v>
      </c>
      <c r="C108086" s="2" t="s">
        <v>112063</v>
      </c>
      <c r="D108086">
        <v>2014</v>
      </c>
      <c r="E108086">
        <v>37</v>
      </c>
      <c r="F108086" s="2" t="s">
        <v>112064</v>
      </c>
      <c r="G108086" s="2" t="s">
        <v>112057</v>
      </c>
      <c r="H108086" s="2" t="s">
        <v>112076</v>
      </c>
      <c r="I108086" s="2" t="s">
        <v>112079</v>
      </c>
      <c r="J108086" s="2" t="s">
        <v>112060</v>
      </c>
      <c r="K108086" s="2" t="s">
        <v>112145</v>
      </c>
      <c r="L108086" s="2" t="s">
        <v>112151</v>
      </c>
      <c r="M108086">
        <v>16</v>
      </c>
      <c r="N108086">
        <v>1</v>
      </c>
      <c r="O108086">
        <v>4</v>
      </c>
      <c r="P108086">
        <v>47</v>
      </c>
      <c r="Q108086">
        <v>16</v>
      </c>
      <c r="R108086">
        <v>63</v>
      </c>
    </row>
    <row r="108087" spans="1:18" x14ac:dyDescent="0.25">
      <c r="A108087" s="1">
        <v>41728</v>
      </c>
      <c r="B108087">
        <v>30</v>
      </c>
      <c r="C108087" s="2" t="s">
        <v>112063</v>
      </c>
      <c r="D108087">
        <v>2014</v>
      </c>
      <c r="E108087">
        <v>37</v>
      </c>
      <c r="F108087" s="2" t="s">
        <v>112064</v>
      </c>
      <c r="G108087" s="2" t="s">
        <v>112057</v>
      </c>
      <c r="H108087" s="2" t="s">
        <v>112076</v>
      </c>
      <c r="I108087" s="2" t="s">
        <v>112079</v>
      </c>
      <c r="J108087" s="2" t="s">
        <v>112060</v>
      </c>
      <c r="K108087" s="2" t="s">
        <v>112145</v>
      </c>
      <c r="L108087" s="2" t="s">
        <v>112151</v>
      </c>
      <c r="M108087">
        <v>17</v>
      </c>
      <c r="N108087">
        <v>1</v>
      </c>
      <c r="O108087">
        <v>4</v>
      </c>
      <c r="P108087">
        <v>50</v>
      </c>
      <c r="Q108087">
        <v>17</v>
      </c>
      <c r="R108087">
        <v>67</v>
      </c>
    </row>
    <row r="108088" spans="1:18" x14ac:dyDescent="0.25">
      <c r="A108088" s="1">
        <v>42459</v>
      </c>
      <c r="B108088">
        <v>30</v>
      </c>
      <c r="C108088" s="2" t="s">
        <v>112063</v>
      </c>
      <c r="D108088">
        <v>2016</v>
      </c>
      <c r="E108088">
        <v>37</v>
      </c>
      <c r="F108088" s="2" t="s">
        <v>112064</v>
      </c>
      <c r="G108088" s="2" t="s">
        <v>112057</v>
      </c>
      <c r="H108088" s="2" t="s">
        <v>112076</v>
      </c>
      <c r="I108088" s="2" t="s">
        <v>112079</v>
      </c>
      <c r="J108088" s="2" t="s">
        <v>112060</v>
      </c>
      <c r="K108088" s="2" t="s">
        <v>112145</v>
      </c>
      <c r="L108088" s="2" t="s">
        <v>112151</v>
      </c>
      <c r="M108088">
        <v>15</v>
      </c>
      <c r="N108088">
        <v>1</v>
      </c>
      <c r="O108088">
        <v>4</v>
      </c>
      <c r="P108088">
        <v>44</v>
      </c>
      <c r="Q108088">
        <v>15</v>
      </c>
      <c r="R108088">
        <v>59</v>
      </c>
    </row>
    <row r="108089" spans="1:18" x14ac:dyDescent="0.25">
      <c r="A108089" s="1">
        <v>42459</v>
      </c>
      <c r="B108089">
        <v>30</v>
      </c>
      <c r="C108089" s="2" t="s">
        <v>112063</v>
      </c>
      <c r="D108089">
        <v>2016</v>
      </c>
      <c r="E108089">
        <v>37</v>
      </c>
      <c r="F108089" s="2" t="s">
        <v>112064</v>
      </c>
      <c r="G108089" s="2" t="s">
        <v>112057</v>
      </c>
      <c r="H108089" s="2" t="s">
        <v>112076</v>
      </c>
      <c r="I108089" s="2" t="s">
        <v>112079</v>
      </c>
      <c r="J108089" s="2" t="s">
        <v>112060</v>
      </c>
      <c r="K108089" s="2" t="s">
        <v>112145</v>
      </c>
      <c r="L108089" s="2" t="s">
        <v>112151</v>
      </c>
      <c r="M108089">
        <v>19</v>
      </c>
      <c r="N108089">
        <v>1</v>
      </c>
      <c r="O108089">
        <v>4</v>
      </c>
      <c r="P108089">
        <v>55</v>
      </c>
      <c r="Q108089">
        <v>19</v>
      </c>
      <c r="R108089">
        <v>74</v>
      </c>
    </row>
    <row r="108090" spans="1:18" x14ac:dyDescent="0.25">
      <c r="A108090" s="1">
        <v>41732</v>
      </c>
      <c r="B108090">
        <v>3</v>
      </c>
      <c r="C108090" s="2" t="s">
        <v>112093</v>
      </c>
      <c r="D108090">
        <v>2014</v>
      </c>
      <c r="E108090">
        <v>37</v>
      </c>
      <c r="F108090" s="2" t="s">
        <v>112064</v>
      </c>
      <c r="G108090" s="2" t="s">
        <v>112057</v>
      </c>
      <c r="H108090" s="2" t="s">
        <v>112076</v>
      </c>
      <c r="I108090" s="2" t="s">
        <v>112079</v>
      </c>
      <c r="J108090" s="2" t="s">
        <v>112060</v>
      </c>
      <c r="K108090" s="2" t="s">
        <v>112145</v>
      </c>
      <c r="L108090" s="2" t="s">
        <v>112151</v>
      </c>
      <c r="M108090">
        <v>13</v>
      </c>
      <c r="N108090">
        <v>1</v>
      </c>
      <c r="O108090">
        <v>4</v>
      </c>
      <c r="P108090">
        <v>38</v>
      </c>
      <c r="Q108090">
        <v>13</v>
      </c>
      <c r="R108090">
        <v>51</v>
      </c>
    </row>
    <row r="108091" spans="1:18" x14ac:dyDescent="0.25">
      <c r="A108091" s="1">
        <v>42463</v>
      </c>
      <c r="B108091">
        <v>3</v>
      </c>
      <c r="C108091" s="2" t="s">
        <v>112093</v>
      </c>
      <c r="D108091">
        <v>2016</v>
      </c>
      <c r="E108091">
        <v>37</v>
      </c>
      <c r="F108091" s="2" t="s">
        <v>112064</v>
      </c>
      <c r="G108091" s="2" t="s">
        <v>112057</v>
      </c>
      <c r="H108091" s="2" t="s">
        <v>112076</v>
      </c>
      <c r="I108091" s="2" t="s">
        <v>112079</v>
      </c>
      <c r="J108091" s="2" t="s">
        <v>112060</v>
      </c>
      <c r="K108091" s="2" t="s">
        <v>112145</v>
      </c>
      <c r="L108091" s="2" t="s">
        <v>112151</v>
      </c>
      <c r="M108091">
        <v>14</v>
      </c>
      <c r="N108091">
        <v>1</v>
      </c>
      <c r="O108091">
        <v>4</v>
      </c>
      <c r="P108091">
        <v>41</v>
      </c>
      <c r="Q108091">
        <v>14</v>
      </c>
      <c r="R108091">
        <v>55</v>
      </c>
    </row>
    <row r="108092" spans="1:18" x14ac:dyDescent="0.25">
      <c r="A108092" s="1">
        <v>41752</v>
      </c>
      <c r="B108092">
        <v>23</v>
      </c>
      <c r="C108092" s="2" t="s">
        <v>112093</v>
      </c>
      <c r="D108092">
        <v>2014</v>
      </c>
      <c r="E108092">
        <v>37</v>
      </c>
      <c r="F108092" s="2" t="s">
        <v>112064</v>
      </c>
      <c r="G108092" s="2" t="s">
        <v>112057</v>
      </c>
      <c r="H108092" s="2" t="s">
        <v>112076</v>
      </c>
      <c r="I108092" s="2" t="s">
        <v>112079</v>
      </c>
      <c r="J108092" s="2" t="s">
        <v>112060</v>
      </c>
      <c r="K108092" s="2" t="s">
        <v>112145</v>
      </c>
      <c r="L108092" s="2" t="s">
        <v>112151</v>
      </c>
      <c r="M108092">
        <v>19</v>
      </c>
      <c r="N108092">
        <v>1</v>
      </c>
      <c r="O108092">
        <v>4</v>
      </c>
      <c r="P108092">
        <v>55</v>
      </c>
      <c r="Q108092">
        <v>19</v>
      </c>
      <c r="R108092">
        <v>74</v>
      </c>
    </row>
    <row r="108093" spans="1:18" x14ac:dyDescent="0.25">
      <c r="A108093" s="1">
        <v>41752</v>
      </c>
      <c r="B108093">
        <v>23</v>
      </c>
      <c r="C108093" s="2" t="s">
        <v>112093</v>
      </c>
      <c r="D108093">
        <v>2014</v>
      </c>
      <c r="E108093">
        <v>37</v>
      </c>
      <c r="F108093" s="2" t="s">
        <v>112064</v>
      </c>
      <c r="G108093" s="2" t="s">
        <v>112057</v>
      </c>
      <c r="H108093" s="2" t="s">
        <v>112076</v>
      </c>
      <c r="I108093" s="2" t="s">
        <v>112079</v>
      </c>
      <c r="J108093" s="2" t="s">
        <v>112060</v>
      </c>
      <c r="K108093" s="2" t="s">
        <v>112145</v>
      </c>
      <c r="L108093" s="2" t="s">
        <v>112151</v>
      </c>
      <c r="M108093">
        <v>1</v>
      </c>
      <c r="N108093">
        <v>1</v>
      </c>
      <c r="O108093">
        <v>4</v>
      </c>
      <c r="P108093">
        <v>3</v>
      </c>
      <c r="Q108093">
        <v>1</v>
      </c>
      <c r="R108093">
        <v>4</v>
      </c>
    </row>
    <row r="108094" spans="1:18" x14ac:dyDescent="0.25">
      <c r="A108094" s="1">
        <v>42483</v>
      </c>
      <c r="B108094">
        <v>23</v>
      </c>
      <c r="C108094" s="2" t="s">
        <v>112093</v>
      </c>
      <c r="D108094">
        <v>2016</v>
      </c>
      <c r="E108094">
        <v>37</v>
      </c>
      <c r="F108094" s="2" t="s">
        <v>112064</v>
      </c>
      <c r="G108094" s="2" t="s">
        <v>112057</v>
      </c>
      <c r="H108094" s="2" t="s">
        <v>112076</v>
      </c>
      <c r="I108094" s="2" t="s">
        <v>112079</v>
      </c>
      <c r="J108094" s="2" t="s">
        <v>112060</v>
      </c>
      <c r="K108094" s="2" t="s">
        <v>112145</v>
      </c>
      <c r="L108094" s="2" t="s">
        <v>112151</v>
      </c>
      <c r="M108094">
        <v>16</v>
      </c>
      <c r="N108094">
        <v>1</v>
      </c>
      <c r="O108094">
        <v>4</v>
      </c>
      <c r="P108094">
        <v>47</v>
      </c>
      <c r="Q108094">
        <v>16</v>
      </c>
      <c r="R108094">
        <v>63</v>
      </c>
    </row>
    <row r="108095" spans="1:18" x14ac:dyDescent="0.25">
      <c r="A108095" s="1">
        <v>42483</v>
      </c>
      <c r="B108095">
        <v>23</v>
      </c>
      <c r="C108095" s="2" t="s">
        <v>112093</v>
      </c>
      <c r="D108095">
        <v>2016</v>
      </c>
      <c r="E108095">
        <v>37</v>
      </c>
      <c r="F108095" s="2" t="s">
        <v>112064</v>
      </c>
      <c r="G108095" s="2" t="s">
        <v>112057</v>
      </c>
      <c r="H108095" s="2" t="s">
        <v>112076</v>
      </c>
      <c r="I108095" s="2" t="s">
        <v>112079</v>
      </c>
      <c r="J108095" s="2" t="s">
        <v>112060</v>
      </c>
      <c r="K108095" s="2" t="s">
        <v>112145</v>
      </c>
      <c r="L108095" s="2" t="s">
        <v>112151</v>
      </c>
      <c r="M108095">
        <v>1</v>
      </c>
      <c r="N108095">
        <v>1</v>
      </c>
      <c r="O108095">
        <v>4</v>
      </c>
      <c r="P108095">
        <v>3</v>
      </c>
      <c r="Q108095">
        <v>1</v>
      </c>
      <c r="R108095">
        <v>4</v>
      </c>
    </row>
    <row r="108096" spans="1:18" x14ac:dyDescent="0.25">
      <c r="A108096" s="1">
        <v>41767</v>
      </c>
      <c r="B108096">
        <v>8</v>
      </c>
      <c r="C108096" s="2" t="s">
        <v>112067</v>
      </c>
      <c r="D108096">
        <v>2014</v>
      </c>
      <c r="E108096">
        <v>37</v>
      </c>
      <c r="F108096" s="2" t="s">
        <v>112064</v>
      </c>
      <c r="G108096" s="2" t="s">
        <v>112057</v>
      </c>
      <c r="H108096" s="2" t="s">
        <v>112076</v>
      </c>
      <c r="I108096" s="2" t="s">
        <v>112079</v>
      </c>
      <c r="J108096" s="2" t="s">
        <v>112060</v>
      </c>
      <c r="K108096" s="2" t="s">
        <v>112145</v>
      </c>
      <c r="L108096" s="2" t="s">
        <v>112151</v>
      </c>
      <c r="M108096">
        <v>21</v>
      </c>
      <c r="N108096">
        <v>1</v>
      </c>
      <c r="O108096">
        <v>4</v>
      </c>
      <c r="P108096">
        <v>61</v>
      </c>
      <c r="Q108096">
        <v>21</v>
      </c>
      <c r="R108096">
        <v>82</v>
      </c>
    </row>
    <row r="108097" spans="1:18" x14ac:dyDescent="0.25">
      <c r="A108097" s="1">
        <v>41767</v>
      </c>
      <c r="B108097">
        <v>8</v>
      </c>
      <c r="C108097" s="2" t="s">
        <v>112067</v>
      </c>
      <c r="D108097">
        <v>2014</v>
      </c>
      <c r="E108097">
        <v>37</v>
      </c>
      <c r="F108097" s="2" t="s">
        <v>112064</v>
      </c>
      <c r="G108097" s="2" t="s">
        <v>112057</v>
      </c>
      <c r="H108097" s="2" t="s">
        <v>112076</v>
      </c>
      <c r="I108097" s="2" t="s">
        <v>112079</v>
      </c>
      <c r="J108097" s="2" t="s">
        <v>112060</v>
      </c>
      <c r="K108097" s="2" t="s">
        <v>112145</v>
      </c>
      <c r="L108097" s="2" t="s">
        <v>112151</v>
      </c>
      <c r="M108097">
        <v>7</v>
      </c>
      <c r="N108097">
        <v>1</v>
      </c>
      <c r="O108097">
        <v>4</v>
      </c>
      <c r="P108097">
        <v>20</v>
      </c>
      <c r="Q108097">
        <v>7</v>
      </c>
      <c r="R108097">
        <v>27</v>
      </c>
    </row>
    <row r="108098" spans="1:18" x14ac:dyDescent="0.25">
      <c r="A108098" s="1">
        <v>42498</v>
      </c>
      <c r="B108098">
        <v>8</v>
      </c>
      <c r="C108098" s="2" t="s">
        <v>112067</v>
      </c>
      <c r="D108098">
        <v>2016</v>
      </c>
      <c r="E108098">
        <v>37</v>
      </c>
      <c r="F108098" s="2" t="s">
        <v>112064</v>
      </c>
      <c r="G108098" s="2" t="s">
        <v>112057</v>
      </c>
      <c r="H108098" s="2" t="s">
        <v>112076</v>
      </c>
      <c r="I108098" s="2" t="s">
        <v>112079</v>
      </c>
      <c r="J108098" s="2" t="s">
        <v>112060</v>
      </c>
      <c r="K108098" s="2" t="s">
        <v>112145</v>
      </c>
      <c r="L108098" s="2" t="s">
        <v>112151</v>
      </c>
      <c r="M108098">
        <v>19</v>
      </c>
      <c r="N108098">
        <v>1</v>
      </c>
      <c r="O108098">
        <v>4</v>
      </c>
      <c r="P108098">
        <v>55</v>
      </c>
      <c r="Q108098">
        <v>19</v>
      </c>
      <c r="R108098">
        <v>74</v>
      </c>
    </row>
    <row r="108099" spans="1:18" x14ac:dyDescent="0.25">
      <c r="A108099" s="1">
        <v>42498</v>
      </c>
      <c r="B108099">
        <v>8</v>
      </c>
      <c r="C108099" s="2" t="s">
        <v>112067</v>
      </c>
      <c r="D108099">
        <v>2016</v>
      </c>
      <c r="E108099">
        <v>37</v>
      </c>
      <c r="F108099" s="2" t="s">
        <v>112064</v>
      </c>
      <c r="G108099" s="2" t="s">
        <v>112057</v>
      </c>
      <c r="H108099" s="2" t="s">
        <v>112076</v>
      </c>
      <c r="I108099" s="2" t="s">
        <v>112079</v>
      </c>
      <c r="J108099" s="2" t="s">
        <v>112060</v>
      </c>
      <c r="K108099" s="2" t="s">
        <v>112145</v>
      </c>
      <c r="L108099" s="2" t="s">
        <v>112151</v>
      </c>
      <c r="M108099">
        <v>8</v>
      </c>
      <c r="N108099">
        <v>1</v>
      </c>
      <c r="O108099">
        <v>4</v>
      </c>
      <c r="P108099">
        <v>23</v>
      </c>
      <c r="Q108099">
        <v>8</v>
      </c>
      <c r="R108099">
        <v>31</v>
      </c>
    </row>
    <row r="108100" spans="1:18" x14ac:dyDescent="0.25">
      <c r="A108100" s="1">
        <v>41780</v>
      </c>
      <c r="B108100">
        <v>21</v>
      </c>
      <c r="C108100" s="2" t="s">
        <v>112067</v>
      </c>
      <c r="D108100">
        <v>2014</v>
      </c>
      <c r="E108100">
        <v>37</v>
      </c>
      <c r="F108100" s="2" t="s">
        <v>112064</v>
      </c>
      <c r="G108100" s="2" t="s">
        <v>112057</v>
      </c>
      <c r="H108100" s="2" t="s">
        <v>112076</v>
      </c>
      <c r="I108100" s="2" t="s">
        <v>112079</v>
      </c>
      <c r="J108100" s="2" t="s">
        <v>112060</v>
      </c>
      <c r="K108100" s="2" t="s">
        <v>112145</v>
      </c>
      <c r="L108100" s="2" t="s">
        <v>112151</v>
      </c>
      <c r="M108100">
        <v>20</v>
      </c>
      <c r="N108100">
        <v>1</v>
      </c>
      <c r="O108100">
        <v>4</v>
      </c>
      <c r="P108100">
        <v>58</v>
      </c>
      <c r="Q108100">
        <v>20</v>
      </c>
      <c r="R108100">
        <v>78</v>
      </c>
    </row>
    <row r="108101" spans="1:18" x14ac:dyDescent="0.25">
      <c r="A108101" s="1">
        <v>41780</v>
      </c>
      <c r="B108101">
        <v>21</v>
      </c>
      <c r="C108101" s="2" t="s">
        <v>112067</v>
      </c>
      <c r="D108101">
        <v>2014</v>
      </c>
      <c r="E108101">
        <v>37</v>
      </c>
      <c r="F108101" s="2" t="s">
        <v>112064</v>
      </c>
      <c r="G108101" s="2" t="s">
        <v>112057</v>
      </c>
      <c r="H108101" s="2" t="s">
        <v>112076</v>
      </c>
      <c r="I108101" s="2" t="s">
        <v>112079</v>
      </c>
      <c r="J108101" s="2" t="s">
        <v>112060</v>
      </c>
      <c r="K108101" s="2" t="s">
        <v>112145</v>
      </c>
      <c r="L108101" s="2" t="s">
        <v>112151</v>
      </c>
      <c r="M108101">
        <v>22</v>
      </c>
      <c r="N108101">
        <v>1</v>
      </c>
      <c r="O108101">
        <v>4</v>
      </c>
      <c r="P108101">
        <v>64</v>
      </c>
      <c r="Q108101">
        <v>22</v>
      </c>
      <c r="R108101">
        <v>86</v>
      </c>
    </row>
    <row r="108102" spans="1:18" x14ac:dyDescent="0.25">
      <c r="A108102" s="1">
        <v>42511</v>
      </c>
      <c r="B108102">
        <v>21</v>
      </c>
      <c r="C108102" s="2" t="s">
        <v>112067</v>
      </c>
      <c r="D108102">
        <v>2016</v>
      </c>
      <c r="E108102">
        <v>37</v>
      </c>
      <c r="F108102" s="2" t="s">
        <v>112064</v>
      </c>
      <c r="G108102" s="2" t="s">
        <v>112057</v>
      </c>
      <c r="H108102" s="2" t="s">
        <v>112076</v>
      </c>
      <c r="I108102" s="2" t="s">
        <v>112079</v>
      </c>
      <c r="J108102" s="2" t="s">
        <v>112060</v>
      </c>
      <c r="K108102" s="2" t="s">
        <v>112145</v>
      </c>
      <c r="L108102" s="2" t="s">
        <v>112151</v>
      </c>
      <c r="M108102">
        <v>22</v>
      </c>
      <c r="N108102">
        <v>1</v>
      </c>
      <c r="O108102">
        <v>4</v>
      </c>
      <c r="P108102">
        <v>64</v>
      </c>
      <c r="Q108102">
        <v>22</v>
      </c>
      <c r="R108102">
        <v>86</v>
      </c>
    </row>
    <row r="108103" spans="1:18" x14ac:dyDescent="0.25">
      <c r="A108103" s="1">
        <v>42511</v>
      </c>
      <c r="B108103">
        <v>21</v>
      </c>
      <c r="C108103" s="2" t="s">
        <v>112067</v>
      </c>
      <c r="D108103">
        <v>2016</v>
      </c>
      <c r="E108103">
        <v>37</v>
      </c>
      <c r="F108103" s="2" t="s">
        <v>112064</v>
      </c>
      <c r="G108103" s="2" t="s">
        <v>112057</v>
      </c>
      <c r="H108103" s="2" t="s">
        <v>112076</v>
      </c>
      <c r="I108103" s="2" t="s">
        <v>112079</v>
      </c>
      <c r="J108103" s="2" t="s">
        <v>112060</v>
      </c>
      <c r="K108103" s="2" t="s">
        <v>112145</v>
      </c>
      <c r="L108103" s="2" t="s">
        <v>112151</v>
      </c>
      <c r="M108103">
        <v>24</v>
      </c>
      <c r="N108103">
        <v>1</v>
      </c>
      <c r="O108103">
        <v>4</v>
      </c>
      <c r="P108103">
        <v>70</v>
      </c>
      <c r="Q108103">
        <v>24</v>
      </c>
      <c r="R108103">
        <v>94</v>
      </c>
    </row>
    <row r="108104" spans="1:18" x14ac:dyDescent="0.25">
      <c r="A108104" s="1">
        <v>41808</v>
      </c>
      <c r="B108104">
        <v>18</v>
      </c>
      <c r="C108104" s="2" t="s">
        <v>112089</v>
      </c>
      <c r="D108104">
        <v>2014</v>
      </c>
      <c r="E108104">
        <v>37</v>
      </c>
      <c r="F108104" s="2" t="s">
        <v>112064</v>
      </c>
      <c r="G108104" s="2" t="s">
        <v>112057</v>
      </c>
      <c r="H108104" s="2" t="s">
        <v>112076</v>
      </c>
      <c r="I108104" s="2" t="s">
        <v>112079</v>
      </c>
      <c r="J108104" s="2" t="s">
        <v>112060</v>
      </c>
      <c r="K108104" s="2" t="s">
        <v>112145</v>
      </c>
      <c r="L108104" s="2" t="s">
        <v>112151</v>
      </c>
      <c r="M108104">
        <v>6</v>
      </c>
      <c r="N108104">
        <v>1</v>
      </c>
      <c r="O108104">
        <v>4</v>
      </c>
      <c r="P108104">
        <v>18</v>
      </c>
      <c r="Q108104">
        <v>6</v>
      </c>
      <c r="R108104">
        <v>24</v>
      </c>
    </row>
    <row r="108105" spans="1:18" x14ac:dyDescent="0.25">
      <c r="A108105" s="1">
        <v>42539</v>
      </c>
      <c r="B108105">
        <v>18</v>
      </c>
      <c r="C108105" s="2" t="s">
        <v>112089</v>
      </c>
      <c r="D108105">
        <v>2016</v>
      </c>
      <c r="E108105">
        <v>37</v>
      </c>
      <c r="F108105" s="2" t="s">
        <v>112064</v>
      </c>
      <c r="G108105" s="2" t="s">
        <v>112057</v>
      </c>
      <c r="H108105" s="2" t="s">
        <v>112076</v>
      </c>
      <c r="I108105" s="2" t="s">
        <v>112079</v>
      </c>
      <c r="J108105" s="2" t="s">
        <v>112060</v>
      </c>
      <c r="K108105" s="2" t="s">
        <v>112145</v>
      </c>
      <c r="L108105" s="2" t="s">
        <v>112151</v>
      </c>
      <c r="M108105">
        <v>6</v>
      </c>
      <c r="N108105">
        <v>1</v>
      </c>
      <c r="O108105">
        <v>4</v>
      </c>
      <c r="P108105">
        <v>18</v>
      </c>
      <c r="Q108105">
        <v>6</v>
      </c>
      <c r="R108105">
        <v>24</v>
      </c>
    </row>
    <row r="108106" spans="1:18" x14ac:dyDescent="0.25">
      <c r="A108106" s="1">
        <v>41828</v>
      </c>
      <c r="B108106">
        <v>8</v>
      </c>
      <c r="C108106" s="2" t="s">
        <v>112071</v>
      </c>
      <c r="D108106">
        <v>2014</v>
      </c>
      <c r="E108106">
        <v>37</v>
      </c>
      <c r="F108106" s="2" t="s">
        <v>112064</v>
      </c>
      <c r="G108106" s="2" t="s">
        <v>112057</v>
      </c>
      <c r="H108106" s="2" t="s">
        <v>112076</v>
      </c>
      <c r="I108106" s="2" t="s">
        <v>112079</v>
      </c>
      <c r="J108106" s="2" t="s">
        <v>112060</v>
      </c>
      <c r="K108106" s="2" t="s">
        <v>112145</v>
      </c>
      <c r="L108106" s="2" t="s">
        <v>112151</v>
      </c>
      <c r="M108106">
        <v>3</v>
      </c>
      <c r="N108106">
        <v>1</v>
      </c>
      <c r="O108106">
        <v>4</v>
      </c>
      <c r="P108106">
        <v>9</v>
      </c>
      <c r="Q108106">
        <v>3</v>
      </c>
      <c r="R108106">
        <v>12</v>
      </c>
    </row>
    <row r="108107" spans="1:18" x14ac:dyDescent="0.25">
      <c r="A108107" s="1">
        <v>41828</v>
      </c>
      <c r="B108107">
        <v>8</v>
      </c>
      <c r="C108107" s="2" t="s">
        <v>112071</v>
      </c>
      <c r="D108107">
        <v>2014</v>
      </c>
      <c r="E108107">
        <v>37</v>
      </c>
      <c r="F108107" s="2" t="s">
        <v>112064</v>
      </c>
      <c r="G108107" s="2" t="s">
        <v>112057</v>
      </c>
      <c r="H108107" s="2" t="s">
        <v>112076</v>
      </c>
      <c r="I108107" s="2" t="s">
        <v>112079</v>
      </c>
      <c r="J108107" s="2" t="s">
        <v>112060</v>
      </c>
      <c r="K108107" s="2" t="s">
        <v>112145</v>
      </c>
      <c r="L108107" s="2" t="s">
        <v>112151</v>
      </c>
      <c r="M108107">
        <v>7</v>
      </c>
      <c r="N108107">
        <v>1</v>
      </c>
      <c r="O108107">
        <v>4</v>
      </c>
      <c r="P108107">
        <v>20</v>
      </c>
      <c r="Q108107">
        <v>7</v>
      </c>
      <c r="R108107">
        <v>27</v>
      </c>
    </row>
    <row r="108108" spans="1:18" x14ac:dyDescent="0.25">
      <c r="A108108" s="1">
        <v>41828</v>
      </c>
      <c r="B108108">
        <v>8</v>
      </c>
      <c r="C108108" s="2" t="s">
        <v>112071</v>
      </c>
      <c r="D108108">
        <v>2014</v>
      </c>
      <c r="E108108">
        <v>37</v>
      </c>
      <c r="F108108" s="2" t="s">
        <v>112064</v>
      </c>
      <c r="G108108" s="2" t="s">
        <v>112057</v>
      </c>
      <c r="H108108" s="2" t="s">
        <v>112076</v>
      </c>
      <c r="I108108" s="2" t="s">
        <v>112079</v>
      </c>
      <c r="J108108" s="2" t="s">
        <v>112060</v>
      </c>
      <c r="K108108" s="2" t="s">
        <v>112145</v>
      </c>
      <c r="L108108" s="2" t="s">
        <v>112151</v>
      </c>
      <c r="M108108">
        <v>21</v>
      </c>
      <c r="N108108">
        <v>1</v>
      </c>
      <c r="O108108">
        <v>4</v>
      </c>
      <c r="P108108">
        <v>61</v>
      </c>
      <c r="Q108108">
        <v>21</v>
      </c>
      <c r="R108108">
        <v>82</v>
      </c>
    </row>
    <row r="108109" spans="1:18" x14ac:dyDescent="0.25">
      <c r="A108109" s="1">
        <v>42559</v>
      </c>
      <c r="B108109">
        <v>8</v>
      </c>
      <c r="C108109" s="2" t="s">
        <v>112071</v>
      </c>
      <c r="D108109">
        <v>2016</v>
      </c>
      <c r="E108109">
        <v>37</v>
      </c>
      <c r="F108109" s="2" t="s">
        <v>112064</v>
      </c>
      <c r="G108109" s="2" t="s">
        <v>112057</v>
      </c>
      <c r="H108109" s="2" t="s">
        <v>112076</v>
      </c>
      <c r="I108109" s="2" t="s">
        <v>112079</v>
      </c>
      <c r="J108109" s="2" t="s">
        <v>112060</v>
      </c>
      <c r="K108109" s="2" t="s">
        <v>112145</v>
      </c>
      <c r="L108109" s="2" t="s">
        <v>112151</v>
      </c>
      <c r="M108109">
        <v>1</v>
      </c>
      <c r="N108109">
        <v>1</v>
      </c>
      <c r="O108109">
        <v>4</v>
      </c>
      <c r="P108109">
        <v>3</v>
      </c>
      <c r="Q108109">
        <v>1</v>
      </c>
      <c r="R108109">
        <v>4</v>
      </c>
    </row>
    <row r="108110" spans="1:18" x14ac:dyDescent="0.25">
      <c r="A108110" s="1">
        <v>42559</v>
      </c>
      <c r="B108110">
        <v>8</v>
      </c>
      <c r="C108110" s="2" t="s">
        <v>112071</v>
      </c>
      <c r="D108110">
        <v>2016</v>
      </c>
      <c r="E108110">
        <v>37</v>
      </c>
      <c r="F108110" s="2" t="s">
        <v>112064</v>
      </c>
      <c r="G108110" s="2" t="s">
        <v>112057</v>
      </c>
      <c r="H108110" s="2" t="s">
        <v>112076</v>
      </c>
      <c r="I108110" s="2" t="s">
        <v>112079</v>
      </c>
      <c r="J108110" s="2" t="s">
        <v>112060</v>
      </c>
      <c r="K108110" s="2" t="s">
        <v>112145</v>
      </c>
      <c r="L108110" s="2" t="s">
        <v>112151</v>
      </c>
      <c r="M108110">
        <v>4</v>
      </c>
      <c r="N108110">
        <v>1</v>
      </c>
      <c r="O108110">
        <v>4</v>
      </c>
      <c r="P108110">
        <v>12</v>
      </c>
      <c r="Q108110">
        <v>4</v>
      </c>
      <c r="R108110">
        <v>16</v>
      </c>
    </row>
    <row r="108111" spans="1:18" x14ac:dyDescent="0.25">
      <c r="A108111" s="1">
        <v>42559</v>
      </c>
      <c r="B108111">
        <v>8</v>
      </c>
      <c r="C108111" s="2" t="s">
        <v>112071</v>
      </c>
      <c r="D108111">
        <v>2016</v>
      </c>
      <c r="E108111">
        <v>37</v>
      </c>
      <c r="F108111" s="2" t="s">
        <v>112064</v>
      </c>
      <c r="G108111" s="2" t="s">
        <v>112057</v>
      </c>
      <c r="H108111" s="2" t="s">
        <v>112076</v>
      </c>
      <c r="I108111" s="2" t="s">
        <v>112079</v>
      </c>
      <c r="J108111" s="2" t="s">
        <v>112060</v>
      </c>
      <c r="K108111" s="2" t="s">
        <v>112145</v>
      </c>
      <c r="L108111" s="2" t="s">
        <v>112151</v>
      </c>
      <c r="M108111">
        <v>21</v>
      </c>
      <c r="N108111">
        <v>1</v>
      </c>
      <c r="O108111">
        <v>4</v>
      </c>
      <c r="P108111">
        <v>61</v>
      </c>
      <c r="Q108111">
        <v>21</v>
      </c>
      <c r="R108111">
        <v>82</v>
      </c>
    </row>
    <row r="108112" spans="1:18" x14ac:dyDescent="0.25">
      <c r="A108112" s="1">
        <v>41690</v>
      </c>
      <c r="B108112">
        <v>20</v>
      </c>
      <c r="C108112" s="2" t="s">
        <v>112070</v>
      </c>
      <c r="D108112">
        <v>2014</v>
      </c>
      <c r="E108112">
        <v>60</v>
      </c>
      <c r="F108112" s="2" t="s">
        <v>112064</v>
      </c>
      <c r="G108112" s="2" t="s">
        <v>112057</v>
      </c>
      <c r="H108112" s="2" t="s">
        <v>112065</v>
      </c>
      <c r="I108112" s="2" t="s">
        <v>112066</v>
      </c>
      <c r="J108112" s="2" t="s">
        <v>112060</v>
      </c>
      <c r="K108112" s="2" t="s">
        <v>112145</v>
      </c>
      <c r="L108112" s="2" t="s">
        <v>112151</v>
      </c>
      <c r="M108112">
        <v>13</v>
      </c>
      <c r="N108112">
        <v>1</v>
      </c>
      <c r="O108112">
        <v>4</v>
      </c>
      <c r="P108112">
        <v>32</v>
      </c>
      <c r="Q108112">
        <v>13</v>
      </c>
      <c r="R108112">
        <v>45</v>
      </c>
    </row>
    <row r="108113" spans="1:18" x14ac:dyDescent="0.25">
      <c r="A108113" s="1">
        <v>42420</v>
      </c>
      <c r="B108113">
        <v>20</v>
      </c>
      <c r="C108113" s="2" t="s">
        <v>112070</v>
      </c>
      <c r="D108113">
        <v>2016</v>
      </c>
      <c r="E108113">
        <v>60</v>
      </c>
      <c r="F108113" s="2" t="s">
        <v>112064</v>
      </c>
      <c r="G108113" s="2" t="s">
        <v>112057</v>
      </c>
      <c r="H108113" s="2" t="s">
        <v>112065</v>
      </c>
      <c r="I108113" s="2" t="s">
        <v>112066</v>
      </c>
      <c r="J108113" s="2" t="s">
        <v>112060</v>
      </c>
      <c r="K108113" s="2" t="s">
        <v>112145</v>
      </c>
      <c r="L108113" s="2" t="s">
        <v>112151</v>
      </c>
      <c r="M108113">
        <v>10</v>
      </c>
      <c r="N108113">
        <v>1</v>
      </c>
      <c r="O108113">
        <v>4</v>
      </c>
      <c r="P108113">
        <v>25</v>
      </c>
      <c r="Q108113">
        <v>10</v>
      </c>
      <c r="R108113">
        <v>35</v>
      </c>
    </row>
    <row r="108114" spans="1:18" x14ac:dyDescent="0.25">
      <c r="A108114" s="1">
        <v>41534</v>
      </c>
      <c r="B108114">
        <v>17</v>
      </c>
      <c r="C108114" s="2" t="s">
        <v>112074</v>
      </c>
      <c r="D108114">
        <v>2013</v>
      </c>
      <c r="E108114">
        <v>60</v>
      </c>
      <c r="F108114" s="2" t="s">
        <v>112064</v>
      </c>
      <c r="G108114" s="2" t="s">
        <v>112068</v>
      </c>
      <c r="H108114" s="2" t="s">
        <v>112065</v>
      </c>
      <c r="I108114" s="2" t="s">
        <v>112066</v>
      </c>
      <c r="J108114" s="2" t="s">
        <v>112060</v>
      </c>
      <c r="K108114" s="2" t="s">
        <v>112145</v>
      </c>
      <c r="L108114" s="2" t="s">
        <v>112151</v>
      </c>
      <c r="M108114">
        <v>22</v>
      </c>
      <c r="N108114">
        <v>1</v>
      </c>
      <c r="O108114">
        <v>4</v>
      </c>
      <c r="P108114">
        <v>55</v>
      </c>
      <c r="Q108114">
        <v>22</v>
      </c>
      <c r="R108114">
        <v>77</v>
      </c>
    </row>
    <row r="108115" spans="1:18" x14ac:dyDescent="0.25">
      <c r="A108115" s="1">
        <v>41534</v>
      </c>
      <c r="B108115">
        <v>17</v>
      </c>
      <c r="C108115" s="2" t="s">
        <v>112074</v>
      </c>
      <c r="D108115">
        <v>2013</v>
      </c>
      <c r="E108115">
        <v>60</v>
      </c>
      <c r="F108115" s="2" t="s">
        <v>112064</v>
      </c>
      <c r="G108115" s="2" t="s">
        <v>112068</v>
      </c>
      <c r="H108115" s="2" t="s">
        <v>112065</v>
      </c>
      <c r="I108115" s="2" t="s">
        <v>112066</v>
      </c>
      <c r="J108115" s="2" t="s">
        <v>112060</v>
      </c>
      <c r="K108115" s="2" t="s">
        <v>112145</v>
      </c>
      <c r="L108115" s="2" t="s">
        <v>112151</v>
      </c>
      <c r="M108115">
        <v>3</v>
      </c>
      <c r="N108115">
        <v>1</v>
      </c>
      <c r="O108115">
        <v>4</v>
      </c>
      <c r="P108115">
        <v>7</v>
      </c>
      <c r="Q108115">
        <v>3</v>
      </c>
      <c r="R108115">
        <v>10</v>
      </c>
    </row>
    <row r="108116" spans="1:18" x14ac:dyDescent="0.25">
      <c r="A108116" s="1">
        <v>42264</v>
      </c>
      <c r="B108116">
        <v>17</v>
      </c>
      <c r="C108116" s="2" t="s">
        <v>112074</v>
      </c>
      <c r="D108116">
        <v>2015</v>
      </c>
      <c r="E108116">
        <v>60</v>
      </c>
      <c r="F108116" s="2" t="s">
        <v>112064</v>
      </c>
      <c r="G108116" s="2" t="s">
        <v>112068</v>
      </c>
      <c r="H108116" s="2" t="s">
        <v>112065</v>
      </c>
      <c r="I108116" s="2" t="s">
        <v>112066</v>
      </c>
      <c r="J108116" s="2" t="s">
        <v>112060</v>
      </c>
      <c r="K108116" s="2" t="s">
        <v>112145</v>
      </c>
      <c r="L108116" s="2" t="s">
        <v>112151</v>
      </c>
      <c r="M108116">
        <v>22</v>
      </c>
      <c r="N108116">
        <v>1</v>
      </c>
      <c r="O108116">
        <v>4</v>
      </c>
      <c r="P108116">
        <v>55</v>
      </c>
      <c r="Q108116">
        <v>22</v>
      </c>
      <c r="R108116">
        <v>77</v>
      </c>
    </row>
    <row r="108117" spans="1:18" x14ac:dyDescent="0.25">
      <c r="A108117" s="1">
        <v>42264</v>
      </c>
      <c r="B108117">
        <v>17</v>
      </c>
      <c r="C108117" s="2" t="s">
        <v>112074</v>
      </c>
      <c r="D108117">
        <v>2015</v>
      </c>
      <c r="E108117">
        <v>60</v>
      </c>
      <c r="F108117" s="2" t="s">
        <v>112064</v>
      </c>
      <c r="G108117" s="2" t="s">
        <v>112068</v>
      </c>
      <c r="H108117" s="2" t="s">
        <v>112065</v>
      </c>
      <c r="I108117" s="2" t="s">
        <v>112066</v>
      </c>
      <c r="J108117" s="2" t="s">
        <v>112060</v>
      </c>
      <c r="K108117" s="2" t="s">
        <v>112145</v>
      </c>
      <c r="L108117" s="2" t="s">
        <v>112151</v>
      </c>
      <c r="M108117">
        <v>4</v>
      </c>
      <c r="N108117">
        <v>1</v>
      </c>
      <c r="O108117">
        <v>4</v>
      </c>
      <c r="P108117">
        <v>10</v>
      </c>
      <c r="Q108117">
        <v>4</v>
      </c>
      <c r="R108117">
        <v>14</v>
      </c>
    </row>
    <row r="108118" spans="1:18" x14ac:dyDescent="0.25">
      <c r="A108118" s="1">
        <v>41573</v>
      </c>
      <c r="B108118">
        <v>26</v>
      </c>
      <c r="C108118" s="2" t="s">
        <v>112092</v>
      </c>
      <c r="D108118">
        <v>2013</v>
      </c>
      <c r="E108118">
        <v>60</v>
      </c>
      <c r="F108118" s="2" t="s">
        <v>112064</v>
      </c>
      <c r="G108118" s="2" t="s">
        <v>112068</v>
      </c>
      <c r="H108118" s="2" t="s">
        <v>112065</v>
      </c>
      <c r="I108118" s="2" t="s">
        <v>112066</v>
      </c>
      <c r="J108118" s="2" t="s">
        <v>112060</v>
      </c>
      <c r="K108118" s="2" t="s">
        <v>112145</v>
      </c>
      <c r="L108118" s="2" t="s">
        <v>112151</v>
      </c>
      <c r="M108118">
        <v>10</v>
      </c>
      <c r="N108118">
        <v>1</v>
      </c>
      <c r="O108118">
        <v>4</v>
      </c>
      <c r="P108118">
        <v>25</v>
      </c>
      <c r="Q108118">
        <v>10</v>
      </c>
      <c r="R108118">
        <v>35</v>
      </c>
    </row>
    <row r="108119" spans="1:18" x14ac:dyDescent="0.25">
      <c r="A108119" s="1">
        <v>41573</v>
      </c>
      <c r="B108119">
        <v>26</v>
      </c>
      <c r="C108119" s="2" t="s">
        <v>112092</v>
      </c>
      <c r="D108119">
        <v>2013</v>
      </c>
      <c r="E108119">
        <v>60</v>
      </c>
      <c r="F108119" s="2" t="s">
        <v>112064</v>
      </c>
      <c r="G108119" s="2" t="s">
        <v>112068</v>
      </c>
      <c r="H108119" s="2" t="s">
        <v>112065</v>
      </c>
      <c r="I108119" s="2" t="s">
        <v>112066</v>
      </c>
      <c r="J108119" s="2" t="s">
        <v>112060</v>
      </c>
      <c r="K108119" s="2" t="s">
        <v>112145</v>
      </c>
      <c r="L108119" s="2" t="s">
        <v>112151</v>
      </c>
      <c r="M108119">
        <v>20</v>
      </c>
      <c r="N108119">
        <v>1</v>
      </c>
      <c r="O108119">
        <v>4</v>
      </c>
      <c r="P108119">
        <v>50</v>
      </c>
      <c r="Q108119">
        <v>20</v>
      </c>
      <c r="R108119">
        <v>70</v>
      </c>
    </row>
    <row r="108120" spans="1:18" x14ac:dyDescent="0.25">
      <c r="A108120" s="1">
        <v>42303</v>
      </c>
      <c r="B108120">
        <v>26</v>
      </c>
      <c r="C108120" s="2" t="s">
        <v>112092</v>
      </c>
      <c r="D108120">
        <v>2015</v>
      </c>
      <c r="E108120">
        <v>60</v>
      </c>
      <c r="F108120" s="2" t="s">
        <v>112064</v>
      </c>
      <c r="G108120" s="2" t="s">
        <v>112068</v>
      </c>
      <c r="H108120" s="2" t="s">
        <v>112065</v>
      </c>
      <c r="I108120" s="2" t="s">
        <v>112066</v>
      </c>
      <c r="J108120" s="2" t="s">
        <v>112060</v>
      </c>
      <c r="K108120" s="2" t="s">
        <v>112145</v>
      </c>
      <c r="L108120" s="2" t="s">
        <v>112151</v>
      </c>
      <c r="M108120">
        <v>7</v>
      </c>
      <c r="N108120">
        <v>1</v>
      </c>
      <c r="O108120">
        <v>4</v>
      </c>
      <c r="P108120">
        <v>17</v>
      </c>
      <c r="Q108120">
        <v>7</v>
      </c>
      <c r="R108120">
        <v>24</v>
      </c>
    </row>
    <row r="108121" spans="1:18" x14ac:dyDescent="0.25">
      <c r="A108121" s="1">
        <v>42303</v>
      </c>
      <c r="B108121">
        <v>26</v>
      </c>
      <c r="C108121" s="2" t="s">
        <v>112092</v>
      </c>
      <c r="D108121">
        <v>2015</v>
      </c>
      <c r="E108121">
        <v>60</v>
      </c>
      <c r="F108121" s="2" t="s">
        <v>112064</v>
      </c>
      <c r="G108121" s="2" t="s">
        <v>112068</v>
      </c>
      <c r="H108121" s="2" t="s">
        <v>112065</v>
      </c>
      <c r="I108121" s="2" t="s">
        <v>112066</v>
      </c>
      <c r="J108121" s="2" t="s">
        <v>112060</v>
      </c>
      <c r="K108121" s="2" t="s">
        <v>112145</v>
      </c>
      <c r="L108121" s="2" t="s">
        <v>112151</v>
      </c>
      <c r="M108121">
        <v>19</v>
      </c>
      <c r="N108121">
        <v>1</v>
      </c>
      <c r="O108121">
        <v>4</v>
      </c>
      <c r="P108121">
        <v>47</v>
      </c>
      <c r="Q108121">
        <v>19</v>
      </c>
      <c r="R108121">
        <v>66</v>
      </c>
    </row>
    <row r="108122" spans="1:18" x14ac:dyDescent="0.25">
      <c r="A108122" s="1">
        <v>41615</v>
      </c>
      <c r="B108122">
        <v>7</v>
      </c>
      <c r="C108122" s="2" t="s">
        <v>112078</v>
      </c>
      <c r="D108122">
        <v>2013</v>
      </c>
      <c r="E108122">
        <v>60</v>
      </c>
      <c r="F108122" s="2" t="s">
        <v>112064</v>
      </c>
      <c r="G108122" s="2" t="s">
        <v>112068</v>
      </c>
      <c r="H108122" s="2" t="s">
        <v>112065</v>
      </c>
      <c r="I108122" s="2" t="s">
        <v>112066</v>
      </c>
      <c r="J108122" s="2" t="s">
        <v>112060</v>
      </c>
      <c r="K108122" s="2" t="s">
        <v>112145</v>
      </c>
      <c r="L108122" s="2" t="s">
        <v>112151</v>
      </c>
      <c r="M108122">
        <v>13</v>
      </c>
      <c r="N108122">
        <v>1</v>
      </c>
      <c r="O108122">
        <v>4</v>
      </c>
      <c r="P108122">
        <v>32</v>
      </c>
      <c r="Q108122">
        <v>13</v>
      </c>
      <c r="R108122">
        <v>45</v>
      </c>
    </row>
    <row r="108123" spans="1:18" x14ac:dyDescent="0.25">
      <c r="A108123" s="1">
        <v>42345</v>
      </c>
      <c r="B108123">
        <v>7</v>
      </c>
      <c r="C108123" s="2" t="s">
        <v>112078</v>
      </c>
      <c r="D108123">
        <v>2015</v>
      </c>
      <c r="E108123">
        <v>60</v>
      </c>
      <c r="F108123" s="2" t="s">
        <v>112064</v>
      </c>
      <c r="G108123" s="2" t="s">
        <v>112068</v>
      </c>
      <c r="H108123" s="2" t="s">
        <v>112065</v>
      </c>
      <c r="I108123" s="2" t="s">
        <v>112066</v>
      </c>
      <c r="J108123" s="2" t="s">
        <v>112060</v>
      </c>
      <c r="K108123" s="2" t="s">
        <v>112145</v>
      </c>
      <c r="L108123" s="2" t="s">
        <v>112151</v>
      </c>
      <c r="M108123">
        <v>13</v>
      </c>
      <c r="N108123">
        <v>1</v>
      </c>
      <c r="O108123">
        <v>4</v>
      </c>
      <c r="P108123">
        <v>32</v>
      </c>
      <c r="Q108123">
        <v>13</v>
      </c>
      <c r="R108123">
        <v>45</v>
      </c>
    </row>
    <row r="108124" spans="1:18" x14ac:dyDescent="0.25">
      <c r="A108124" s="1">
        <v>41676</v>
      </c>
      <c r="B108124">
        <v>6</v>
      </c>
      <c r="C108124" s="2" t="s">
        <v>112070</v>
      </c>
      <c r="D108124">
        <v>2014</v>
      </c>
      <c r="E108124">
        <v>60</v>
      </c>
      <c r="F108124" s="2" t="s">
        <v>112064</v>
      </c>
      <c r="G108124" s="2" t="s">
        <v>112068</v>
      </c>
      <c r="H108124" s="2" t="s">
        <v>112065</v>
      </c>
      <c r="I108124" s="2" t="s">
        <v>112066</v>
      </c>
      <c r="J108124" s="2" t="s">
        <v>112060</v>
      </c>
      <c r="K108124" s="2" t="s">
        <v>112145</v>
      </c>
      <c r="L108124" s="2" t="s">
        <v>112151</v>
      </c>
      <c r="M108124">
        <v>24</v>
      </c>
      <c r="N108124">
        <v>1</v>
      </c>
      <c r="O108124">
        <v>4</v>
      </c>
      <c r="P108124">
        <v>60</v>
      </c>
      <c r="Q108124">
        <v>24</v>
      </c>
      <c r="R108124">
        <v>84</v>
      </c>
    </row>
    <row r="108125" spans="1:18" x14ac:dyDescent="0.25">
      <c r="A108125" s="1">
        <v>41676</v>
      </c>
      <c r="B108125">
        <v>6</v>
      </c>
      <c r="C108125" s="2" t="s">
        <v>112070</v>
      </c>
      <c r="D108125">
        <v>2014</v>
      </c>
      <c r="E108125">
        <v>60</v>
      </c>
      <c r="F108125" s="2" t="s">
        <v>112064</v>
      </c>
      <c r="G108125" s="2" t="s">
        <v>112068</v>
      </c>
      <c r="H108125" s="2" t="s">
        <v>112065</v>
      </c>
      <c r="I108125" s="2" t="s">
        <v>112066</v>
      </c>
      <c r="J108125" s="2" t="s">
        <v>112060</v>
      </c>
      <c r="K108125" s="2" t="s">
        <v>112145</v>
      </c>
      <c r="L108125" s="2" t="s">
        <v>112151</v>
      </c>
      <c r="M108125">
        <v>14</v>
      </c>
      <c r="N108125">
        <v>1</v>
      </c>
      <c r="O108125">
        <v>4</v>
      </c>
      <c r="P108125">
        <v>35</v>
      </c>
      <c r="Q108125">
        <v>14</v>
      </c>
      <c r="R108125">
        <v>49</v>
      </c>
    </row>
    <row r="108126" spans="1:18" x14ac:dyDescent="0.25">
      <c r="A108126" s="1">
        <v>41676</v>
      </c>
      <c r="B108126">
        <v>6</v>
      </c>
      <c r="C108126" s="2" t="s">
        <v>112070</v>
      </c>
      <c r="D108126">
        <v>2014</v>
      </c>
      <c r="E108126">
        <v>60</v>
      </c>
      <c r="F108126" s="2" t="s">
        <v>112064</v>
      </c>
      <c r="G108126" s="2" t="s">
        <v>112068</v>
      </c>
      <c r="H108126" s="2" t="s">
        <v>112065</v>
      </c>
      <c r="I108126" s="2" t="s">
        <v>112066</v>
      </c>
      <c r="J108126" s="2" t="s">
        <v>112060</v>
      </c>
      <c r="K108126" s="2" t="s">
        <v>112145</v>
      </c>
      <c r="L108126" s="2" t="s">
        <v>112151</v>
      </c>
      <c r="M108126">
        <v>1</v>
      </c>
      <c r="N108126">
        <v>1</v>
      </c>
      <c r="O108126">
        <v>4</v>
      </c>
      <c r="P108126">
        <v>2</v>
      </c>
      <c r="Q108126">
        <v>1</v>
      </c>
      <c r="R108126">
        <v>3</v>
      </c>
    </row>
    <row r="108127" spans="1:18" x14ac:dyDescent="0.25">
      <c r="A108127" s="1">
        <v>42406</v>
      </c>
      <c r="B108127">
        <v>6</v>
      </c>
      <c r="C108127" s="2" t="s">
        <v>112070</v>
      </c>
      <c r="D108127">
        <v>2016</v>
      </c>
      <c r="E108127">
        <v>60</v>
      </c>
      <c r="F108127" s="2" t="s">
        <v>112064</v>
      </c>
      <c r="G108127" s="2" t="s">
        <v>112068</v>
      </c>
      <c r="H108127" s="2" t="s">
        <v>112065</v>
      </c>
      <c r="I108127" s="2" t="s">
        <v>112066</v>
      </c>
      <c r="J108127" s="2" t="s">
        <v>112060</v>
      </c>
      <c r="K108127" s="2" t="s">
        <v>112145</v>
      </c>
      <c r="L108127" s="2" t="s">
        <v>112151</v>
      </c>
      <c r="M108127">
        <v>22</v>
      </c>
      <c r="N108127">
        <v>1</v>
      </c>
      <c r="O108127">
        <v>4</v>
      </c>
      <c r="P108127">
        <v>55</v>
      </c>
      <c r="Q108127">
        <v>22</v>
      </c>
      <c r="R108127">
        <v>77</v>
      </c>
    </row>
    <row r="108128" spans="1:18" x14ac:dyDescent="0.25">
      <c r="A108128" s="1">
        <v>42406</v>
      </c>
      <c r="B108128">
        <v>6</v>
      </c>
      <c r="C108128" s="2" t="s">
        <v>112070</v>
      </c>
      <c r="D108128">
        <v>2016</v>
      </c>
      <c r="E108128">
        <v>60</v>
      </c>
      <c r="F108128" s="2" t="s">
        <v>112064</v>
      </c>
      <c r="G108128" s="2" t="s">
        <v>112068</v>
      </c>
      <c r="H108128" s="2" t="s">
        <v>112065</v>
      </c>
      <c r="I108128" s="2" t="s">
        <v>112066</v>
      </c>
      <c r="J108128" s="2" t="s">
        <v>112060</v>
      </c>
      <c r="K108128" s="2" t="s">
        <v>112145</v>
      </c>
      <c r="L108128" s="2" t="s">
        <v>112151</v>
      </c>
      <c r="M108128">
        <v>12</v>
      </c>
      <c r="N108128">
        <v>1</v>
      </c>
      <c r="O108128">
        <v>4</v>
      </c>
      <c r="P108128">
        <v>30</v>
      </c>
      <c r="Q108128">
        <v>12</v>
      </c>
      <c r="R108128">
        <v>42</v>
      </c>
    </row>
    <row r="108129" spans="1:18" x14ac:dyDescent="0.25">
      <c r="A108129" s="1">
        <v>42406</v>
      </c>
      <c r="B108129">
        <v>6</v>
      </c>
      <c r="C108129" s="2" t="s">
        <v>112070</v>
      </c>
      <c r="D108129">
        <v>2016</v>
      </c>
      <c r="E108129">
        <v>60</v>
      </c>
      <c r="F108129" s="2" t="s">
        <v>112064</v>
      </c>
      <c r="G108129" s="2" t="s">
        <v>112068</v>
      </c>
      <c r="H108129" s="2" t="s">
        <v>112065</v>
      </c>
      <c r="I108129" s="2" t="s">
        <v>112066</v>
      </c>
      <c r="J108129" s="2" t="s">
        <v>112060</v>
      </c>
      <c r="K108129" s="2" t="s">
        <v>112145</v>
      </c>
      <c r="L108129" s="2" t="s">
        <v>112151</v>
      </c>
      <c r="M108129">
        <v>1</v>
      </c>
      <c r="N108129">
        <v>1</v>
      </c>
      <c r="O108129">
        <v>4</v>
      </c>
      <c r="P108129">
        <v>2</v>
      </c>
      <c r="Q108129">
        <v>1</v>
      </c>
      <c r="R108129">
        <v>3</v>
      </c>
    </row>
    <row r="108130" spans="1:18" x14ac:dyDescent="0.25">
      <c r="A108130" s="1">
        <v>41791</v>
      </c>
      <c r="B108130">
        <v>1</v>
      </c>
      <c r="C108130" s="2" t="s">
        <v>112089</v>
      </c>
      <c r="D108130">
        <v>2014</v>
      </c>
      <c r="E108130">
        <v>55</v>
      </c>
      <c r="F108130" s="2" t="s">
        <v>112064</v>
      </c>
      <c r="G108130" s="2" t="s">
        <v>112068</v>
      </c>
      <c r="H108130" s="2" t="s">
        <v>112065</v>
      </c>
      <c r="I108130" s="2" t="s">
        <v>112069</v>
      </c>
      <c r="J108130" s="2" t="s">
        <v>112060</v>
      </c>
      <c r="K108130" s="2" t="s">
        <v>112145</v>
      </c>
      <c r="L108130" s="2" t="s">
        <v>112148</v>
      </c>
      <c r="M108130">
        <v>23</v>
      </c>
      <c r="N108130">
        <v>1</v>
      </c>
      <c r="O108130">
        <v>2</v>
      </c>
      <c r="P108130">
        <v>13</v>
      </c>
      <c r="Q108130">
        <v>23</v>
      </c>
      <c r="R108130">
        <v>36</v>
      </c>
    </row>
    <row r="108131" spans="1:18" x14ac:dyDescent="0.25">
      <c r="A108131" s="1">
        <v>41791</v>
      </c>
      <c r="B108131">
        <v>1</v>
      </c>
      <c r="C108131" s="2" t="s">
        <v>112089</v>
      </c>
      <c r="D108131">
        <v>2014</v>
      </c>
      <c r="E108131">
        <v>55</v>
      </c>
      <c r="F108131" s="2" t="s">
        <v>112064</v>
      </c>
      <c r="G108131" s="2" t="s">
        <v>112068</v>
      </c>
      <c r="H108131" s="2" t="s">
        <v>112065</v>
      </c>
      <c r="I108131" s="2" t="s">
        <v>112069</v>
      </c>
      <c r="J108131" s="2" t="s">
        <v>112060</v>
      </c>
      <c r="K108131" s="2" t="s">
        <v>112145</v>
      </c>
      <c r="L108131" s="2" t="s">
        <v>112148</v>
      </c>
      <c r="M108131">
        <v>6</v>
      </c>
      <c r="N108131">
        <v>1</v>
      </c>
      <c r="O108131">
        <v>2</v>
      </c>
      <c r="P108131">
        <v>3</v>
      </c>
      <c r="Q108131">
        <v>6</v>
      </c>
      <c r="R108131">
        <v>9</v>
      </c>
    </row>
    <row r="108132" spans="1:18" x14ac:dyDescent="0.25">
      <c r="A108132" s="1">
        <v>41791</v>
      </c>
      <c r="B108132">
        <v>1</v>
      </c>
      <c r="C108132" s="2" t="s">
        <v>112089</v>
      </c>
      <c r="D108132">
        <v>2014</v>
      </c>
      <c r="E108132">
        <v>55</v>
      </c>
      <c r="F108132" s="2" t="s">
        <v>112064</v>
      </c>
      <c r="G108132" s="2" t="s">
        <v>112068</v>
      </c>
      <c r="H108132" s="2" t="s">
        <v>112065</v>
      </c>
      <c r="I108132" s="2" t="s">
        <v>112069</v>
      </c>
      <c r="J108132" s="2" t="s">
        <v>112060</v>
      </c>
      <c r="K108132" s="2" t="s">
        <v>112145</v>
      </c>
      <c r="L108132" s="2" t="s">
        <v>112148</v>
      </c>
      <c r="M108132">
        <v>11</v>
      </c>
      <c r="N108132">
        <v>1</v>
      </c>
      <c r="O108132">
        <v>2</v>
      </c>
      <c r="P108132">
        <v>6</v>
      </c>
      <c r="Q108132">
        <v>11</v>
      </c>
      <c r="R108132">
        <v>17</v>
      </c>
    </row>
    <row r="108133" spans="1:18" x14ac:dyDescent="0.25">
      <c r="A108133" s="1">
        <v>42522</v>
      </c>
      <c r="B108133">
        <v>1</v>
      </c>
      <c r="C108133" s="2" t="s">
        <v>112089</v>
      </c>
      <c r="D108133">
        <v>2016</v>
      </c>
      <c r="E108133">
        <v>55</v>
      </c>
      <c r="F108133" s="2" t="s">
        <v>112064</v>
      </c>
      <c r="G108133" s="2" t="s">
        <v>112068</v>
      </c>
      <c r="H108133" s="2" t="s">
        <v>112065</v>
      </c>
      <c r="I108133" s="2" t="s">
        <v>112069</v>
      </c>
      <c r="J108133" s="2" t="s">
        <v>112060</v>
      </c>
      <c r="K108133" s="2" t="s">
        <v>112145</v>
      </c>
      <c r="L108133" s="2" t="s">
        <v>112148</v>
      </c>
      <c r="M108133">
        <v>25</v>
      </c>
      <c r="N108133">
        <v>1</v>
      </c>
      <c r="O108133">
        <v>2</v>
      </c>
      <c r="P108133">
        <v>15</v>
      </c>
      <c r="Q108133">
        <v>25</v>
      </c>
      <c r="R108133">
        <v>40</v>
      </c>
    </row>
    <row r="108134" spans="1:18" x14ac:dyDescent="0.25">
      <c r="A108134" s="1">
        <v>42522</v>
      </c>
      <c r="B108134">
        <v>1</v>
      </c>
      <c r="C108134" s="2" t="s">
        <v>112089</v>
      </c>
      <c r="D108134">
        <v>2016</v>
      </c>
      <c r="E108134">
        <v>55</v>
      </c>
      <c r="F108134" s="2" t="s">
        <v>112064</v>
      </c>
      <c r="G108134" s="2" t="s">
        <v>112068</v>
      </c>
      <c r="H108134" s="2" t="s">
        <v>112065</v>
      </c>
      <c r="I108134" s="2" t="s">
        <v>112069</v>
      </c>
      <c r="J108134" s="2" t="s">
        <v>112060</v>
      </c>
      <c r="K108134" s="2" t="s">
        <v>112145</v>
      </c>
      <c r="L108134" s="2" t="s">
        <v>112148</v>
      </c>
      <c r="M108134">
        <v>6</v>
      </c>
      <c r="N108134">
        <v>1</v>
      </c>
      <c r="O108134">
        <v>2</v>
      </c>
      <c r="P108134">
        <v>3</v>
      </c>
      <c r="Q108134">
        <v>6</v>
      </c>
      <c r="R108134">
        <v>9</v>
      </c>
    </row>
    <row r="108135" spans="1:18" x14ac:dyDescent="0.25">
      <c r="A108135" s="1">
        <v>42522</v>
      </c>
      <c r="B108135">
        <v>1</v>
      </c>
      <c r="C108135" s="2" t="s">
        <v>112089</v>
      </c>
      <c r="D108135">
        <v>2016</v>
      </c>
      <c r="E108135">
        <v>55</v>
      </c>
      <c r="F108135" s="2" t="s">
        <v>112064</v>
      </c>
      <c r="G108135" s="2" t="s">
        <v>112068</v>
      </c>
      <c r="H108135" s="2" t="s">
        <v>112065</v>
      </c>
      <c r="I108135" s="2" t="s">
        <v>112069</v>
      </c>
      <c r="J108135" s="2" t="s">
        <v>112060</v>
      </c>
      <c r="K108135" s="2" t="s">
        <v>112145</v>
      </c>
      <c r="L108135" s="2" t="s">
        <v>112148</v>
      </c>
      <c r="M108135">
        <v>13</v>
      </c>
      <c r="N108135">
        <v>1</v>
      </c>
      <c r="O108135">
        <v>2</v>
      </c>
      <c r="P108135">
        <v>8</v>
      </c>
      <c r="Q108135">
        <v>13</v>
      </c>
      <c r="R108135">
        <v>21</v>
      </c>
    </row>
    <row r="108136" spans="1:18" x14ac:dyDescent="0.25">
      <c r="A108136" s="1">
        <v>41459</v>
      </c>
      <c r="B108136">
        <v>4</v>
      </c>
      <c r="C108136" s="2" t="s">
        <v>112071</v>
      </c>
      <c r="D108136">
        <v>2013</v>
      </c>
      <c r="E108136">
        <v>29</v>
      </c>
      <c r="F108136" s="2" t="s">
        <v>112072</v>
      </c>
      <c r="G108136" s="2" t="s">
        <v>112068</v>
      </c>
      <c r="H108136" s="2" t="s">
        <v>112080</v>
      </c>
      <c r="I108136" s="2" t="s">
        <v>112095</v>
      </c>
      <c r="J108136" s="2" t="s">
        <v>112060</v>
      </c>
      <c r="K108136" s="2" t="s">
        <v>112145</v>
      </c>
      <c r="L108136" s="2" t="s">
        <v>112151</v>
      </c>
      <c r="M108136">
        <v>30</v>
      </c>
      <c r="N108136">
        <v>1</v>
      </c>
      <c r="O108136">
        <v>4</v>
      </c>
      <c r="P108136">
        <v>74</v>
      </c>
      <c r="Q108136">
        <v>30</v>
      </c>
      <c r="R108136">
        <v>104</v>
      </c>
    </row>
    <row r="108137" spans="1:18" x14ac:dyDescent="0.25">
      <c r="A108137" s="1">
        <v>41459</v>
      </c>
      <c r="B108137">
        <v>4</v>
      </c>
      <c r="C108137" s="2" t="s">
        <v>112071</v>
      </c>
      <c r="D108137">
        <v>2013</v>
      </c>
      <c r="E108137">
        <v>29</v>
      </c>
      <c r="F108137" s="2" t="s">
        <v>112072</v>
      </c>
      <c r="G108137" s="2" t="s">
        <v>112068</v>
      </c>
      <c r="H108137" s="2" t="s">
        <v>112080</v>
      </c>
      <c r="I108137" s="2" t="s">
        <v>112095</v>
      </c>
      <c r="J108137" s="2" t="s">
        <v>112060</v>
      </c>
      <c r="K108137" s="2" t="s">
        <v>112145</v>
      </c>
      <c r="L108137" s="2" t="s">
        <v>112151</v>
      </c>
      <c r="M108137">
        <v>20</v>
      </c>
      <c r="N108137">
        <v>1</v>
      </c>
      <c r="O108137">
        <v>4</v>
      </c>
      <c r="P108137">
        <v>50</v>
      </c>
      <c r="Q108137">
        <v>20</v>
      </c>
      <c r="R108137">
        <v>70</v>
      </c>
    </row>
    <row r="108138" spans="1:18" x14ac:dyDescent="0.25">
      <c r="A108138" s="1">
        <v>41459</v>
      </c>
      <c r="B108138">
        <v>4</v>
      </c>
      <c r="C108138" s="2" t="s">
        <v>112071</v>
      </c>
      <c r="D108138">
        <v>2013</v>
      </c>
      <c r="E108138">
        <v>29</v>
      </c>
      <c r="F108138" s="2" t="s">
        <v>112072</v>
      </c>
      <c r="G108138" s="2" t="s">
        <v>112068</v>
      </c>
      <c r="H108138" s="2" t="s">
        <v>112080</v>
      </c>
      <c r="I108138" s="2" t="s">
        <v>112095</v>
      </c>
      <c r="J108138" s="2" t="s">
        <v>112060</v>
      </c>
      <c r="K108138" s="2" t="s">
        <v>112145</v>
      </c>
      <c r="L108138" s="2" t="s">
        <v>112151</v>
      </c>
      <c r="M108138">
        <v>15</v>
      </c>
      <c r="N108138">
        <v>1</v>
      </c>
      <c r="O108138">
        <v>4</v>
      </c>
      <c r="P108138">
        <v>37</v>
      </c>
      <c r="Q108138">
        <v>15</v>
      </c>
      <c r="R108138">
        <v>52</v>
      </c>
    </row>
    <row r="108139" spans="1:18" x14ac:dyDescent="0.25">
      <c r="A108139" s="1">
        <v>42189</v>
      </c>
      <c r="B108139">
        <v>4</v>
      </c>
      <c r="C108139" s="2" t="s">
        <v>112071</v>
      </c>
      <c r="D108139">
        <v>2015</v>
      </c>
      <c r="E108139">
        <v>29</v>
      </c>
      <c r="F108139" s="2" t="s">
        <v>112072</v>
      </c>
      <c r="G108139" s="2" t="s">
        <v>112068</v>
      </c>
      <c r="H108139" s="2" t="s">
        <v>112080</v>
      </c>
      <c r="I108139" s="2" t="s">
        <v>112095</v>
      </c>
      <c r="J108139" s="2" t="s">
        <v>112060</v>
      </c>
      <c r="K108139" s="2" t="s">
        <v>112145</v>
      </c>
      <c r="L108139" s="2" t="s">
        <v>112151</v>
      </c>
      <c r="M108139">
        <v>32</v>
      </c>
      <c r="N108139">
        <v>1</v>
      </c>
      <c r="O108139">
        <v>4</v>
      </c>
      <c r="P108139">
        <v>79</v>
      </c>
      <c r="Q108139">
        <v>32</v>
      </c>
      <c r="R108139">
        <v>111</v>
      </c>
    </row>
    <row r="108140" spans="1:18" x14ac:dyDescent="0.25">
      <c r="A108140" s="1">
        <v>42189</v>
      </c>
      <c r="B108140">
        <v>4</v>
      </c>
      <c r="C108140" s="2" t="s">
        <v>112071</v>
      </c>
      <c r="D108140">
        <v>2015</v>
      </c>
      <c r="E108140">
        <v>29</v>
      </c>
      <c r="F108140" s="2" t="s">
        <v>112072</v>
      </c>
      <c r="G108140" s="2" t="s">
        <v>112068</v>
      </c>
      <c r="H108140" s="2" t="s">
        <v>112080</v>
      </c>
      <c r="I108140" s="2" t="s">
        <v>112095</v>
      </c>
      <c r="J108140" s="2" t="s">
        <v>112060</v>
      </c>
      <c r="K108140" s="2" t="s">
        <v>112145</v>
      </c>
      <c r="L108140" s="2" t="s">
        <v>112151</v>
      </c>
      <c r="M108140">
        <v>18</v>
      </c>
      <c r="N108140">
        <v>1</v>
      </c>
      <c r="O108140">
        <v>4</v>
      </c>
      <c r="P108140">
        <v>45</v>
      </c>
      <c r="Q108140">
        <v>18</v>
      </c>
      <c r="R108140">
        <v>63</v>
      </c>
    </row>
    <row r="108141" spans="1:18" x14ac:dyDescent="0.25">
      <c r="A108141" s="1">
        <v>42189</v>
      </c>
      <c r="B108141">
        <v>4</v>
      </c>
      <c r="C108141" s="2" t="s">
        <v>112071</v>
      </c>
      <c r="D108141">
        <v>2015</v>
      </c>
      <c r="E108141">
        <v>29</v>
      </c>
      <c r="F108141" s="2" t="s">
        <v>112072</v>
      </c>
      <c r="G108141" s="2" t="s">
        <v>112068</v>
      </c>
      <c r="H108141" s="2" t="s">
        <v>112080</v>
      </c>
      <c r="I108141" s="2" t="s">
        <v>112095</v>
      </c>
      <c r="J108141" s="2" t="s">
        <v>112060</v>
      </c>
      <c r="K108141" s="2" t="s">
        <v>112145</v>
      </c>
      <c r="L108141" s="2" t="s">
        <v>112151</v>
      </c>
      <c r="M108141">
        <v>17</v>
      </c>
      <c r="N108141">
        <v>1</v>
      </c>
      <c r="O108141">
        <v>4</v>
      </c>
      <c r="P108141">
        <v>42</v>
      </c>
      <c r="Q108141">
        <v>17</v>
      </c>
      <c r="R108141">
        <v>59</v>
      </c>
    </row>
    <row r="108142" spans="1:18" x14ac:dyDescent="0.25">
      <c r="A108142" s="1">
        <v>41691</v>
      </c>
      <c r="B108142">
        <v>21</v>
      </c>
      <c r="C108142" s="2" t="s">
        <v>112070</v>
      </c>
      <c r="D108142">
        <v>2014</v>
      </c>
      <c r="E108142">
        <v>29</v>
      </c>
      <c r="F108142" s="2" t="s">
        <v>112072</v>
      </c>
      <c r="G108142" s="2" t="s">
        <v>112068</v>
      </c>
      <c r="H108142" s="2" t="s">
        <v>112080</v>
      </c>
      <c r="I108142" s="2" t="s">
        <v>112095</v>
      </c>
      <c r="J108142" s="2" t="s">
        <v>112060</v>
      </c>
      <c r="K108142" s="2" t="s">
        <v>112145</v>
      </c>
      <c r="L108142" s="2" t="s">
        <v>112151</v>
      </c>
      <c r="M108142">
        <v>21</v>
      </c>
      <c r="N108142">
        <v>1</v>
      </c>
      <c r="O108142">
        <v>4</v>
      </c>
      <c r="P108142">
        <v>52</v>
      </c>
      <c r="Q108142">
        <v>21</v>
      </c>
      <c r="R108142">
        <v>73</v>
      </c>
    </row>
    <row r="108143" spans="1:18" x14ac:dyDescent="0.25">
      <c r="A108143" s="1">
        <v>42421</v>
      </c>
      <c r="B108143">
        <v>21</v>
      </c>
      <c r="C108143" s="2" t="s">
        <v>112070</v>
      </c>
      <c r="D108143">
        <v>2016</v>
      </c>
      <c r="E108143">
        <v>29</v>
      </c>
      <c r="F108143" s="2" t="s">
        <v>112072</v>
      </c>
      <c r="G108143" s="2" t="s">
        <v>112068</v>
      </c>
      <c r="H108143" s="2" t="s">
        <v>112080</v>
      </c>
      <c r="I108143" s="2" t="s">
        <v>112095</v>
      </c>
      <c r="J108143" s="2" t="s">
        <v>112060</v>
      </c>
      <c r="K108143" s="2" t="s">
        <v>112145</v>
      </c>
      <c r="L108143" s="2" t="s">
        <v>112151</v>
      </c>
      <c r="M108143">
        <v>20</v>
      </c>
      <c r="N108143">
        <v>1</v>
      </c>
      <c r="O108143">
        <v>4</v>
      </c>
      <c r="P108143">
        <v>50</v>
      </c>
      <c r="Q108143">
        <v>20</v>
      </c>
      <c r="R108143">
        <v>70</v>
      </c>
    </row>
    <row r="108144" spans="1:18" x14ac:dyDescent="0.25">
      <c r="A108144" s="1">
        <v>41705</v>
      </c>
      <c r="B108144">
        <v>7</v>
      </c>
      <c r="C108144" s="2" t="s">
        <v>112063</v>
      </c>
      <c r="D108144">
        <v>2014</v>
      </c>
      <c r="E108144">
        <v>29</v>
      </c>
      <c r="F108144" s="2" t="s">
        <v>112072</v>
      </c>
      <c r="G108144" s="2" t="s">
        <v>112068</v>
      </c>
      <c r="H108144" s="2" t="s">
        <v>112080</v>
      </c>
      <c r="I108144" s="2" t="s">
        <v>112095</v>
      </c>
      <c r="J108144" s="2" t="s">
        <v>112060</v>
      </c>
      <c r="K108144" s="2" t="s">
        <v>112145</v>
      </c>
      <c r="L108144" s="2" t="s">
        <v>112151</v>
      </c>
      <c r="M108144">
        <v>25</v>
      </c>
      <c r="N108144">
        <v>1</v>
      </c>
      <c r="O108144">
        <v>4</v>
      </c>
      <c r="P108144">
        <v>62</v>
      </c>
      <c r="Q108144">
        <v>25</v>
      </c>
      <c r="R108144">
        <v>87</v>
      </c>
    </row>
    <row r="108145" spans="1:18" x14ac:dyDescent="0.25">
      <c r="A108145" s="1">
        <v>41705</v>
      </c>
      <c r="B108145">
        <v>7</v>
      </c>
      <c r="C108145" s="2" t="s">
        <v>112063</v>
      </c>
      <c r="D108145">
        <v>2014</v>
      </c>
      <c r="E108145">
        <v>29</v>
      </c>
      <c r="F108145" s="2" t="s">
        <v>112072</v>
      </c>
      <c r="G108145" s="2" t="s">
        <v>112068</v>
      </c>
      <c r="H108145" s="2" t="s">
        <v>112080</v>
      </c>
      <c r="I108145" s="2" t="s">
        <v>112095</v>
      </c>
      <c r="J108145" s="2" t="s">
        <v>112060</v>
      </c>
      <c r="K108145" s="2" t="s">
        <v>112145</v>
      </c>
      <c r="L108145" s="2" t="s">
        <v>112151</v>
      </c>
      <c r="M108145">
        <v>2</v>
      </c>
      <c r="N108145">
        <v>1</v>
      </c>
      <c r="O108145">
        <v>4</v>
      </c>
      <c r="P108145">
        <v>5</v>
      </c>
      <c r="Q108145">
        <v>2</v>
      </c>
      <c r="R108145">
        <v>7</v>
      </c>
    </row>
    <row r="108146" spans="1:18" x14ac:dyDescent="0.25">
      <c r="A108146" s="1">
        <v>42436</v>
      </c>
      <c r="B108146">
        <v>7</v>
      </c>
      <c r="C108146" s="2" t="s">
        <v>112063</v>
      </c>
      <c r="D108146">
        <v>2016</v>
      </c>
      <c r="E108146">
        <v>29</v>
      </c>
      <c r="F108146" s="2" t="s">
        <v>112072</v>
      </c>
      <c r="G108146" s="2" t="s">
        <v>112068</v>
      </c>
      <c r="H108146" s="2" t="s">
        <v>112080</v>
      </c>
      <c r="I108146" s="2" t="s">
        <v>112095</v>
      </c>
      <c r="J108146" s="2" t="s">
        <v>112060</v>
      </c>
      <c r="K108146" s="2" t="s">
        <v>112145</v>
      </c>
      <c r="L108146" s="2" t="s">
        <v>112151</v>
      </c>
      <c r="M108146">
        <v>25</v>
      </c>
      <c r="N108146">
        <v>1</v>
      </c>
      <c r="O108146">
        <v>4</v>
      </c>
      <c r="P108146">
        <v>62</v>
      </c>
      <c r="Q108146">
        <v>25</v>
      </c>
      <c r="R108146">
        <v>87</v>
      </c>
    </row>
    <row r="108147" spans="1:18" x14ac:dyDescent="0.25">
      <c r="A108147" s="1">
        <v>42436</v>
      </c>
      <c r="B108147">
        <v>7</v>
      </c>
      <c r="C108147" s="2" t="s">
        <v>112063</v>
      </c>
      <c r="D108147">
        <v>2016</v>
      </c>
      <c r="E108147">
        <v>29</v>
      </c>
      <c r="F108147" s="2" t="s">
        <v>112072</v>
      </c>
      <c r="G108147" s="2" t="s">
        <v>112068</v>
      </c>
      <c r="H108147" s="2" t="s">
        <v>112080</v>
      </c>
      <c r="I108147" s="2" t="s">
        <v>112095</v>
      </c>
      <c r="J108147" s="2" t="s">
        <v>112060</v>
      </c>
      <c r="K108147" s="2" t="s">
        <v>112145</v>
      </c>
      <c r="L108147" s="2" t="s">
        <v>112151</v>
      </c>
      <c r="M108147">
        <v>1</v>
      </c>
      <c r="N108147">
        <v>1</v>
      </c>
      <c r="O108147">
        <v>4</v>
      </c>
      <c r="P108147">
        <v>2</v>
      </c>
      <c r="Q108147">
        <v>1</v>
      </c>
      <c r="R108147">
        <v>3</v>
      </c>
    </row>
    <row r="108148" spans="1:18" x14ac:dyDescent="0.25">
      <c r="A108148" s="1">
        <v>41790</v>
      </c>
      <c r="B108148">
        <v>31</v>
      </c>
      <c r="C108148" s="2" t="s">
        <v>112067</v>
      </c>
      <c r="D108148">
        <v>2014</v>
      </c>
      <c r="E108148">
        <v>29</v>
      </c>
      <c r="F108148" s="2" t="s">
        <v>112072</v>
      </c>
      <c r="G108148" s="2" t="s">
        <v>112068</v>
      </c>
      <c r="H108148" s="2" t="s">
        <v>112080</v>
      </c>
      <c r="I108148" s="2" t="s">
        <v>112095</v>
      </c>
      <c r="J108148" s="2" t="s">
        <v>112060</v>
      </c>
      <c r="K108148" s="2" t="s">
        <v>112145</v>
      </c>
      <c r="L108148" s="2" t="s">
        <v>112151</v>
      </c>
      <c r="M108148">
        <v>24</v>
      </c>
      <c r="N108148">
        <v>1</v>
      </c>
      <c r="O108148">
        <v>4</v>
      </c>
      <c r="P108148">
        <v>60</v>
      </c>
      <c r="Q108148">
        <v>24</v>
      </c>
      <c r="R108148">
        <v>84</v>
      </c>
    </row>
    <row r="108149" spans="1:18" x14ac:dyDescent="0.25">
      <c r="A108149" s="1">
        <v>42521</v>
      </c>
      <c r="B108149">
        <v>31</v>
      </c>
      <c r="C108149" s="2" t="s">
        <v>112067</v>
      </c>
      <c r="D108149">
        <v>2016</v>
      </c>
      <c r="E108149">
        <v>29</v>
      </c>
      <c r="F108149" s="2" t="s">
        <v>112072</v>
      </c>
      <c r="G108149" s="2" t="s">
        <v>112068</v>
      </c>
      <c r="H108149" s="2" t="s">
        <v>112080</v>
      </c>
      <c r="I108149" s="2" t="s">
        <v>112095</v>
      </c>
      <c r="J108149" s="2" t="s">
        <v>112060</v>
      </c>
      <c r="K108149" s="2" t="s">
        <v>112145</v>
      </c>
      <c r="L108149" s="2" t="s">
        <v>112151</v>
      </c>
      <c r="M108149">
        <v>25</v>
      </c>
      <c r="N108149">
        <v>1</v>
      </c>
      <c r="O108149">
        <v>4</v>
      </c>
      <c r="P108149">
        <v>62</v>
      </c>
      <c r="Q108149">
        <v>25</v>
      </c>
      <c r="R108149">
        <v>87</v>
      </c>
    </row>
    <row r="108150" spans="1:18" x14ac:dyDescent="0.25">
      <c r="A108150" s="1">
        <v>41654</v>
      </c>
      <c r="B108150">
        <v>15</v>
      </c>
      <c r="C108150" s="2" t="s">
        <v>112075</v>
      </c>
      <c r="D108150">
        <v>2014</v>
      </c>
      <c r="E108150">
        <v>32</v>
      </c>
      <c r="F108150" s="2" t="s">
        <v>112072</v>
      </c>
      <c r="G108150" s="2" t="s">
        <v>112068</v>
      </c>
      <c r="H108150" s="2" t="s">
        <v>112080</v>
      </c>
      <c r="I108150" s="2" t="s">
        <v>112081</v>
      </c>
      <c r="J108150" s="2" t="s">
        <v>112060</v>
      </c>
      <c r="K108150" s="2" t="s">
        <v>112145</v>
      </c>
      <c r="L108150" s="2" t="s">
        <v>112152</v>
      </c>
      <c r="M108150">
        <v>3</v>
      </c>
      <c r="N108150">
        <v>8</v>
      </c>
      <c r="O108150">
        <v>21</v>
      </c>
      <c r="P108150">
        <v>28</v>
      </c>
      <c r="Q108150">
        <v>24</v>
      </c>
      <c r="R108150">
        <v>52</v>
      </c>
    </row>
    <row r="108151" spans="1:18" x14ac:dyDescent="0.25">
      <c r="A108151" s="1">
        <v>41654</v>
      </c>
      <c r="B108151">
        <v>15</v>
      </c>
      <c r="C108151" s="2" t="s">
        <v>112075</v>
      </c>
      <c r="D108151">
        <v>2014</v>
      </c>
      <c r="E108151">
        <v>32</v>
      </c>
      <c r="F108151" s="2" t="s">
        <v>112072</v>
      </c>
      <c r="G108151" s="2" t="s">
        <v>112068</v>
      </c>
      <c r="H108151" s="2" t="s">
        <v>112080</v>
      </c>
      <c r="I108151" s="2" t="s">
        <v>112081</v>
      </c>
      <c r="J108151" s="2" t="s">
        <v>112060</v>
      </c>
      <c r="K108151" s="2" t="s">
        <v>112145</v>
      </c>
      <c r="L108151" s="2" t="s">
        <v>112152</v>
      </c>
      <c r="M108151">
        <v>7</v>
      </c>
      <c r="N108151">
        <v>8</v>
      </c>
      <c r="O108151">
        <v>21</v>
      </c>
      <c r="P108151">
        <v>65</v>
      </c>
      <c r="Q108151">
        <v>56</v>
      </c>
      <c r="R108151">
        <v>121</v>
      </c>
    </row>
    <row r="108152" spans="1:18" x14ac:dyDescent="0.25">
      <c r="A108152" s="1">
        <v>42384</v>
      </c>
      <c r="B108152">
        <v>15</v>
      </c>
      <c r="C108152" s="2" t="s">
        <v>112075</v>
      </c>
      <c r="D108152">
        <v>2016</v>
      </c>
      <c r="E108152">
        <v>32</v>
      </c>
      <c r="F108152" s="2" t="s">
        <v>112072</v>
      </c>
      <c r="G108152" s="2" t="s">
        <v>112068</v>
      </c>
      <c r="H108152" s="2" t="s">
        <v>112080</v>
      </c>
      <c r="I108152" s="2" t="s">
        <v>112081</v>
      </c>
      <c r="J108152" s="2" t="s">
        <v>112060</v>
      </c>
      <c r="K108152" s="2" t="s">
        <v>112145</v>
      </c>
      <c r="L108152" s="2" t="s">
        <v>112152</v>
      </c>
      <c r="M108152">
        <v>1</v>
      </c>
      <c r="N108152">
        <v>8</v>
      </c>
      <c r="O108152">
        <v>21</v>
      </c>
      <c r="P108152">
        <v>9</v>
      </c>
      <c r="Q108152">
        <v>8</v>
      </c>
      <c r="R108152">
        <v>17</v>
      </c>
    </row>
    <row r="108153" spans="1:18" x14ac:dyDescent="0.25">
      <c r="A108153" s="1">
        <v>42384</v>
      </c>
      <c r="B108153">
        <v>15</v>
      </c>
      <c r="C108153" s="2" t="s">
        <v>112075</v>
      </c>
      <c r="D108153">
        <v>2016</v>
      </c>
      <c r="E108153">
        <v>32</v>
      </c>
      <c r="F108153" s="2" t="s">
        <v>112072</v>
      </c>
      <c r="G108153" s="2" t="s">
        <v>112068</v>
      </c>
      <c r="H108153" s="2" t="s">
        <v>112080</v>
      </c>
      <c r="I108153" s="2" t="s">
        <v>112081</v>
      </c>
      <c r="J108153" s="2" t="s">
        <v>112060</v>
      </c>
      <c r="K108153" s="2" t="s">
        <v>112145</v>
      </c>
      <c r="L108153" s="2" t="s">
        <v>112152</v>
      </c>
      <c r="M108153">
        <v>5</v>
      </c>
      <c r="N108153">
        <v>8</v>
      </c>
      <c r="O108153">
        <v>21</v>
      </c>
      <c r="P108153">
        <v>46</v>
      </c>
      <c r="Q108153">
        <v>40</v>
      </c>
      <c r="R108153">
        <v>86</v>
      </c>
    </row>
    <row r="108154" spans="1:18" x14ac:dyDescent="0.25">
      <c r="A108154" s="1">
        <v>41673</v>
      </c>
      <c r="B108154">
        <v>3</v>
      </c>
      <c r="C108154" s="2" t="s">
        <v>112070</v>
      </c>
      <c r="D108154">
        <v>2014</v>
      </c>
      <c r="E108154">
        <v>32</v>
      </c>
      <c r="F108154" s="2" t="s">
        <v>112072</v>
      </c>
      <c r="G108154" s="2" t="s">
        <v>112068</v>
      </c>
      <c r="H108154" s="2" t="s">
        <v>112080</v>
      </c>
      <c r="I108154" s="2" t="s">
        <v>112081</v>
      </c>
      <c r="J108154" s="2" t="s">
        <v>112060</v>
      </c>
      <c r="K108154" s="2" t="s">
        <v>112145</v>
      </c>
      <c r="L108154" s="2" t="s">
        <v>112152</v>
      </c>
      <c r="M108154">
        <v>22</v>
      </c>
      <c r="N108154">
        <v>8</v>
      </c>
      <c r="O108154">
        <v>21</v>
      </c>
      <c r="P108154">
        <v>203</v>
      </c>
      <c r="Q108154">
        <v>176</v>
      </c>
      <c r="R108154">
        <v>379</v>
      </c>
    </row>
    <row r="108155" spans="1:18" x14ac:dyDescent="0.25">
      <c r="A108155" s="1">
        <v>41673</v>
      </c>
      <c r="B108155">
        <v>3</v>
      </c>
      <c r="C108155" s="2" t="s">
        <v>112070</v>
      </c>
      <c r="D108155">
        <v>2014</v>
      </c>
      <c r="E108155">
        <v>32</v>
      </c>
      <c r="F108155" s="2" t="s">
        <v>112072</v>
      </c>
      <c r="G108155" s="2" t="s">
        <v>112068</v>
      </c>
      <c r="H108155" s="2" t="s">
        <v>112080</v>
      </c>
      <c r="I108155" s="2" t="s">
        <v>112081</v>
      </c>
      <c r="J108155" s="2" t="s">
        <v>112060</v>
      </c>
      <c r="K108155" s="2" t="s">
        <v>112145</v>
      </c>
      <c r="L108155" s="2" t="s">
        <v>112152</v>
      </c>
      <c r="M108155">
        <v>9</v>
      </c>
      <c r="N108155">
        <v>8</v>
      </c>
      <c r="O108155">
        <v>21</v>
      </c>
      <c r="P108155">
        <v>83</v>
      </c>
      <c r="Q108155">
        <v>72</v>
      </c>
      <c r="R108155">
        <v>155</v>
      </c>
    </row>
    <row r="108156" spans="1:18" x14ac:dyDescent="0.25">
      <c r="A108156" s="1">
        <v>42403</v>
      </c>
      <c r="B108156">
        <v>3</v>
      </c>
      <c r="C108156" s="2" t="s">
        <v>112070</v>
      </c>
      <c r="D108156">
        <v>2016</v>
      </c>
      <c r="E108156">
        <v>32</v>
      </c>
      <c r="F108156" s="2" t="s">
        <v>112072</v>
      </c>
      <c r="G108156" s="2" t="s">
        <v>112068</v>
      </c>
      <c r="H108156" s="2" t="s">
        <v>112080</v>
      </c>
      <c r="I108156" s="2" t="s">
        <v>112081</v>
      </c>
      <c r="J108156" s="2" t="s">
        <v>112060</v>
      </c>
      <c r="K108156" s="2" t="s">
        <v>112145</v>
      </c>
      <c r="L108156" s="2" t="s">
        <v>112152</v>
      </c>
      <c r="M108156">
        <v>20</v>
      </c>
      <c r="N108156">
        <v>8</v>
      </c>
      <c r="O108156">
        <v>21</v>
      </c>
      <c r="P108156">
        <v>184</v>
      </c>
      <c r="Q108156">
        <v>160</v>
      </c>
      <c r="R108156">
        <v>344</v>
      </c>
    </row>
    <row r="108157" spans="1:18" x14ac:dyDescent="0.25">
      <c r="A108157" s="1">
        <v>42403</v>
      </c>
      <c r="B108157">
        <v>3</v>
      </c>
      <c r="C108157" s="2" t="s">
        <v>112070</v>
      </c>
      <c r="D108157">
        <v>2016</v>
      </c>
      <c r="E108157">
        <v>32</v>
      </c>
      <c r="F108157" s="2" t="s">
        <v>112072</v>
      </c>
      <c r="G108157" s="2" t="s">
        <v>112068</v>
      </c>
      <c r="H108157" s="2" t="s">
        <v>112080</v>
      </c>
      <c r="I108157" s="2" t="s">
        <v>112081</v>
      </c>
      <c r="J108157" s="2" t="s">
        <v>112060</v>
      </c>
      <c r="K108157" s="2" t="s">
        <v>112145</v>
      </c>
      <c r="L108157" s="2" t="s">
        <v>112152</v>
      </c>
      <c r="M108157">
        <v>6</v>
      </c>
      <c r="N108157">
        <v>8</v>
      </c>
      <c r="O108157">
        <v>21</v>
      </c>
      <c r="P108157">
        <v>55</v>
      </c>
      <c r="Q108157">
        <v>48</v>
      </c>
      <c r="R108157">
        <v>103</v>
      </c>
    </row>
    <row r="108158" spans="1:18" x14ac:dyDescent="0.25">
      <c r="A108158" s="1">
        <v>41773</v>
      </c>
      <c r="B108158">
        <v>14</v>
      </c>
      <c r="C108158" s="2" t="s">
        <v>112067</v>
      </c>
      <c r="D108158">
        <v>2014</v>
      </c>
      <c r="E108158">
        <v>32</v>
      </c>
      <c r="F108158" s="2" t="s">
        <v>112072</v>
      </c>
      <c r="G108158" s="2" t="s">
        <v>112057</v>
      </c>
      <c r="H108158" s="2" t="s">
        <v>112082</v>
      </c>
      <c r="I108158" s="2" t="s">
        <v>112101</v>
      </c>
      <c r="J108158" s="2" t="s">
        <v>112060</v>
      </c>
      <c r="K108158" s="2" t="s">
        <v>112145</v>
      </c>
      <c r="L108158" s="2" t="s">
        <v>112147</v>
      </c>
      <c r="M108158">
        <v>6</v>
      </c>
      <c r="N108158">
        <v>2</v>
      </c>
      <c r="O108158">
        <v>5</v>
      </c>
      <c r="P108158">
        <v>15</v>
      </c>
      <c r="Q108158">
        <v>12</v>
      </c>
      <c r="R108158">
        <v>27</v>
      </c>
    </row>
    <row r="108159" spans="1:18" x14ac:dyDescent="0.25">
      <c r="A108159" s="1">
        <v>41773</v>
      </c>
      <c r="B108159">
        <v>14</v>
      </c>
      <c r="C108159" s="2" t="s">
        <v>112067</v>
      </c>
      <c r="D108159">
        <v>2014</v>
      </c>
      <c r="E108159">
        <v>32</v>
      </c>
      <c r="F108159" s="2" t="s">
        <v>112072</v>
      </c>
      <c r="G108159" s="2" t="s">
        <v>112057</v>
      </c>
      <c r="H108159" s="2" t="s">
        <v>112082</v>
      </c>
      <c r="I108159" s="2" t="s">
        <v>112101</v>
      </c>
      <c r="J108159" s="2" t="s">
        <v>112060</v>
      </c>
      <c r="K108159" s="2" t="s">
        <v>112145</v>
      </c>
      <c r="L108159" s="2" t="s">
        <v>112147</v>
      </c>
      <c r="M108159">
        <v>18</v>
      </c>
      <c r="N108159">
        <v>2</v>
      </c>
      <c r="O108159">
        <v>5</v>
      </c>
      <c r="P108159">
        <v>44</v>
      </c>
      <c r="Q108159">
        <v>36</v>
      </c>
      <c r="R108159">
        <v>80</v>
      </c>
    </row>
    <row r="108160" spans="1:18" x14ac:dyDescent="0.25">
      <c r="A108160" s="1">
        <v>42504</v>
      </c>
      <c r="B108160">
        <v>14</v>
      </c>
      <c r="C108160" s="2" t="s">
        <v>112067</v>
      </c>
      <c r="D108160">
        <v>2016</v>
      </c>
      <c r="E108160">
        <v>32</v>
      </c>
      <c r="F108160" s="2" t="s">
        <v>112072</v>
      </c>
      <c r="G108160" s="2" t="s">
        <v>112057</v>
      </c>
      <c r="H108160" s="2" t="s">
        <v>112082</v>
      </c>
      <c r="I108160" s="2" t="s">
        <v>112101</v>
      </c>
      <c r="J108160" s="2" t="s">
        <v>112060</v>
      </c>
      <c r="K108160" s="2" t="s">
        <v>112145</v>
      </c>
      <c r="L108160" s="2" t="s">
        <v>112147</v>
      </c>
      <c r="M108160">
        <v>6</v>
      </c>
      <c r="N108160">
        <v>2</v>
      </c>
      <c r="O108160">
        <v>5</v>
      </c>
      <c r="P108160">
        <v>15</v>
      </c>
      <c r="Q108160">
        <v>12</v>
      </c>
      <c r="R108160">
        <v>27</v>
      </c>
    </row>
    <row r="108161" spans="1:18" x14ac:dyDescent="0.25">
      <c r="A108161" s="1">
        <v>42504</v>
      </c>
      <c r="B108161">
        <v>14</v>
      </c>
      <c r="C108161" s="2" t="s">
        <v>112067</v>
      </c>
      <c r="D108161">
        <v>2016</v>
      </c>
      <c r="E108161">
        <v>32</v>
      </c>
      <c r="F108161" s="2" t="s">
        <v>112072</v>
      </c>
      <c r="G108161" s="2" t="s">
        <v>112057</v>
      </c>
      <c r="H108161" s="2" t="s">
        <v>112082</v>
      </c>
      <c r="I108161" s="2" t="s">
        <v>112101</v>
      </c>
      <c r="J108161" s="2" t="s">
        <v>112060</v>
      </c>
      <c r="K108161" s="2" t="s">
        <v>112145</v>
      </c>
      <c r="L108161" s="2" t="s">
        <v>112147</v>
      </c>
      <c r="M108161">
        <v>18</v>
      </c>
      <c r="N108161">
        <v>2</v>
      </c>
      <c r="O108161">
        <v>5</v>
      </c>
      <c r="P108161">
        <v>44</v>
      </c>
      <c r="Q108161">
        <v>36</v>
      </c>
      <c r="R108161">
        <v>80</v>
      </c>
    </row>
    <row r="108162" spans="1:18" x14ac:dyDescent="0.25">
      <c r="A108162" s="1">
        <v>41574</v>
      </c>
      <c r="B108162">
        <v>27</v>
      </c>
      <c r="C108162" s="2" t="s">
        <v>112092</v>
      </c>
      <c r="D108162">
        <v>2013</v>
      </c>
      <c r="E108162">
        <v>32</v>
      </c>
      <c r="F108162" s="2" t="s">
        <v>112072</v>
      </c>
      <c r="G108162" s="2" t="s">
        <v>112057</v>
      </c>
      <c r="H108162" s="2" t="s">
        <v>112082</v>
      </c>
      <c r="I108162" s="2" t="s">
        <v>112118</v>
      </c>
      <c r="J108162" s="2" t="s">
        <v>112060</v>
      </c>
      <c r="K108162" s="2" t="s">
        <v>112145</v>
      </c>
      <c r="L108162" s="2" t="s">
        <v>112146</v>
      </c>
      <c r="M108162">
        <v>14</v>
      </c>
      <c r="N108162">
        <v>2</v>
      </c>
      <c r="O108162">
        <v>5</v>
      </c>
      <c r="P108162">
        <v>41</v>
      </c>
      <c r="Q108162">
        <v>28</v>
      </c>
      <c r="R108162">
        <v>69</v>
      </c>
    </row>
    <row r="108163" spans="1:18" x14ac:dyDescent="0.25">
      <c r="A108163" s="1">
        <v>41574</v>
      </c>
      <c r="B108163">
        <v>27</v>
      </c>
      <c r="C108163" s="2" t="s">
        <v>112092</v>
      </c>
      <c r="D108163">
        <v>2013</v>
      </c>
      <c r="E108163">
        <v>32</v>
      </c>
      <c r="F108163" s="2" t="s">
        <v>112072</v>
      </c>
      <c r="G108163" s="2" t="s">
        <v>112057</v>
      </c>
      <c r="H108163" s="2" t="s">
        <v>112082</v>
      </c>
      <c r="I108163" s="2" t="s">
        <v>112118</v>
      </c>
      <c r="J108163" s="2" t="s">
        <v>112060</v>
      </c>
      <c r="K108163" s="2" t="s">
        <v>112145</v>
      </c>
      <c r="L108163" s="2" t="s">
        <v>112146</v>
      </c>
      <c r="M108163">
        <v>11</v>
      </c>
      <c r="N108163">
        <v>2</v>
      </c>
      <c r="O108163">
        <v>5</v>
      </c>
      <c r="P108163">
        <v>32</v>
      </c>
      <c r="Q108163">
        <v>22</v>
      </c>
      <c r="R108163">
        <v>54</v>
      </c>
    </row>
    <row r="108164" spans="1:18" x14ac:dyDescent="0.25">
      <c r="A108164" s="1">
        <v>42304</v>
      </c>
      <c r="B108164">
        <v>27</v>
      </c>
      <c r="C108164" s="2" t="s">
        <v>112092</v>
      </c>
      <c r="D108164">
        <v>2015</v>
      </c>
      <c r="E108164">
        <v>32</v>
      </c>
      <c r="F108164" s="2" t="s">
        <v>112072</v>
      </c>
      <c r="G108164" s="2" t="s">
        <v>112057</v>
      </c>
      <c r="H108164" s="2" t="s">
        <v>112082</v>
      </c>
      <c r="I108164" s="2" t="s">
        <v>112118</v>
      </c>
      <c r="J108164" s="2" t="s">
        <v>112060</v>
      </c>
      <c r="K108164" s="2" t="s">
        <v>112145</v>
      </c>
      <c r="L108164" s="2" t="s">
        <v>112146</v>
      </c>
      <c r="M108164">
        <v>16</v>
      </c>
      <c r="N108164">
        <v>2</v>
      </c>
      <c r="O108164">
        <v>5</v>
      </c>
      <c r="P108164">
        <v>46</v>
      </c>
      <c r="Q108164">
        <v>32</v>
      </c>
      <c r="R108164">
        <v>78</v>
      </c>
    </row>
    <row r="108165" spans="1:18" x14ac:dyDescent="0.25">
      <c r="A108165" s="1">
        <v>42304</v>
      </c>
      <c r="B108165">
        <v>27</v>
      </c>
      <c r="C108165" s="2" t="s">
        <v>112092</v>
      </c>
      <c r="D108165">
        <v>2015</v>
      </c>
      <c r="E108165">
        <v>32</v>
      </c>
      <c r="F108165" s="2" t="s">
        <v>112072</v>
      </c>
      <c r="G108165" s="2" t="s">
        <v>112057</v>
      </c>
      <c r="H108165" s="2" t="s">
        <v>112082</v>
      </c>
      <c r="I108165" s="2" t="s">
        <v>112118</v>
      </c>
      <c r="J108165" s="2" t="s">
        <v>112060</v>
      </c>
      <c r="K108165" s="2" t="s">
        <v>112145</v>
      </c>
      <c r="L108165" s="2" t="s">
        <v>112146</v>
      </c>
      <c r="M108165">
        <v>12</v>
      </c>
      <c r="N108165">
        <v>2</v>
      </c>
      <c r="O108165">
        <v>5</v>
      </c>
      <c r="P108165">
        <v>35</v>
      </c>
      <c r="Q108165">
        <v>24</v>
      </c>
      <c r="R108165">
        <v>59</v>
      </c>
    </row>
    <row r="108166" spans="1:18" x14ac:dyDescent="0.25">
      <c r="A108166" s="1">
        <v>41622</v>
      </c>
      <c r="B108166">
        <v>14</v>
      </c>
      <c r="C108166" s="2" t="s">
        <v>112078</v>
      </c>
      <c r="D108166">
        <v>2013</v>
      </c>
      <c r="E108166">
        <v>64</v>
      </c>
      <c r="F108166" s="2" t="s">
        <v>112064</v>
      </c>
      <c r="G108166" s="2" t="s">
        <v>112068</v>
      </c>
      <c r="H108166" s="2" t="s">
        <v>112082</v>
      </c>
      <c r="I108166" s="2" t="s">
        <v>112099</v>
      </c>
      <c r="J108166" s="2" t="s">
        <v>112060</v>
      </c>
      <c r="K108166" s="2" t="s">
        <v>112145</v>
      </c>
      <c r="L108166" s="2" t="s">
        <v>112148</v>
      </c>
      <c r="M108166">
        <v>2</v>
      </c>
      <c r="N108166">
        <v>1</v>
      </c>
      <c r="O108166">
        <v>2</v>
      </c>
      <c r="P108166">
        <v>1</v>
      </c>
      <c r="Q108166">
        <v>2</v>
      </c>
      <c r="R108166">
        <v>3</v>
      </c>
    </row>
    <row r="108167" spans="1:18" x14ac:dyDescent="0.25">
      <c r="A108167" s="1">
        <v>42352</v>
      </c>
      <c r="B108167">
        <v>14</v>
      </c>
      <c r="C108167" s="2" t="s">
        <v>112078</v>
      </c>
      <c r="D108167">
        <v>2015</v>
      </c>
      <c r="E108167">
        <v>64</v>
      </c>
      <c r="F108167" s="2" t="s">
        <v>112064</v>
      </c>
      <c r="G108167" s="2" t="s">
        <v>112068</v>
      </c>
      <c r="H108167" s="2" t="s">
        <v>112082</v>
      </c>
      <c r="I108167" s="2" t="s">
        <v>112099</v>
      </c>
      <c r="J108167" s="2" t="s">
        <v>112060</v>
      </c>
      <c r="K108167" s="2" t="s">
        <v>112145</v>
      </c>
      <c r="L108167" s="2" t="s">
        <v>112148</v>
      </c>
      <c r="M108167">
        <v>1</v>
      </c>
      <c r="N108167">
        <v>1</v>
      </c>
      <c r="O108167">
        <v>2</v>
      </c>
      <c r="P108167">
        <v>1</v>
      </c>
      <c r="Q108167">
        <v>1</v>
      </c>
      <c r="R108167">
        <v>2</v>
      </c>
    </row>
    <row r="108168" spans="1:18" x14ac:dyDescent="0.25">
      <c r="A108168" s="1">
        <v>41488</v>
      </c>
      <c r="B108168">
        <v>2</v>
      </c>
      <c r="C108168" s="2" t="s">
        <v>112073</v>
      </c>
      <c r="D108168">
        <v>2013</v>
      </c>
      <c r="E108168">
        <v>34</v>
      </c>
      <c r="F108168" s="2" t="s">
        <v>112072</v>
      </c>
      <c r="G108168" s="2" t="s">
        <v>112068</v>
      </c>
      <c r="H108168" s="2" t="s">
        <v>112082</v>
      </c>
      <c r="I108168" s="2" t="s">
        <v>112112</v>
      </c>
      <c r="J108168" s="2" t="s">
        <v>112060</v>
      </c>
      <c r="K108168" s="2" t="s">
        <v>112145</v>
      </c>
      <c r="L108168" s="2" t="s">
        <v>112148</v>
      </c>
      <c r="M108168">
        <v>20</v>
      </c>
      <c r="N108168">
        <v>1</v>
      </c>
      <c r="O108168">
        <v>2</v>
      </c>
      <c r="P108168">
        <v>12</v>
      </c>
      <c r="Q108168">
        <v>20</v>
      </c>
      <c r="R108168">
        <v>32</v>
      </c>
    </row>
    <row r="108169" spans="1:18" x14ac:dyDescent="0.25">
      <c r="A108169" s="1">
        <v>41488</v>
      </c>
      <c r="B108169">
        <v>2</v>
      </c>
      <c r="C108169" s="2" t="s">
        <v>112073</v>
      </c>
      <c r="D108169">
        <v>2013</v>
      </c>
      <c r="E108169">
        <v>34</v>
      </c>
      <c r="F108169" s="2" t="s">
        <v>112072</v>
      </c>
      <c r="G108169" s="2" t="s">
        <v>112068</v>
      </c>
      <c r="H108169" s="2" t="s">
        <v>112082</v>
      </c>
      <c r="I108169" s="2" t="s">
        <v>112112</v>
      </c>
      <c r="J108169" s="2" t="s">
        <v>112060</v>
      </c>
      <c r="K108169" s="2" t="s">
        <v>112145</v>
      </c>
      <c r="L108169" s="2" t="s">
        <v>112148</v>
      </c>
      <c r="M108169">
        <v>22</v>
      </c>
      <c r="N108169">
        <v>1</v>
      </c>
      <c r="O108169">
        <v>2</v>
      </c>
      <c r="P108169">
        <v>13</v>
      </c>
      <c r="Q108169">
        <v>22</v>
      </c>
      <c r="R108169">
        <v>35</v>
      </c>
    </row>
    <row r="108170" spans="1:18" x14ac:dyDescent="0.25">
      <c r="A108170" s="1">
        <v>42218</v>
      </c>
      <c r="B108170">
        <v>2</v>
      </c>
      <c r="C108170" s="2" t="s">
        <v>112073</v>
      </c>
      <c r="D108170">
        <v>2015</v>
      </c>
      <c r="E108170">
        <v>34</v>
      </c>
      <c r="F108170" s="2" t="s">
        <v>112072</v>
      </c>
      <c r="G108170" s="2" t="s">
        <v>112068</v>
      </c>
      <c r="H108170" s="2" t="s">
        <v>112082</v>
      </c>
      <c r="I108170" s="2" t="s">
        <v>112112</v>
      </c>
      <c r="J108170" s="2" t="s">
        <v>112060</v>
      </c>
      <c r="K108170" s="2" t="s">
        <v>112145</v>
      </c>
      <c r="L108170" s="2" t="s">
        <v>112148</v>
      </c>
      <c r="M108170">
        <v>20</v>
      </c>
      <c r="N108170">
        <v>1</v>
      </c>
      <c r="O108170">
        <v>2</v>
      </c>
      <c r="P108170">
        <v>12</v>
      </c>
      <c r="Q108170">
        <v>20</v>
      </c>
      <c r="R108170">
        <v>32</v>
      </c>
    </row>
    <row r="108171" spans="1:18" x14ac:dyDescent="0.25">
      <c r="A108171" s="1">
        <v>42218</v>
      </c>
      <c r="B108171">
        <v>2</v>
      </c>
      <c r="C108171" s="2" t="s">
        <v>112073</v>
      </c>
      <c r="D108171">
        <v>2015</v>
      </c>
      <c r="E108171">
        <v>34</v>
      </c>
      <c r="F108171" s="2" t="s">
        <v>112072</v>
      </c>
      <c r="G108171" s="2" t="s">
        <v>112068</v>
      </c>
      <c r="H108171" s="2" t="s">
        <v>112082</v>
      </c>
      <c r="I108171" s="2" t="s">
        <v>112112</v>
      </c>
      <c r="J108171" s="2" t="s">
        <v>112060</v>
      </c>
      <c r="K108171" s="2" t="s">
        <v>112145</v>
      </c>
      <c r="L108171" s="2" t="s">
        <v>112148</v>
      </c>
      <c r="M108171">
        <v>19</v>
      </c>
      <c r="N108171">
        <v>1</v>
      </c>
      <c r="O108171">
        <v>2</v>
      </c>
      <c r="P108171">
        <v>11</v>
      </c>
      <c r="Q108171">
        <v>19</v>
      </c>
      <c r="R108171">
        <v>30</v>
      </c>
    </row>
    <row r="108172" spans="1:18" x14ac:dyDescent="0.25">
      <c r="A108172" s="1">
        <v>41540</v>
      </c>
      <c r="B108172">
        <v>23</v>
      </c>
      <c r="C108172" s="2" t="s">
        <v>112074</v>
      </c>
      <c r="D108172">
        <v>2013</v>
      </c>
      <c r="E108172">
        <v>35</v>
      </c>
      <c r="F108172" s="2" t="s">
        <v>112064</v>
      </c>
      <c r="G108172" s="2" t="s">
        <v>112068</v>
      </c>
      <c r="H108172" s="2" t="s">
        <v>112080</v>
      </c>
      <c r="I108172" s="2" t="s">
        <v>112120</v>
      </c>
      <c r="J108172" s="2" t="s">
        <v>112060</v>
      </c>
      <c r="K108172" s="2" t="s">
        <v>112145</v>
      </c>
      <c r="L108172" s="2" t="s">
        <v>112148</v>
      </c>
      <c r="M108172">
        <v>14</v>
      </c>
      <c r="N108172">
        <v>1</v>
      </c>
      <c r="O108172">
        <v>2</v>
      </c>
      <c r="P108172">
        <v>14</v>
      </c>
      <c r="Q108172">
        <v>14</v>
      </c>
      <c r="R108172">
        <v>28</v>
      </c>
    </row>
    <row r="108173" spans="1:18" x14ac:dyDescent="0.25">
      <c r="A108173" s="1">
        <v>41540</v>
      </c>
      <c r="B108173">
        <v>23</v>
      </c>
      <c r="C108173" s="2" t="s">
        <v>112074</v>
      </c>
      <c r="D108173">
        <v>2013</v>
      </c>
      <c r="E108173">
        <v>35</v>
      </c>
      <c r="F108173" s="2" t="s">
        <v>112064</v>
      </c>
      <c r="G108173" s="2" t="s">
        <v>112068</v>
      </c>
      <c r="H108173" s="2" t="s">
        <v>112080</v>
      </c>
      <c r="I108173" s="2" t="s">
        <v>112120</v>
      </c>
      <c r="J108173" s="2" t="s">
        <v>112060</v>
      </c>
      <c r="K108173" s="2" t="s">
        <v>112145</v>
      </c>
      <c r="L108173" s="2" t="s">
        <v>112148</v>
      </c>
      <c r="M108173">
        <v>16</v>
      </c>
      <c r="N108173">
        <v>1</v>
      </c>
      <c r="O108173">
        <v>2</v>
      </c>
      <c r="P108173">
        <v>16</v>
      </c>
      <c r="Q108173">
        <v>16</v>
      </c>
      <c r="R108173">
        <v>32</v>
      </c>
    </row>
    <row r="108174" spans="1:18" x14ac:dyDescent="0.25">
      <c r="A108174" s="1">
        <v>41540</v>
      </c>
      <c r="B108174">
        <v>23</v>
      </c>
      <c r="C108174" s="2" t="s">
        <v>112074</v>
      </c>
      <c r="D108174">
        <v>2013</v>
      </c>
      <c r="E108174">
        <v>35</v>
      </c>
      <c r="F108174" s="2" t="s">
        <v>112064</v>
      </c>
      <c r="G108174" s="2" t="s">
        <v>112068</v>
      </c>
      <c r="H108174" s="2" t="s">
        <v>112080</v>
      </c>
      <c r="I108174" s="2" t="s">
        <v>112120</v>
      </c>
      <c r="J108174" s="2" t="s">
        <v>112060</v>
      </c>
      <c r="K108174" s="2" t="s">
        <v>112145</v>
      </c>
      <c r="L108174" s="2" t="s">
        <v>112148</v>
      </c>
      <c r="M108174">
        <v>14</v>
      </c>
      <c r="N108174">
        <v>1</v>
      </c>
      <c r="O108174">
        <v>2</v>
      </c>
      <c r="P108174">
        <v>14</v>
      </c>
      <c r="Q108174">
        <v>14</v>
      </c>
      <c r="R108174">
        <v>28</v>
      </c>
    </row>
    <row r="108175" spans="1:18" x14ac:dyDescent="0.25">
      <c r="A108175" s="1">
        <v>42270</v>
      </c>
      <c r="B108175">
        <v>23</v>
      </c>
      <c r="C108175" s="2" t="s">
        <v>112074</v>
      </c>
      <c r="D108175">
        <v>2015</v>
      </c>
      <c r="E108175">
        <v>35</v>
      </c>
      <c r="F108175" s="2" t="s">
        <v>112064</v>
      </c>
      <c r="G108175" s="2" t="s">
        <v>112068</v>
      </c>
      <c r="H108175" s="2" t="s">
        <v>112080</v>
      </c>
      <c r="I108175" s="2" t="s">
        <v>112120</v>
      </c>
      <c r="J108175" s="2" t="s">
        <v>112060</v>
      </c>
      <c r="K108175" s="2" t="s">
        <v>112145</v>
      </c>
      <c r="L108175" s="2" t="s">
        <v>112148</v>
      </c>
      <c r="M108175">
        <v>15</v>
      </c>
      <c r="N108175">
        <v>1</v>
      </c>
      <c r="O108175">
        <v>2</v>
      </c>
      <c r="P108175">
        <v>15</v>
      </c>
      <c r="Q108175">
        <v>15</v>
      </c>
      <c r="R108175">
        <v>30</v>
      </c>
    </row>
    <row r="108176" spans="1:18" x14ac:dyDescent="0.25">
      <c r="A108176" s="1">
        <v>42270</v>
      </c>
      <c r="B108176">
        <v>23</v>
      </c>
      <c r="C108176" s="2" t="s">
        <v>112074</v>
      </c>
      <c r="D108176">
        <v>2015</v>
      </c>
      <c r="E108176">
        <v>35</v>
      </c>
      <c r="F108176" s="2" t="s">
        <v>112064</v>
      </c>
      <c r="G108176" s="2" t="s">
        <v>112068</v>
      </c>
      <c r="H108176" s="2" t="s">
        <v>112080</v>
      </c>
      <c r="I108176" s="2" t="s">
        <v>112120</v>
      </c>
      <c r="J108176" s="2" t="s">
        <v>112060</v>
      </c>
      <c r="K108176" s="2" t="s">
        <v>112145</v>
      </c>
      <c r="L108176" s="2" t="s">
        <v>112148</v>
      </c>
      <c r="M108176">
        <v>14</v>
      </c>
      <c r="N108176">
        <v>1</v>
      </c>
      <c r="O108176">
        <v>2</v>
      </c>
      <c r="P108176">
        <v>14</v>
      </c>
      <c r="Q108176">
        <v>14</v>
      </c>
      <c r="R108176">
        <v>28</v>
      </c>
    </row>
    <row r="108177" spans="1:18" x14ac:dyDescent="0.25">
      <c r="A108177" s="1">
        <v>42270</v>
      </c>
      <c r="B108177">
        <v>23</v>
      </c>
      <c r="C108177" s="2" t="s">
        <v>112074</v>
      </c>
      <c r="D108177">
        <v>2015</v>
      </c>
      <c r="E108177">
        <v>35</v>
      </c>
      <c r="F108177" s="2" t="s">
        <v>112064</v>
      </c>
      <c r="G108177" s="2" t="s">
        <v>112068</v>
      </c>
      <c r="H108177" s="2" t="s">
        <v>112080</v>
      </c>
      <c r="I108177" s="2" t="s">
        <v>112120</v>
      </c>
      <c r="J108177" s="2" t="s">
        <v>112060</v>
      </c>
      <c r="K108177" s="2" t="s">
        <v>112145</v>
      </c>
      <c r="L108177" s="2" t="s">
        <v>112148</v>
      </c>
      <c r="M108177">
        <v>12</v>
      </c>
      <c r="N108177">
        <v>1</v>
      </c>
      <c r="O108177">
        <v>2</v>
      </c>
      <c r="P108177">
        <v>12</v>
      </c>
      <c r="Q108177">
        <v>12</v>
      </c>
      <c r="R108177">
        <v>24</v>
      </c>
    </row>
    <row r="108178" spans="1:18" x14ac:dyDescent="0.25">
      <c r="A108178" s="1">
        <v>41585</v>
      </c>
      <c r="B108178">
        <v>7</v>
      </c>
      <c r="C108178" s="2" t="s">
        <v>112055</v>
      </c>
      <c r="D108178">
        <v>2013</v>
      </c>
      <c r="E108178">
        <v>63</v>
      </c>
      <c r="F108178" s="2" t="s">
        <v>112064</v>
      </c>
      <c r="G108178" s="2" t="s">
        <v>112057</v>
      </c>
      <c r="H108178" s="2" t="s">
        <v>112080</v>
      </c>
      <c r="I108178" s="2" t="s">
        <v>112095</v>
      </c>
      <c r="J108178" s="2" t="s">
        <v>112060</v>
      </c>
      <c r="K108178" s="2" t="s">
        <v>112145</v>
      </c>
      <c r="L108178" s="2" t="s">
        <v>112148</v>
      </c>
      <c r="M108178">
        <v>20</v>
      </c>
      <c r="N108178">
        <v>1</v>
      </c>
      <c r="O108178">
        <v>2</v>
      </c>
      <c r="P108178">
        <v>15</v>
      </c>
      <c r="Q108178">
        <v>20</v>
      </c>
      <c r="R108178">
        <v>35</v>
      </c>
    </row>
    <row r="108179" spans="1:18" x14ac:dyDescent="0.25">
      <c r="A108179" s="1">
        <v>41585</v>
      </c>
      <c r="B108179">
        <v>7</v>
      </c>
      <c r="C108179" s="2" t="s">
        <v>112055</v>
      </c>
      <c r="D108179">
        <v>2013</v>
      </c>
      <c r="E108179">
        <v>63</v>
      </c>
      <c r="F108179" s="2" t="s">
        <v>112064</v>
      </c>
      <c r="G108179" s="2" t="s">
        <v>112057</v>
      </c>
      <c r="H108179" s="2" t="s">
        <v>112080</v>
      </c>
      <c r="I108179" s="2" t="s">
        <v>112095</v>
      </c>
      <c r="J108179" s="2" t="s">
        <v>112060</v>
      </c>
      <c r="K108179" s="2" t="s">
        <v>112145</v>
      </c>
      <c r="L108179" s="2" t="s">
        <v>112148</v>
      </c>
      <c r="M108179">
        <v>30</v>
      </c>
      <c r="N108179">
        <v>1</v>
      </c>
      <c r="O108179">
        <v>2</v>
      </c>
      <c r="P108179">
        <v>22</v>
      </c>
      <c r="Q108179">
        <v>30</v>
      </c>
      <c r="R108179">
        <v>52</v>
      </c>
    </row>
    <row r="108180" spans="1:18" x14ac:dyDescent="0.25">
      <c r="A108180" s="1">
        <v>41585</v>
      </c>
      <c r="B108180">
        <v>7</v>
      </c>
      <c r="C108180" s="2" t="s">
        <v>112055</v>
      </c>
      <c r="D108180">
        <v>2013</v>
      </c>
      <c r="E108180">
        <v>63</v>
      </c>
      <c r="F108180" s="2" t="s">
        <v>112064</v>
      </c>
      <c r="G108180" s="2" t="s">
        <v>112057</v>
      </c>
      <c r="H108180" s="2" t="s">
        <v>112080</v>
      </c>
      <c r="I108180" s="2" t="s">
        <v>112095</v>
      </c>
      <c r="J108180" s="2" t="s">
        <v>112060</v>
      </c>
      <c r="K108180" s="2" t="s">
        <v>112145</v>
      </c>
      <c r="L108180" s="2" t="s">
        <v>112148</v>
      </c>
      <c r="M108180">
        <v>7</v>
      </c>
      <c r="N108180">
        <v>1</v>
      </c>
      <c r="O108180">
        <v>2</v>
      </c>
      <c r="P108180">
        <v>5</v>
      </c>
      <c r="Q108180">
        <v>7</v>
      </c>
      <c r="R108180">
        <v>12</v>
      </c>
    </row>
    <row r="108181" spans="1:18" x14ac:dyDescent="0.25">
      <c r="A108181" s="1">
        <v>42315</v>
      </c>
      <c r="B108181">
        <v>7</v>
      </c>
      <c r="C108181" s="2" t="s">
        <v>112055</v>
      </c>
      <c r="D108181">
        <v>2015</v>
      </c>
      <c r="E108181">
        <v>63</v>
      </c>
      <c r="F108181" s="2" t="s">
        <v>112064</v>
      </c>
      <c r="G108181" s="2" t="s">
        <v>112057</v>
      </c>
      <c r="H108181" s="2" t="s">
        <v>112080</v>
      </c>
      <c r="I108181" s="2" t="s">
        <v>112095</v>
      </c>
      <c r="J108181" s="2" t="s">
        <v>112060</v>
      </c>
      <c r="K108181" s="2" t="s">
        <v>112145</v>
      </c>
      <c r="L108181" s="2" t="s">
        <v>112148</v>
      </c>
      <c r="M108181">
        <v>19</v>
      </c>
      <c r="N108181">
        <v>1</v>
      </c>
      <c r="O108181">
        <v>2</v>
      </c>
      <c r="P108181">
        <v>14</v>
      </c>
      <c r="Q108181">
        <v>19</v>
      </c>
      <c r="R108181">
        <v>33</v>
      </c>
    </row>
    <row r="108182" spans="1:18" x14ac:dyDescent="0.25">
      <c r="A108182" s="1">
        <v>42315</v>
      </c>
      <c r="B108182">
        <v>7</v>
      </c>
      <c r="C108182" s="2" t="s">
        <v>112055</v>
      </c>
      <c r="D108182">
        <v>2015</v>
      </c>
      <c r="E108182">
        <v>63</v>
      </c>
      <c r="F108182" s="2" t="s">
        <v>112064</v>
      </c>
      <c r="G108182" s="2" t="s">
        <v>112057</v>
      </c>
      <c r="H108182" s="2" t="s">
        <v>112080</v>
      </c>
      <c r="I108182" s="2" t="s">
        <v>112095</v>
      </c>
      <c r="J108182" s="2" t="s">
        <v>112060</v>
      </c>
      <c r="K108182" s="2" t="s">
        <v>112145</v>
      </c>
      <c r="L108182" s="2" t="s">
        <v>112148</v>
      </c>
      <c r="M108182">
        <v>32</v>
      </c>
      <c r="N108182">
        <v>1</v>
      </c>
      <c r="O108182">
        <v>2</v>
      </c>
      <c r="P108182">
        <v>24</v>
      </c>
      <c r="Q108182">
        <v>32</v>
      </c>
      <c r="R108182">
        <v>56</v>
      </c>
    </row>
    <row r="108183" spans="1:18" x14ac:dyDescent="0.25">
      <c r="A108183" s="1">
        <v>42315</v>
      </c>
      <c r="B108183">
        <v>7</v>
      </c>
      <c r="C108183" s="2" t="s">
        <v>112055</v>
      </c>
      <c r="D108183">
        <v>2015</v>
      </c>
      <c r="E108183">
        <v>63</v>
      </c>
      <c r="F108183" s="2" t="s">
        <v>112064</v>
      </c>
      <c r="G108183" s="2" t="s">
        <v>112057</v>
      </c>
      <c r="H108183" s="2" t="s">
        <v>112080</v>
      </c>
      <c r="I108183" s="2" t="s">
        <v>112095</v>
      </c>
      <c r="J108183" s="2" t="s">
        <v>112060</v>
      </c>
      <c r="K108183" s="2" t="s">
        <v>112145</v>
      </c>
      <c r="L108183" s="2" t="s">
        <v>112148</v>
      </c>
      <c r="M108183">
        <v>8</v>
      </c>
      <c r="N108183">
        <v>1</v>
      </c>
      <c r="O108183">
        <v>2</v>
      </c>
      <c r="P108183">
        <v>6</v>
      </c>
      <c r="Q108183">
        <v>8</v>
      </c>
      <c r="R108183">
        <v>14</v>
      </c>
    </row>
    <row r="108184" spans="1:18" x14ac:dyDescent="0.25">
      <c r="A108184" s="1">
        <v>41539</v>
      </c>
      <c r="B108184">
        <v>22</v>
      </c>
      <c r="C108184" s="2" t="s">
        <v>112074</v>
      </c>
      <c r="D108184">
        <v>2013</v>
      </c>
      <c r="E108184">
        <v>61</v>
      </c>
      <c r="F108184" s="2" t="s">
        <v>112064</v>
      </c>
      <c r="G108184" s="2" t="s">
        <v>112068</v>
      </c>
      <c r="H108184" s="2" t="s">
        <v>112076</v>
      </c>
      <c r="I108184" s="2" t="s">
        <v>112079</v>
      </c>
      <c r="J108184" s="2" t="s">
        <v>112060</v>
      </c>
      <c r="K108184" s="2" t="s">
        <v>112145</v>
      </c>
      <c r="L108184" s="2" t="s">
        <v>112147</v>
      </c>
      <c r="M108184">
        <v>11</v>
      </c>
      <c r="N108184">
        <v>2</v>
      </c>
      <c r="O108184">
        <v>5</v>
      </c>
      <c r="P108184">
        <v>32</v>
      </c>
      <c r="Q108184">
        <v>22</v>
      </c>
      <c r="R108184">
        <v>54</v>
      </c>
    </row>
    <row r="108185" spans="1:18" x14ac:dyDescent="0.25">
      <c r="A108185" s="1">
        <v>41539</v>
      </c>
      <c r="B108185">
        <v>22</v>
      </c>
      <c r="C108185" s="2" t="s">
        <v>112074</v>
      </c>
      <c r="D108185">
        <v>2013</v>
      </c>
      <c r="E108185">
        <v>61</v>
      </c>
      <c r="F108185" s="2" t="s">
        <v>112064</v>
      </c>
      <c r="G108185" s="2" t="s">
        <v>112068</v>
      </c>
      <c r="H108185" s="2" t="s">
        <v>112076</v>
      </c>
      <c r="I108185" s="2" t="s">
        <v>112079</v>
      </c>
      <c r="J108185" s="2" t="s">
        <v>112060</v>
      </c>
      <c r="K108185" s="2" t="s">
        <v>112145</v>
      </c>
      <c r="L108185" s="2" t="s">
        <v>112147</v>
      </c>
      <c r="M108185">
        <v>7</v>
      </c>
      <c r="N108185">
        <v>2</v>
      </c>
      <c r="O108185">
        <v>5</v>
      </c>
      <c r="P108185">
        <v>20</v>
      </c>
      <c r="Q108185">
        <v>14</v>
      </c>
      <c r="R108185">
        <v>34</v>
      </c>
    </row>
    <row r="108186" spans="1:18" x14ac:dyDescent="0.25">
      <c r="A108186" s="1">
        <v>42269</v>
      </c>
      <c r="B108186">
        <v>22</v>
      </c>
      <c r="C108186" s="2" t="s">
        <v>112074</v>
      </c>
      <c r="D108186">
        <v>2015</v>
      </c>
      <c r="E108186">
        <v>61</v>
      </c>
      <c r="F108186" s="2" t="s">
        <v>112064</v>
      </c>
      <c r="G108186" s="2" t="s">
        <v>112068</v>
      </c>
      <c r="H108186" s="2" t="s">
        <v>112076</v>
      </c>
      <c r="I108186" s="2" t="s">
        <v>112079</v>
      </c>
      <c r="J108186" s="2" t="s">
        <v>112060</v>
      </c>
      <c r="K108186" s="2" t="s">
        <v>112145</v>
      </c>
      <c r="L108186" s="2" t="s">
        <v>112147</v>
      </c>
      <c r="M108186">
        <v>12</v>
      </c>
      <c r="N108186">
        <v>2</v>
      </c>
      <c r="O108186">
        <v>5</v>
      </c>
      <c r="P108186">
        <v>35</v>
      </c>
      <c r="Q108186">
        <v>24</v>
      </c>
      <c r="R108186">
        <v>59</v>
      </c>
    </row>
    <row r="108187" spans="1:18" x14ac:dyDescent="0.25">
      <c r="A108187" s="1">
        <v>42269</v>
      </c>
      <c r="B108187">
        <v>22</v>
      </c>
      <c r="C108187" s="2" t="s">
        <v>112074</v>
      </c>
      <c r="D108187">
        <v>2015</v>
      </c>
      <c r="E108187">
        <v>61</v>
      </c>
      <c r="F108187" s="2" t="s">
        <v>112064</v>
      </c>
      <c r="G108187" s="2" t="s">
        <v>112068</v>
      </c>
      <c r="H108187" s="2" t="s">
        <v>112076</v>
      </c>
      <c r="I108187" s="2" t="s">
        <v>112079</v>
      </c>
      <c r="J108187" s="2" t="s">
        <v>112060</v>
      </c>
      <c r="K108187" s="2" t="s">
        <v>112145</v>
      </c>
      <c r="L108187" s="2" t="s">
        <v>112147</v>
      </c>
      <c r="M108187">
        <v>8</v>
      </c>
      <c r="N108187">
        <v>2</v>
      </c>
      <c r="O108187">
        <v>5</v>
      </c>
      <c r="P108187">
        <v>23</v>
      </c>
      <c r="Q108187">
        <v>16</v>
      </c>
      <c r="R108187">
        <v>39</v>
      </c>
    </row>
    <row r="108188" spans="1:18" x14ac:dyDescent="0.25">
      <c r="A108188" s="1">
        <v>41613</v>
      </c>
      <c r="B108188">
        <v>5</v>
      </c>
      <c r="C108188" s="2" t="s">
        <v>112078</v>
      </c>
      <c r="D108188">
        <v>2013</v>
      </c>
      <c r="E108188">
        <v>61</v>
      </c>
      <c r="F108188" s="2" t="s">
        <v>112064</v>
      </c>
      <c r="G108188" s="2" t="s">
        <v>112068</v>
      </c>
      <c r="H108188" s="2" t="s">
        <v>112076</v>
      </c>
      <c r="I108188" s="2" t="s">
        <v>112079</v>
      </c>
      <c r="J108188" s="2" t="s">
        <v>112060</v>
      </c>
      <c r="K108188" s="2" t="s">
        <v>112145</v>
      </c>
      <c r="L108188" s="2" t="s">
        <v>112147</v>
      </c>
      <c r="M108188">
        <v>15</v>
      </c>
      <c r="N108188">
        <v>2</v>
      </c>
      <c r="O108188">
        <v>5</v>
      </c>
      <c r="P108188">
        <v>44</v>
      </c>
      <c r="Q108188">
        <v>30</v>
      </c>
      <c r="R108188">
        <v>74</v>
      </c>
    </row>
    <row r="108189" spans="1:18" x14ac:dyDescent="0.25">
      <c r="A108189" s="1">
        <v>41613</v>
      </c>
      <c r="B108189">
        <v>5</v>
      </c>
      <c r="C108189" s="2" t="s">
        <v>112078</v>
      </c>
      <c r="D108189">
        <v>2013</v>
      </c>
      <c r="E108189">
        <v>61</v>
      </c>
      <c r="F108189" s="2" t="s">
        <v>112064</v>
      </c>
      <c r="G108189" s="2" t="s">
        <v>112068</v>
      </c>
      <c r="H108189" s="2" t="s">
        <v>112076</v>
      </c>
      <c r="I108189" s="2" t="s">
        <v>112079</v>
      </c>
      <c r="J108189" s="2" t="s">
        <v>112060</v>
      </c>
      <c r="K108189" s="2" t="s">
        <v>112145</v>
      </c>
      <c r="L108189" s="2" t="s">
        <v>112147</v>
      </c>
      <c r="M108189">
        <v>24</v>
      </c>
      <c r="N108189">
        <v>2</v>
      </c>
      <c r="O108189">
        <v>5</v>
      </c>
      <c r="P108189">
        <v>70</v>
      </c>
      <c r="Q108189">
        <v>48</v>
      </c>
      <c r="R108189">
        <v>118</v>
      </c>
    </row>
    <row r="108190" spans="1:18" x14ac:dyDescent="0.25">
      <c r="A108190" s="1">
        <v>42343</v>
      </c>
      <c r="B108190">
        <v>5</v>
      </c>
      <c r="C108190" s="2" t="s">
        <v>112078</v>
      </c>
      <c r="D108190">
        <v>2015</v>
      </c>
      <c r="E108190">
        <v>61</v>
      </c>
      <c r="F108190" s="2" t="s">
        <v>112064</v>
      </c>
      <c r="G108190" s="2" t="s">
        <v>112068</v>
      </c>
      <c r="H108190" s="2" t="s">
        <v>112076</v>
      </c>
      <c r="I108190" s="2" t="s">
        <v>112079</v>
      </c>
      <c r="J108190" s="2" t="s">
        <v>112060</v>
      </c>
      <c r="K108190" s="2" t="s">
        <v>112145</v>
      </c>
      <c r="L108190" s="2" t="s">
        <v>112147</v>
      </c>
      <c r="M108190">
        <v>17</v>
      </c>
      <c r="N108190">
        <v>2</v>
      </c>
      <c r="O108190">
        <v>5</v>
      </c>
      <c r="P108190">
        <v>49</v>
      </c>
      <c r="Q108190">
        <v>34</v>
      </c>
      <c r="R108190">
        <v>83</v>
      </c>
    </row>
    <row r="108191" spans="1:18" x14ac:dyDescent="0.25">
      <c r="A108191" s="1">
        <v>42343</v>
      </c>
      <c r="B108191">
        <v>5</v>
      </c>
      <c r="C108191" s="2" t="s">
        <v>112078</v>
      </c>
      <c r="D108191">
        <v>2015</v>
      </c>
      <c r="E108191">
        <v>61</v>
      </c>
      <c r="F108191" s="2" t="s">
        <v>112064</v>
      </c>
      <c r="G108191" s="2" t="s">
        <v>112068</v>
      </c>
      <c r="H108191" s="2" t="s">
        <v>112076</v>
      </c>
      <c r="I108191" s="2" t="s">
        <v>112079</v>
      </c>
      <c r="J108191" s="2" t="s">
        <v>112060</v>
      </c>
      <c r="K108191" s="2" t="s">
        <v>112145</v>
      </c>
      <c r="L108191" s="2" t="s">
        <v>112147</v>
      </c>
      <c r="M108191">
        <v>24</v>
      </c>
      <c r="N108191">
        <v>2</v>
      </c>
      <c r="O108191">
        <v>5</v>
      </c>
      <c r="P108191">
        <v>70</v>
      </c>
      <c r="Q108191">
        <v>48</v>
      </c>
      <c r="R108191">
        <v>118</v>
      </c>
    </row>
    <row r="108192" spans="1:18" x14ac:dyDescent="0.25">
      <c r="A108192" s="1">
        <v>41725</v>
      </c>
      <c r="B108192">
        <v>27</v>
      </c>
      <c r="C108192" s="2" t="s">
        <v>112063</v>
      </c>
      <c r="D108192">
        <v>2014</v>
      </c>
      <c r="E108192">
        <v>61</v>
      </c>
      <c r="F108192" s="2" t="s">
        <v>112064</v>
      </c>
      <c r="G108192" s="2" t="s">
        <v>112068</v>
      </c>
      <c r="H108192" s="2" t="s">
        <v>112076</v>
      </c>
      <c r="I108192" s="2" t="s">
        <v>112079</v>
      </c>
      <c r="J108192" s="2" t="s">
        <v>112060</v>
      </c>
      <c r="K108192" s="2" t="s">
        <v>112145</v>
      </c>
      <c r="L108192" s="2" t="s">
        <v>112147</v>
      </c>
      <c r="M108192">
        <v>18</v>
      </c>
      <c r="N108192">
        <v>2</v>
      </c>
      <c r="O108192">
        <v>5</v>
      </c>
      <c r="P108192">
        <v>52</v>
      </c>
      <c r="Q108192">
        <v>36</v>
      </c>
      <c r="R108192">
        <v>88</v>
      </c>
    </row>
    <row r="108193" spans="1:18" x14ac:dyDescent="0.25">
      <c r="A108193" s="1">
        <v>41725</v>
      </c>
      <c r="B108193">
        <v>27</v>
      </c>
      <c r="C108193" s="2" t="s">
        <v>112063</v>
      </c>
      <c r="D108193">
        <v>2014</v>
      </c>
      <c r="E108193">
        <v>61</v>
      </c>
      <c r="F108193" s="2" t="s">
        <v>112064</v>
      </c>
      <c r="G108193" s="2" t="s">
        <v>112068</v>
      </c>
      <c r="H108193" s="2" t="s">
        <v>112076</v>
      </c>
      <c r="I108193" s="2" t="s">
        <v>112079</v>
      </c>
      <c r="J108193" s="2" t="s">
        <v>112060</v>
      </c>
      <c r="K108193" s="2" t="s">
        <v>112145</v>
      </c>
      <c r="L108193" s="2" t="s">
        <v>112147</v>
      </c>
      <c r="M108193">
        <v>19</v>
      </c>
      <c r="N108193">
        <v>2</v>
      </c>
      <c r="O108193">
        <v>5</v>
      </c>
      <c r="P108193">
        <v>55</v>
      </c>
      <c r="Q108193">
        <v>38</v>
      </c>
      <c r="R108193">
        <v>93</v>
      </c>
    </row>
    <row r="108194" spans="1:18" x14ac:dyDescent="0.25">
      <c r="A108194" s="1">
        <v>41725</v>
      </c>
      <c r="B108194">
        <v>27</v>
      </c>
      <c r="C108194" s="2" t="s">
        <v>112063</v>
      </c>
      <c r="D108194">
        <v>2014</v>
      </c>
      <c r="E108194">
        <v>61</v>
      </c>
      <c r="F108194" s="2" t="s">
        <v>112064</v>
      </c>
      <c r="G108194" s="2" t="s">
        <v>112068</v>
      </c>
      <c r="H108194" s="2" t="s">
        <v>112076</v>
      </c>
      <c r="I108194" s="2" t="s">
        <v>112079</v>
      </c>
      <c r="J108194" s="2" t="s">
        <v>112060</v>
      </c>
      <c r="K108194" s="2" t="s">
        <v>112145</v>
      </c>
      <c r="L108194" s="2" t="s">
        <v>112147</v>
      </c>
      <c r="M108194">
        <v>16</v>
      </c>
      <c r="N108194">
        <v>2</v>
      </c>
      <c r="O108194">
        <v>5</v>
      </c>
      <c r="P108194">
        <v>46</v>
      </c>
      <c r="Q108194">
        <v>32</v>
      </c>
      <c r="R108194">
        <v>78</v>
      </c>
    </row>
    <row r="108195" spans="1:18" x14ac:dyDescent="0.25">
      <c r="A108195" s="1">
        <v>42456</v>
      </c>
      <c r="B108195">
        <v>27</v>
      </c>
      <c r="C108195" s="2" t="s">
        <v>112063</v>
      </c>
      <c r="D108195">
        <v>2016</v>
      </c>
      <c r="E108195">
        <v>61</v>
      </c>
      <c r="F108195" s="2" t="s">
        <v>112064</v>
      </c>
      <c r="G108195" s="2" t="s">
        <v>112068</v>
      </c>
      <c r="H108195" s="2" t="s">
        <v>112076</v>
      </c>
      <c r="I108195" s="2" t="s">
        <v>112079</v>
      </c>
      <c r="J108195" s="2" t="s">
        <v>112060</v>
      </c>
      <c r="K108195" s="2" t="s">
        <v>112145</v>
      </c>
      <c r="L108195" s="2" t="s">
        <v>112147</v>
      </c>
      <c r="M108195">
        <v>15</v>
      </c>
      <c r="N108195">
        <v>2</v>
      </c>
      <c r="O108195">
        <v>5</v>
      </c>
      <c r="P108195">
        <v>44</v>
      </c>
      <c r="Q108195">
        <v>30</v>
      </c>
      <c r="R108195">
        <v>74</v>
      </c>
    </row>
    <row r="108196" spans="1:18" x14ac:dyDescent="0.25">
      <c r="A108196" s="1">
        <v>42456</v>
      </c>
      <c r="B108196">
        <v>27</v>
      </c>
      <c r="C108196" s="2" t="s">
        <v>112063</v>
      </c>
      <c r="D108196">
        <v>2016</v>
      </c>
      <c r="E108196">
        <v>61</v>
      </c>
      <c r="F108196" s="2" t="s">
        <v>112064</v>
      </c>
      <c r="G108196" s="2" t="s">
        <v>112068</v>
      </c>
      <c r="H108196" s="2" t="s">
        <v>112076</v>
      </c>
      <c r="I108196" s="2" t="s">
        <v>112079</v>
      </c>
      <c r="J108196" s="2" t="s">
        <v>112060</v>
      </c>
      <c r="K108196" s="2" t="s">
        <v>112145</v>
      </c>
      <c r="L108196" s="2" t="s">
        <v>112147</v>
      </c>
      <c r="M108196">
        <v>21</v>
      </c>
      <c r="N108196">
        <v>2</v>
      </c>
      <c r="O108196">
        <v>5</v>
      </c>
      <c r="P108196">
        <v>61</v>
      </c>
      <c r="Q108196">
        <v>42</v>
      </c>
      <c r="R108196">
        <v>103</v>
      </c>
    </row>
    <row r="108197" spans="1:18" x14ac:dyDescent="0.25">
      <c r="A108197" s="1">
        <v>42456</v>
      </c>
      <c r="B108197">
        <v>27</v>
      </c>
      <c r="C108197" s="2" t="s">
        <v>112063</v>
      </c>
      <c r="D108197">
        <v>2016</v>
      </c>
      <c r="E108197">
        <v>61</v>
      </c>
      <c r="F108197" s="2" t="s">
        <v>112064</v>
      </c>
      <c r="G108197" s="2" t="s">
        <v>112068</v>
      </c>
      <c r="H108197" s="2" t="s">
        <v>112076</v>
      </c>
      <c r="I108197" s="2" t="s">
        <v>112079</v>
      </c>
      <c r="J108197" s="2" t="s">
        <v>112060</v>
      </c>
      <c r="K108197" s="2" t="s">
        <v>112145</v>
      </c>
      <c r="L108197" s="2" t="s">
        <v>112147</v>
      </c>
      <c r="M108197">
        <v>15</v>
      </c>
      <c r="N108197">
        <v>2</v>
      </c>
      <c r="O108197">
        <v>5</v>
      </c>
      <c r="P108197">
        <v>44</v>
      </c>
      <c r="Q108197">
        <v>30</v>
      </c>
      <c r="R108197">
        <v>74</v>
      </c>
    </row>
    <row r="108198" spans="1:18" x14ac:dyDescent="0.25">
      <c r="A108198" s="1">
        <v>41804</v>
      </c>
      <c r="B108198">
        <v>14</v>
      </c>
      <c r="C108198" s="2" t="s">
        <v>112089</v>
      </c>
      <c r="D108198">
        <v>2014</v>
      </c>
      <c r="E108198">
        <v>61</v>
      </c>
      <c r="F108198" s="2" t="s">
        <v>112064</v>
      </c>
      <c r="G108198" s="2" t="s">
        <v>112068</v>
      </c>
      <c r="H108198" s="2" t="s">
        <v>112076</v>
      </c>
      <c r="I108198" s="2" t="s">
        <v>112079</v>
      </c>
      <c r="J108198" s="2" t="s">
        <v>112060</v>
      </c>
      <c r="K108198" s="2" t="s">
        <v>112145</v>
      </c>
      <c r="L108198" s="2" t="s">
        <v>112147</v>
      </c>
      <c r="M108198">
        <v>6</v>
      </c>
      <c r="N108198">
        <v>2</v>
      </c>
      <c r="O108198">
        <v>5</v>
      </c>
      <c r="P108198">
        <v>17</v>
      </c>
      <c r="Q108198">
        <v>12</v>
      </c>
      <c r="R108198">
        <v>29</v>
      </c>
    </row>
    <row r="108199" spans="1:18" x14ac:dyDescent="0.25">
      <c r="A108199" s="1">
        <v>42535</v>
      </c>
      <c r="B108199">
        <v>14</v>
      </c>
      <c r="C108199" s="2" t="s">
        <v>112089</v>
      </c>
      <c r="D108199">
        <v>2016</v>
      </c>
      <c r="E108199">
        <v>61</v>
      </c>
      <c r="F108199" s="2" t="s">
        <v>112064</v>
      </c>
      <c r="G108199" s="2" t="s">
        <v>112068</v>
      </c>
      <c r="H108199" s="2" t="s">
        <v>112076</v>
      </c>
      <c r="I108199" s="2" t="s">
        <v>112079</v>
      </c>
      <c r="J108199" s="2" t="s">
        <v>112060</v>
      </c>
      <c r="K108199" s="2" t="s">
        <v>112145</v>
      </c>
      <c r="L108199" s="2" t="s">
        <v>112147</v>
      </c>
      <c r="M108199">
        <v>4</v>
      </c>
      <c r="N108199">
        <v>2</v>
      </c>
      <c r="O108199">
        <v>5</v>
      </c>
      <c r="P108199">
        <v>12</v>
      </c>
      <c r="Q108199">
        <v>8</v>
      </c>
      <c r="R108199">
        <v>20</v>
      </c>
    </row>
    <row r="108200" spans="1:18" x14ac:dyDescent="0.25">
      <c r="A108200" s="1">
        <v>41561</v>
      </c>
      <c r="B108200">
        <v>14</v>
      </c>
      <c r="C108200" s="2" t="s">
        <v>112092</v>
      </c>
      <c r="D108200">
        <v>2013</v>
      </c>
      <c r="E108200">
        <v>18</v>
      </c>
      <c r="F108200" s="2" t="s">
        <v>112056</v>
      </c>
      <c r="G108200" s="2" t="s">
        <v>112068</v>
      </c>
      <c r="H108200" s="2" t="s">
        <v>112080</v>
      </c>
      <c r="I108200" s="2" t="s">
        <v>112096</v>
      </c>
      <c r="J108200" s="2" t="s">
        <v>112060</v>
      </c>
      <c r="K108200" s="2" t="s">
        <v>112145</v>
      </c>
      <c r="L108200" s="2" t="s">
        <v>112147</v>
      </c>
      <c r="M108200">
        <v>14</v>
      </c>
      <c r="N108200">
        <v>2</v>
      </c>
      <c r="O108200">
        <v>5</v>
      </c>
      <c r="P108200">
        <v>37</v>
      </c>
      <c r="Q108200">
        <v>28</v>
      </c>
      <c r="R108200">
        <v>65</v>
      </c>
    </row>
    <row r="108201" spans="1:18" x14ac:dyDescent="0.25">
      <c r="A108201" s="1">
        <v>41561</v>
      </c>
      <c r="B108201">
        <v>14</v>
      </c>
      <c r="C108201" s="2" t="s">
        <v>112092</v>
      </c>
      <c r="D108201">
        <v>2013</v>
      </c>
      <c r="E108201">
        <v>18</v>
      </c>
      <c r="F108201" s="2" t="s">
        <v>112056</v>
      </c>
      <c r="G108201" s="2" t="s">
        <v>112068</v>
      </c>
      <c r="H108201" s="2" t="s">
        <v>112080</v>
      </c>
      <c r="I108201" s="2" t="s">
        <v>112096</v>
      </c>
      <c r="J108201" s="2" t="s">
        <v>112060</v>
      </c>
      <c r="K108201" s="2" t="s">
        <v>112145</v>
      </c>
      <c r="L108201" s="2" t="s">
        <v>112147</v>
      </c>
      <c r="M108201">
        <v>5</v>
      </c>
      <c r="N108201">
        <v>2</v>
      </c>
      <c r="O108201">
        <v>5</v>
      </c>
      <c r="P108201">
        <v>13</v>
      </c>
      <c r="Q108201">
        <v>10</v>
      </c>
      <c r="R108201">
        <v>23</v>
      </c>
    </row>
    <row r="108202" spans="1:18" x14ac:dyDescent="0.25">
      <c r="A108202" s="1">
        <v>41561</v>
      </c>
      <c r="B108202">
        <v>14</v>
      </c>
      <c r="C108202" s="2" t="s">
        <v>112092</v>
      </c>
      <c r="D108202">
        <v>2013</v>
      </c>
      <c r="E108202">
        <v>18</v>
      </c>
      <c r="F108202" s="2" t="s">
        <v>112056</v>
      </c>
      <c r="G108202" s="2" t="s">
        <v>112068</v>
      </c>
      <c r="H108202" s="2" t="s">
        <v>112080</v>
      </c>
      <c r="I108202" s="2" t="s">
        <v>112096</v>
      </c>
      <c r="J108202" s="2" t="s">
        <v>112060</v>
      </c>
      <c r="K108202" s="2" t="s">
        <v>112145</v>
      </c>
      <c r="L108202" s="2" t="s">
        <v>112147</v>
      </c>
      <c r="M108202">
        <v>11</v>
      </c>
      <c r="N108202">
        <v>2</v>
      </c>
      <c r="O108202">
        <v>5</v>
      </c>
      <c r="P108202">
        <v>29</v>
      </c>
      <c r="Q108202">
        <v>22</v>
      </c>
      <c r="R108202">
        <v>51</v>
      </c>
    </row>
    <row r="108203" spans="1:18" x14ac:dyDescent="0.25">
      <c r="A108203" s="1">
        <v>42291</v>
      </c>
      <c r="B108203">
        <v>14</v>
      </c>
      <c r="C108203" s="2" t="s">
        <v>112092</v>
      </c>
      <c r="D108203">
        <v>2015</v>
      </c>
      <c r="E108203">
        <v>18</v>
      </c>
      <c r="F108203" s="2" t="s">
        <v>112056</v>
      </c>
      <c r="G108203" s="2" t="s">
        <v>112068</v>
      </c>
      <c r="H108203" s="2" t="s">
        <v>112080</v>
      </c>
      <c r="I108203" s="2" t="s">
        <v>112096</v>
      </c>
      <c r="J108203" s="2" t="s">
        <v>112060</v>
      </c>
      <c r="K108203" s="2" t="s">
        <v>112145</v>
      </c>
      <c r="L108203" s="2" t="s">
        <v>112147</v>
      </c>
      <c r="M108203">
        <v>12</v>
      </c>
      <c r="N108203">
        <v>2</v>
      </c>
      <c r="O108203">
        <v>5</v>
      </c>
      <c r="P108203">
        <v>32</v>
      </c>
      <c r="Q108203">
        <v>24</v>
      </c>
      <c r="R108203">
        <v>56</v>
      </c>
    </row>
    <row r="108204" spans="1:18" x14ac:dyDescent="0.25">
      <c r="A108204" s="1">
        <v>42291</v>
      </c>
      <c r="B108204">
        <v>14</v>
      </c>
      <c r="C108204" s="2" t="s">
        <v>112092</v>
      </c>
      <c r="D108204">
        <v>2015</v>
      </c>
      <c r="E108204">
        <v>18</v>
      </c>
      <c r="F108204" s="2" t="s">
        <v>112056</v>
      </c>
      <c r="G108204" s="2" t="s">
        <v>112068</v>
      </c>
      <c r="H108204" s="2" t="s">
        <v>112080</v>
      </c>
      <c r="I108204" s="2" t="s">
        <v>112096</v>
      </c>
      <c r="J108204" s="2" t="s">
        <v>112060</v>
      </c>
      <c r="K108204" s="2" t="s">
        <v>112145</v>
      </c>
      <c r="L108204" s="2" t="s">
        <v>112147</v>
      </c>
      <c r="M108204">
        <v>7</v>
      </c>
      <c r="N108204">
        <v>2</v>
      </c>
      <c r="O108204">
        <v>5</v>
      </c>
      <c r="P108204">
        <v>19</v>
      </c>
      <c r="Q108204">
        <v>14</v>
      </c>
      <c r="R108204">
        <v>33</v>
      </c>
    </row>
    <row r="108205" spans="1:18" x14ac:dyDescent="0.25">
      <c r="A108205" s="1">
        <v>42291</v>
      </c>
      <c r="B108205">
        <v>14</v>
      </c>
      <c r="C108205" s="2" t="s">
        <v>112092</v>
      </c>
      <c r="D108205">
        <v>2015</v>
      </c>
      <c r="E108205">
        <v>18</v>
      </c>
      <c r="F108205" s="2" t="s">
        <v>112056</v>
      </c>
      <c r="G108205" s="2" t="s">
        <v>112068</v>
      </c>
      <c r="H108205" s="2" t="s">
        <v>112080</v>
      </c>
      <c r="I108205" s="2" t="s">
        <v>112096</v>
      </c>
      <c r="J108205" s="2" t="s">
        <v>112060</v>
      </c>
      <c r="K108205" s="2" t="s">
        <v>112145</v>
      </c>
      <c r="L108205" s="2" t="s">
        <v>112147</v>
      </c>
      <c r="M108205">
        <v>9</v>
      </c>
      <c r="N108205">
        <v>2</v>
      </c>
      <c r="O108205">
        <v>5</v>
      </c>
      <c r="P108205">
        <v>24</v>
      </c>
      <c r="Q108205">
        <v>18</v>
      </c>
      <c r="R108205">
        <v>42</v>
      </c>
    </row>
    <row r="108206" spans="1:18" x14ac:dyDescent="0.25">
      <c r="A108206" s="1">
        <v>41625</v>
      </c>
      <c r="B108206">
        <v>17</v>
      </c>
      <c r="C108206" s="2" t="s">
        <v>112078</v>
      </c>
      <c r="D108206">
        <v>2013</v>
      </c>
      <c r="E108206">
        <v>21</v>
      </c>
      <c r="F108206" s="2" t="s">
        <v>112056</v>
      </c>
      <c r="G108206" s="2" t="s">
        <v>112057</v>
      </c>
      <c r="H108206" s="2" t="s">
        <v>112082</v>
      </c>
      <c r="I108206" s="2" t="s">
        <v>112105</v>
      </c>
      <c r="J108206" s="2" t="s">
        <v>112060</v>
      </c>
      <c r="K108206" s="2" t="s">
        <v>112145</v>
      </c>
      <c r="L108206" s="2" t="s">
        <v>112153</v>
      </c>
      <c r="M108206">
        <v>22</v>
      </c>
      <c r="N108206">
        <v>11</v>
      </c>
      <c r="O108206">
        <v>29</v>
      </c>
      <c r="P108206">
        <v>243</v>
      </c>
      <c r="Q108206">
        <v>242</v>
      </c>
      <c r="R108206">
        <v>485</v>
      </c>
    </row>
    <row r="108207" spans="1:18" x14ac:dyDescent="0.25">
      <c r="A108207" s="1">
        <v>41625</v>
      </c>
      <c r="B108207">
        <v>17</v>
      </c>
      <c r="C108207" s="2" t="s">
        <v>112078</v>
      </c>
      <c r="D108207">
        <v>2013</v>
      </c>
      <c r="E108207">
        <v>21</v>
      </c>
      <c r="F108207" s="2" t="s">
        <v>112056</v>
      </c>
      <c r="G108207" s="2" t="s">
        <v>112057</v>
      </c>
      <c r="H108207" s="2" t="s">
        <v>112082</v>
      </c>
      <c r="I108207" s="2" t="s">
        <v>112105</v>
      </c>
      <c r="J108207" s="2" t="s">
        <v>112060</v>
      </c>
      <c r="K108207" s="2" t="s">
        <v>112145</v>
      </c>
      <c r="L108207" s="2" t="s">
        <v>112153</v>
      </c>
      <c r="M108207">
        <v>22</v>
      </c>
      <c r="N108207">
        <v>11</v>
      </c>
      <c r="O108207">
        <v>29</v>
      </c>
      <c r="P108207">
        <v>243</v>
      </c>
      <c r="Q108207">
        <v>242</v>
      </c>
      <c r="R108207">
        <v>485</v>
      </c>
    </row>
    <row r="108208" spans="1:18" x14ac:dyDescent="0.25">
      <c r="A108208" s="1">
        <v>42355</v>
      </c>
      <c r="B108208">
        <v>17</v>
      </c>
      <c r="C108208" s="2" t="s">
        <v>112078</v>
      </c>
      <c r="D108208">
        <v>2015</v>
      </c>
      <c r="E108208">
        <v>21</v>
      </c>
      <c r="F108208" s="2" t="s">
        <v>112056</v>
      </c>
      <c r="G108208" s="2" t="s">
        <v>112057</v>
      </c>
      <c r="H108208" s="2" t="s">
        <v>112082</v>
      </c>
      <c r="I108208" s="2" t="s">
        <v>112105</v>
      </c>
      <c r="J108208" s="2" t="s">
        <v>112060</v>
      </c>
      <c r="K108208" s="2" t="s">
        <v>112145</v>
      </c>
      <c r="L108208" s="2" t="s">
        <v>112153</v>
      </c>
      <c r="M108208">
        <v>24</v>
      </c>
      <c r="N108208">
        <v>11</v>
      </c>
      <c r="O108208">
        <v>29</v>
      </c>
      <c r="P108208">
        <v>265</v>
      </c>
      <c r="Q108208">
        <v>264</v>
      </c>
      <c r="R108208">
        <v>529</v>
      </c>
    </row>
    <row r="108209" spans="1:18" x14ac:dyDescent="0.25">
      <c r="A108209" s="1">
        <v>42355</v>
      </c>
      <c r="B108209">
        <v>17</v>
      </c>
      <c r="C108209" s="2" t="s">
        <v>112078</v>
      </c>
      <c r="D108209">
        <v>2015</v>
      </c>
      <c r="E108209">
        <v>21</v>
      </c>
      <c r="F108209" s="2" t="s">
        <v>112056</v>
      </c>
      <c r="G108209" s="2" t="s">
        <v>112057</v>
      </c>
      <c r="H108209" s="2" t="s">
        <v>112082</v>
      </c>
      <c r="I108209" s="2" t="s">
        <v>112105</v>
      </c>
      <c r="J108209" s="2" t="s">
        <v>112060</v>
      </c>
      <c r="K108209" s="2" t="s">
        <v>112145</v>
      </c>
      <c r="L108209" s="2" t="s">
        <v>112153</v>
      </c>
      <c r="M108209">
        <v>24</v>
      </c>
      <c r="N108209">
        <v>11</v>
      </c>
      <c r="O108209">
        <v>29</v>
      </c>
      <c r="P108209">
        <v>265</v>
      </c>
      <c r="Q108209">
        <v>264</v>
      </c>
      <c r="R108209">
        <v>529</v>
      </c>
    </row>
    <row r="108210" spans="1:18" x14ac:dyDescent="0.25">
      <c r="A108210" s="1">
        <v>41728</v>
      </c>
      <c r="B108210">
        <v>30</v>
      </c>
      <c r="C108210" s="2" t="s">
        <v>112063</v>
      </c>
      <c r="D108210">
        <v>2014</v>
      </c>
      <c r="E108210">
        <v>21</v>
      </c>
      <c r="F108210" s="2" t="s">
        <v>112056</v>
      </c>
      <c r="G108210" s="2" t="s">
        <v>112057</v>
      </c>
      <c r="H108210" s="2" t="s">
        <v>112082</v>
      </c>
      <c r="I108210" s="2" t="s">
        <v>112105</v>
      </c>
      <c r="J108210" s="2" t="s">
        <v>112060</v>
      </c>
      <c r="K108210" s="2" t="s">
        <v>112145</v>
      </c>
      <c r="L108210" s="2" t="s">
        <v>112153</v>
      </c>
      <c r="M108210">
        <v>21</v>
      </c>
      <c r="N108210">
        <v>11</v>
      </c>
      <c r="O108210">
        <v>29</v>
      </c>
      <c r="P108210">
        <v>232</v>
      </c>
      <c r="Q108210">
        <v>231</v>
      </c>
      <c r="R108210">
        <v>463</v>
      </c>
    </row>
    <row r="108211" spans="1:18" x14ac:dyDescent="0.25">
      <c r="A108211" s="1">
        <v>41728</v>
      </c>
      <c r="B108211">
        <v>30</v>
      </c>
      <c r="C108211" s="2" t="s">
        <v>112063</v>
      </c>
      <c r="D108211">
        <v>2014</v>
      </c>
      <c r="E108211">
        <v>21</v>
      </c>
      <c r="F108211" s="2" t="s">
        <v>112056</v>
      </c>
      <c r="G108211" s="2" t="s">
        <v>112057</v>
      </c>
      <c r="H108211" s="2" t="s">
        <v>112082</v>
      </c>
      <c r="I108211" s="2" t="s">
        <v>112105</v>
      </c>
      <c r="J108211" s="2" t="s">
        <v>112060</v>
      </c>
      <c r="K108211" s="2" t="s">
        <v>112145</v>
      </c>
      <c r="L108211" s="2" t="s">
        <v>112153</v>
      </c>
      <c r="M108211">
        <v>6</v>
      </c>
      <c r="N108211">
        <v>11</v>
      </c>
      <c r="O108211">
        <v>29</v>
      </c>
      <c r="P108211">
        <v>66</v>
      </c>
      <c r="Q108211">
        <v>66</v>
      </c>
      <c r="R108211">
        <v>132</v>
      </c>
    </row>
    <row r="108212" spans="1:18" x14ac:dyDescent="0.25">
      <c r="A108212" s="1">
        <v>42459</v>
      </c>
      <c r="B108212">
        <v>30</v>
      </c>
      <c r="C108212" s="2" t="s">
        <v>112063</v>
      </c>
      <c r="D108212">
        <v>2016</v>
      </c>
      <c r="E108212">
        <v>21</v>
      </c>
      <c r="F108212" s="2" t="s">
        <v>112056</v>
      </c>
      <c r="G108212" s="2" t="s">
        <v>112057</v>
      </c>
      <c r="H108212" s="2" t="s">
        <v>112082</v>
      </c>
      <c r="I108212" s="2" t="s">
        <v>112105</v>
      </c>
      <c r="J108212" s="2" t="s">
        <v>112060</v>
      </c>
      <c r="K108212" s="2" t="s">
        <v>112145</v>
      </c>
      <c r="L108212" s="2" t="s">
        <v>112153</v>
      </c>
      <c r="M108212">
        <v>22</v>
      </c>
      <c r="N108212">
        <v>11</v>
      </c>
      <c r="O108212">
        <v>29</v>
      </c>
      <c r="P108212">
        <v>243</v>
      </c>
      <c r="Q108212">
        <v>242</v>
      </c>
      <c r="R108212">
        <v>485</v>
      </c>
    </row>
    <row r="108213" spans="1:18" x14ac:dyDescent="0.25">
      <c r="A108213" s="1">
        <v>42459</v>
      </c>
      <c r="B108213">
        <v>30</v>
      </c>
      <c r="C108213" s="2" t="s">
        <v>112063</v>
      </c>
      <c r="D108213">
        <v>2016</v>
      </c>
      <c r="E108213">
        <v>21</v>
      </c>
      <c r="F108213" s="2" t="s">
        <v>112056</v>
      </c>
      <c r="G108213" s="2" t="s">
        <v>112057</v>
      </c>
      <c r="H108213" s="2" t="s">
        <v>112082</v>
      </c>
      <c r="I108213" s="2" t="s">
        <v>112105</v>
      </c>
      <c r="J108213" s="2" t="s">
        <v>112060</v>
      </c>
      <c r="K108213" s="2" t="s">
        <v>112145</v>
      </c>
      <c r="L108213" s="2" t="s">
        <v>112153</v>
      </c>
      <c r="M108213">
        <v>5</v>
      </c>
      <c r="N108213">
        <v>11</v>
      </c>
      <c r="O108213">
        <v>29</v>
      </c>
      <c r="P108213">
        <v>55</v>
      </c>
      <c r="Q108213">
        <v>55</v>
      </c>
      <c r="R108213">
        <v>110</v>
      </c>
    </row>
    <row r="108214" spans="1:18" x14ac:dyDescent="0.25">
      <c r="A108214" s="1">
        <v>41784</v>
      </c>
      <c r="B108214">
        <v>25</v>
      </c>
      <c r="C108214" s="2" t="s">
        <v>112067</v>
      </c>
      <c r="D108214">
        <v>2014</v>
      </c>
      <c r="E108214">
        <v>21</v>
      </c>
      <c r="F108214" s="2" t="s">
        <v>112056</v>
      </c>
      <c r="G108214" s="2" t="s">
        <v>112057</v>
      </c>
      <c r="H108214" s="2" t="s">
        <v>112082</v>
      </c>
      <c r="I108214" s="2" t="s">
        <v>112105</v>
      </c>
      <c r="J108214" s="2" t="s">
        <v>112060</v>
      </c>
      <c r="K108214" s="2" t="s">
        <v>112145</v>
      </c>
      <c r="L108214" s="2" t="s">
        <v>112153</v>
      </c>
      <c r="M108214">
        <v>29</v>
      </c>
      <c r="N108214">
        <v>11</v>
      </c>
      <c r="O108214">
        <v>29</v>
      </c>
      <c r="P108214">
        <v>320</v>
      </c>
      <c r="Q108214">
        <v>319</v>
      </c>
      <c r="R108214">
        <v>639</v>
      </c>
    </row>
    <row r="108215" spans="1:18" x14ac:dyDescent="0.25">
      <c r="A108215" s="1">
        <v>42515</v>
      </c>
      <c r="B108215">
        <v>25</v>
      </c>
      <c r="C108215" s="2" t="s">
        <v>112067</v>
      </c>
      <c r="D108215">
        <v>2016</v>
      </c>
      <c r="E108215">
        <v>21</v>
      </c>
      <c r="F108215" s="2" t="s">
        <v>112056</v>
      </c>
      <c r="G108215" s="2" t="s">
        <v>112057</v>
      </c>
      <c r="H108215" s="2" t="s">
        <v>112082</v>
      </c>
      <c r="I108215" s="2" t="s">
        <v>112105</v>
      </c>
      <c r="J108215" s="2" t="s">
        <v>112060</v>
      </c>
      <c r="K108215" s="2" t="s">
        <v>112145</v>
      </c>
      <c r="L108215" s="2" t="s">
        <v>112153</v>
      </c>
      <c r="M108215">
        <v>28</v>
      </c>
      <c r="N108215">
        <v>11</v>
      </c>
      <c r="O108215">
        <v>29</v>
      </c>
      <c r="P108215">
        <v>309</v>
      </c>
      <c r="Q108215">
        <v>308</v>
      </c>
      <c r="R108215">
        <v>617</v>
      </c>
    </row>
    <row r="108216" spans="1:18" x14ac:dyDescent="0.25">
      <c r="A108216" s="1">
        <v>41494</v>
      </c>
      <c r="B108216">
        <v>8</v>
      </c>
      <c r="C108216" s="2" t="s">
        <v>112073</v>
      </c>
      <c r="D108216">
        <v>2013</v>
      </c>
      <c r="E108216">
        <v>23</v>
      </c>
      <c r="F108216" s="2" t="s">
        <v>112056</v>
      </c>
      <c r="G108216" s="2" t="s">
        <v>112057</v>
      </c>
      <c r="H108216" s="2" t="s">
        <v>112086</v>
      </c>
      <c r="I108216" s="2" t="s">
        <v>112087</v>
      </c>
      <c r="J108216" s="2" t="s">
        <v>112060</v>
      </c>
      <c r="K108216" s="2" t="s">
        <v>112145</v>
      </c>
      <c r="L108216" s="2" t="s">
        <v>112147</v>
      </c>
      <c r="M108216">
        <v>3</v>
      </c>
      <c r="N108216">
        <v>2</v>
      </c>
      <c r="O108216">
        <v>5</v>
      </c>
      <c r="P108216">
        <v>8</v>
      </c>
      <c r="Q108216">
        <v>6</v>
      </c>
      <c r="R108216">
        <v>14</v>
      </c>
    </row>
    <row r="108217" spans="1:18" x14ac:dyDescent="0.25">
      <c r="A108217" s="1">
        <v>41494</v>
      </c>
      <c r="B108217">
        <v>8</v>
      </c>
      <c r="C108217" s="2" t="s">
        <v>112073</v>
      </c>
      <c r="D108217">
        <v>2013</v>
      </c>
      <c r="E108217">
        <v>23</v>
      </c>
      <c r="F108217" s="2" t="s">
        <v>112056</v>
      </c>
      <c r="G108217" s="2" t="s">
        <v>112057</v>
      </c>
      <c r="H108217" s="2" t="s">
        <v>112086</v>
      </c>
      <c r="I108217" s="2" t="s">
        <v>112087</v>
      </c>
      <c r="J108217" s="2" t="s">
        <v>112060</v>
      </c>
      <c r="K108217" s="2" t="s">
        <v>112145</v>
      </c>
      <c r="L108217" s="2" t="s">
        <v>112147</v>
      </c>
      <c r="M108217">
        <v>1</v>
      </c>
      <c r="N108217">
        <v>2</v>
      </c>
      <c r="O108217">
        <v>5</v>
      </c>
      <c r="P108217">
        <v>3</v>
      </c>
      <c r="Q108217">
        <v>2</v>
      </c>
      <c r="R108217">
        <v>5</v>
      </c>
    </row>
    <row r="108218" spans="1:18" x14ac:dyDescent="0.25">
      <c r="A108218" s="1">
        <v>42224</v>
      </c>
      <c r="B108218">
        <v>8</v>
      </c>
      <c r="C108218" s="2" t="s">
        <v>112073</v>
      </c>
      <c r="D108218">
        <v>2015</v>
      </c>
      <c r="E108218">
        <v>23</v>
      </c>
      <c r="F108218" s="2" t="s">
        <v>112056</v>
      </c>
      <c r="G108218" s="2" t="s">
        <v>112057</v>
      </c>
      <c r="H108218" s="2" t="s">
        <v>112086</v>
      </c>
      <c r="I108218" s="2" t="s">
        <v>112087</v>
      </c>
      <c r="J108218" s="2" t="s">
        <v>112060</v>
      </c>
      <c r="K108218" s="2" t="s">
        <v>112145</v>
      </c>
      <c r="L108218" s="2" t="s">
        <v>112147</v>
      </c>
      <c r="M108218">
        <v>1</v>
      </c>
      <c r="N108218">
        <v>2</v>
      </c>
      <c r="O108218">
        <v>5</v>
      </c>
      <c r="P108218">
        <v>3</v>
      </c>
      <c r="Q108218">
        <v>2</v>
      </c>
      <c r="R108218">
        <v>5</v>
      </c>
    </row>
    <row r="108219" spans="1:18" x14ac:dyDescent="0.25">
      <c r="A108219" s="1">
        <v>42224</v>
      </c>
      <c r="B108219">
        <v>8</v>
      </c>
      <c r="C108219" s="2" t="s">
        <v>112073</v>
      </c>
      <c r="D108219">
        <v>2015</v>
      </c>
      <c r="E108219">
        <v>23</v>
      </c>
      <c r="F108219" s="2" t="s">
        <v>112056</v>
      </c>
      <c r="G108219" s="2" t="s">
        <v>112057</v>
      </c>
      <c r="H108219" s="2" t="s">
        <v>112086</v>
      </c>
      <c r="I108219" s="2" t="s">
        <v>112087</v>
      </c>
      <c r="J108219" s="2" t="s">
        <v>112060</v>
      </c>
      <c r="K108219" s="2" t="s">
        <v>112145</v>
      </c>
      <c r="L108219" s="2" t="s">
        <v>112147</v>
      </c>
      <c r="M108219">
        <v>1</v>
      </c>
      <c r="N108219">
        <v>2</v>
      </c>
      <c r="O108219">
        <v>5</v>
      </c>
      <c r="P108219">
        <v>3</v>
      </c>
      <c r="Q108219">
        <v>2</v>
      </c>
      <c r="R108219">
        <v>5</v>
      </c>
    </row>
    <row r="108220" spans="1:18" x14ac:dyDescent="0.25">
      <c r="A108220" s="1">
        <v>41580</v>
      </c>
      <c r="B108220">
        <v>2</v>
      </c>
      <c r="C108220" s="2" t="s">
        <v>112055</v>
      </c>
      <c r="D108220">
        <v>2013</v>
      </c>
      <c r="E108220">
        <v>23</v>
      </c>
      <c r="F108220" s="2" t="s">
        <v>112056</v>
      </c>
      <c r="G108220" s="2" t="s">
        <v>112057</v>
      </c>
      <c r="H108220" s="2" t="s">
        <v>112086</v>
      </c>
      <c r="I108220" s="2" t="s">
        <v>112087</v>
      </c>
      <c r="J108220" s="2" t="s">
        <v>112060</v>
      </c>
      <c r="K108220" s="2" t="s">
        <v>112145</v>
      </c>
      <c r="L108220" s="2" t="s">
        <v>112147</v>
      </c>
      <c r="M108220">
        <v>19</v>
      </c>
      <c r="N108220">
        <v>2</v>
      </c>
      <c r="O108220">
        <v>5</v>
      </c>
      <c r="P108220">
        <v>53</v>
      </c>
      <c r="Q108220">
        <v>38</v>
      </c>
      <c r="R108220">
        <v>91</v>
      </c>
    </row>
    <row r="108221" spans="1:18" x14ac:dyDescent="0.25">
      <c r="A108221" s="1">
        <v>42310</v>
      </c>
      <c r="B108221">
        <v>2</v>
      </c>
      <c r="C108221" s="2" t="s">
        <v>112055</v>
      </c>
      <c r="D108221">
        <v>2015</v>
      </c>
      <c r="E108221">
        <v>23</v>
      </c>
      <c r="F108221" s="2" t="s">
        <v>112056</v>
      </c>
      <c r="G108221" s="2" t="s">
        <v>112057</v>
      </c>
      <c r="H108221" s="2" t="s">
        <v>112086</v>
      </c>
      <c r="I108221" s="2" t="s">
        <v>112087</v>
      </c>
      <c r="J108221" s="2" t="s">
        <v>112060</v>
      </c>
      <c r="K108221" s="2" t="s">
        <v>112145</v>
      </c>
      <c r="L108221" s="2" t="s">
        <v>112147</v>
      </c>
      <c r="M108221">
        <v>16</v>
      </c>
      <c r="N108221">
        <v>2</v>
      </c>
      <c r="O108221">
        <v>5</v>
      </c>
      <c r="P108221">
        <v>45</v>
      </c>
      <c r="Q108221">
        <v>32</v>
      </c>
      <c r="R108221">
        <v>77</v>
      </c>
    </row>
    <row r="108222" spans="1:18" x14ac:dyDescent="0.25">
      <c r="A108222" s="1">
        <v>41585</v>
      </c>
      <c r="B108222">
        <v>7</v>
      </c>
      <c r="C108222" s="2" t="s">
        <v>112055</v>
      </c>
      <c r="D108222">
        <v>2013</v>
      </c>
      <c r="E108222">
        <v>23</v>
      </c>
      <c r="F108222" s="2" t="s">
        <v>112056</v>
      </c>
      <c r="G108222" s="2" t="s">
        <v>112057</v>
      </c>
      <c r="H108222" s="2" t="s">
        <v>112086</v>
      </c>
      <c r="I108222" s="2" t="s">
        <v>112087</v>
      </c>
      <c r="J108222" s="2" t="s">
        <v>112060</v>
      </c>
      <c r="K108222" s="2" t="s">
        <v>112145</v>
      </c>
      <c r="L108222" s="2" t="s">
        <v>112147</v>
      </c>
      <c r="M108222">
        <v>24</v>
      </c>
      <c r="N108222">
        <v>2</v>
      </c>
      <c r="O108222">
        <v>5</v>
      </c>
      <c r="P108222">
        <v>67</v>
      </c>
      <c r="Q108222">
        <v>48</v>
      </c>
      <c r="R108222">
        <v>115</v>
      </c>
    </row>
    <row r="108223" spans="1:18" x14ac:dyDescent="0.25">
      <c r="A108223" s="1">
        <v>41585</v>
      </c>
      <c r="B108223">
        <v>7</v>
      </c>
      <c r="C108223" s="2" t="s">
        <v>112055</v>
      </c>
      <c r="D108223">
        <v>2013</v>
      </c>
      <c r="E108223">
        <v>23</v>
      </c>
      <c r="F108223" s="2" t="s">
        <v>112056</v>
      </c>
      <c r="G108223" s="2" t="s">
        <v>112057</v>
      </c>
      <c r="H108223" s="2" t="s">
        <v>112086</v>
      </c>
      <c r="I108223" s="2" t="s">
        <v>112087</v>
      </c>
      <c r="J108223" s="2" t="s">
        <v>112060</v>
      </c>
      <c r="K108223" s="2" t="s">
        <v>112145</v>
      </c>
      <c r="L108223" s="2" t="s">
        <v>112147</v>
      </c>
      <c r="M108223">
        <v>13</v>
      </c>
      <c r="N108223">
        <v>2</v>
      </c>
      <c r="O108223">
        <v>5</v>
      </c>
      <c r="P108223">
        <v>36</v>
      </c>
      <c r="Q108223">
        <v>26</v>
      </c>
      <c r="R108223">
        <v>62</v>
      </c>
    </row>
    <row r="108224" spans="1:18" x14ac:dyDescent="0.25">
      <c r="A108224" s="1">
        <v>42315</v>
      </c>
      <c r="B108224">
        <v>7</v>
      </c>
      <c r="C108224" s="2" t="s">
        <v>112055</v>
      </c>
      <c r="D108224">
        <v>2015</v>
      </c>
      <c r="E108224">
        <v>23</v>
      </c>
      <c r="F108224" s="2" t="s">
        <v>112056</v>
      </c>
      <c r="G108224" s="2" t="s">
        <v>112057</v>
      </c>
      <c r="H108224" s="2" t="s">
        <v>112086</v>
      </c>
      <c r="I108224" s="2" t="s">
        <v>112087</v>
      </c>
      <c r="J108224" s="2" t="s">
        <v>112060</v>
      </c>
      <c r="K108224" s="2" t="s">
        <v>112145</v>
      </c>
      <c r="L108224" s="2" t="s">
        <v>112147</v>
      </c>
      <c r="M108224">
        <v>22</v>
      </c>
      <c r="N108224">
        <v>2</v>
      </c>
      <c r="O108224">
        <v>5</v>
      </c>
      <c r="P108224">
        <v>62</v>
      </c>
      <c r="Q108224">
        <v>44</v>
      </c>
      <c r="R108224">
        <v>106</v>
      </c>
    </row>
    <row r="108225" spans="1:18" x14ac:dyDescent="0.25">
      <c r="A108225" s="1">
        <v>42315</v>
      </c>
      <c r="B108225">
        <v>7</v>
      </c>
      <c r="C108225" s="2" t="s">
        <v>112055</v>
      </c>
      <c r="D108225">
        <v>2015</v>
      </c>
      <c r="E108225">
        <v>23</v>
      </c>
      <c r="F108225" s="2" t="s">
        <v>112056</v>
      </c>
      <c r="G108225" s="2" t="s">
        <v>112057</v>
      </c>
      <c r="H108225" s="2" t="s">
        <v>112086</v>
      </c>
      <c r="I108225" s="2" t="s">
        <v>112087</v>
      </c>
      <c r="J108225" s="2" t="s">
        <v>112060</v>
      </c>
      <c r="K108225" s="2" t="s">
        <v>112145</v>
      </c>
      <c r="L108225" s="2" t="s">
        <v>112147</v>
      </c>
      <c r="M108225">
        <v>14</v>
      </c>
      <c r="N108225">
        <v>2</v>
      </c>
      <c r="O108225">
        <v>5</v>
      </c>
      <c r="P108225">
        <v>39</v>
      </c>
      <c r="Q108225">
        <v>28</v>
      </c>
      <c r="R108225">
        <v>67</v>
      </c>
    </row>
    <row r="108226" spans="1:18" x14ac:dyDescent="0.25">
      <c r="A108226" s="1">
        <v>41625</v>
      </c>
      <c r="B108226">
        <v>17</v>
      </c>
      <c r="C108226" s="2" t="s">
        <v>112078</v>
      </c>
      <c r="D108226">
        <v>2013</v>
      </c>
      <c r="E108226">
        <v>23</v>
      </c>
      <c r="F108226" s="2" t="s">
        <v>112056</v>
      </c>
      <c r="G108226" s="2" t="s">
        <v>112057</v>
      </c>
      <c r="H108226" s="2" t="s">
        <v>112086</v>
      </c>
      <c r="I108226" s="2" t="s">
        <v>112087</v>
      </c>
      <c r="J108226" s="2" t="s">
        <v>112060</v>
      </c>
      <c r="K108226" s="2" t="s">
        <v>112145</v>
      </c>
      <c r="L108226" s="2" t="s">
        <v>112147</v>
      </c>
      <c r="M108226">
        <v>5</v>
      </c>
      <c r="N108226">
        <v>2</v>
      </c>
      <c r="O108226">
        <v>5</v>
      </c>
      <c r="P108226">
        <v>14</v>
      </c>
      <c r="Q108226">
        <v>10</v>
      </c>
      <c r="R108226">
        <v>24</v>
      </c>
    </row>
    <row r="108227" spans="1:18" x14ac:dyDescent="0.25">
      <c r="A108227" s="1">
        <v>41625</v>
      </c>
      <c r="B108227">
        <v>17</v>
      </c>
      <c r="C108227" s="2" t="s">
        <v>112078</v>
      </c>
      <c r="D108227">
        <v>2013</v>
      </c>
      <c r="E108227">
        <v>23</v>
      </c>
      <c r="F108227" s="2" t="s">
        <v>112056</v>
      </c>
      <c r="G108227" s="2" t="s">
        <v>112057</v>
      </c>
      <c r="H108227" s="2" t="s">
        <v>112086</v>
      </c>
      <c r="I108227" s="2" t="s">
        <v>112087</v>
      </c>
      <c r="J108227" s="2" t="s">
        <v>112060</v>
      </c>
      <c r="K108227" s="2" t="s">
        <v>112145</v>
      </c>
      <c r="L108227" s="2" t="s">
        <v>112147</v>
      </c>
      <c r="M108227">
        <v>17</v>
      </c>
      <c r="N108227">
        <v>2</v>
      </c>
      <c r="O108227">
        <v>5</v>
      </c>
      <c r="P108227">
        <v>48</v>
      </c>
      <c r="Q108227">
        <v>34</v>
      </c>
      <c r="R108227">
        <v>82</v>
      </c>
    </row>
    <row r="108228" spans="1:18" x14ac:dyDescent="0.25">
      <c r="A108228" s="1">
        <v>42355</v>
      </c>
      <c r="B108228">
        <v>17</v>
      </c>
      <c r="C108228" s="2" t="s">
        <v>112078</v>
      </c>
      <c r="D108228">
        <v>2015</v>
      </c>
      <c r="E108228">
        <v>23</v>
      </c>
      <c r="F108228" s="2" t="s">
        <v>112056</v>
      </c>
      <c r="G108228" s="2" t="s">
        <v>112057</v>
      </c>
      <c r="H108228" s="2" t="s">
        <v>112086</v>
      </c>
      <c r="I108228" s="2" t="s">
        <v>112087</v>
      </c>
      <c r="J108228" s="2" t="s">
        <v>112060</v>
      </c>
      <c r="K108228" s="2" t="s">
        <v>112145</v>
      </c>
      <c r="L108228" s="2" t="s">
        <v>112147</v>
      </c>
      <c r="M108228">
        <v>3</v>
      </c>
      <c r="N108228">
        <v>2</v>
      </c>
      <c r="O108228">
        <v>5</v>
      </c>
      <c r="P108228">
        <v>8</v>
      </c>
      <c r="Q108228">
        <v>6</v>
      </c>
      <c r="R108228">
        <v>14</v>
      </c>
    </row>
    <row r="108229" spans="1:18" x14ac:dyDescent="0.25">
      <c r="A108229" s="1">
        <v>42355</v>
      </c>
      <c r="B108229">
        <v>17</v>
      </c>
      <c r="C108229" s="2" t="s">
        <v>112078</v>
      </c>
      <c r="D108229">
        <v>2015</v>
      </c>
      <c r="E108229">
        <v>23</v>
      </c>
      <c r="F108229" s="2" t="s">
        <v>112056</v>
      </c>
      <c r="G108229" s="2" t="s">
        <v>112057</v>
      </c>
      <c r="H108229" s="2" t="s">
        <v>112086</v>
      </c>
      <c r="I108229" s="2" t="s">
        <v>112087</v>
      </c>
      <c r="J108229" s="2" t="s">
        <v>112060</v>
      </c>
      <c r="K108229" s="2" t="s">
        <v>112145</v>
      </c>
      <c r="L108229" s="2" t="s">
        <v>112147</v>
      </c>
      <c r="M108229">
        <v>18</v>
      </c>
      <c r="N108229">
        <v>2</v>
      </c>
      <c r="O108229">
        <v>5</v>
      </c>
      <c r="P108229">
        <v>50</v>
      </c>
      <c r="Q108229">
        <v>36</v>
      </c>
      <c r="R108229">
        <v>86</v>
      </c>
    </row>
    <row r="108230" spans="1:18" x14ac:dyDescent="0.25">
      <c r="A108230" s="1">
        <v>41629</v>
      </c>
      <c r="B108230">
        <v>21</v>
      </c>
      <c r="C108230" s="2" t="s">
        <v>112078</v>
      </c>
      <c r="D108230">
        <v>2013</v>
      </c>
      <c r="E108230">
        <v>23</v>
      </c>
      <c r="F108230" s="2" t="s">
        <v>112056</v>
      </c>
      <c r="G108230" s="2" t="s">
        <v>112057</v>
      </c>
      <c r="H108230" s="2" t="s">
        <v>112086</v>
      </c>
      <c r="I108230" s="2" t="s">
        <v>112087</v>
      </c>
      <c r="J108230" s="2" t="s">
        <v>112060</v>
      </c>
      <c r="K108230" s="2" t="s">
        <v>112145</v>
      </c>
      <c r="L108230" s="2" t="s">
        <v>112147</v>
      </c>
      <c r="M108230">
        <v>4</v>
      </c>
      <c r="N108230">
        <v>2</v>
      </c>
      <c r="O108230">
        <v>5</v>
      </c>
      <c r="P108230">
        <v>11</v>
      </c>
      <c r="Q108230">
        <v>8</v>
      </c>
      <c r="R108230">
        <v>19</v>
      </c>
    </row>
    <row r="108231" spans="1:18" x14ac:dyDescent="0.25">
      <c r="A108231" s="1">
        <v>41629</v>
      </c>
      <c r="B108231">
        <v>21</v>
      </c>
      <c r="C108231" s="2" t="s">
        <v>112078</v>
      </c>
      <c r="D108231">
        <v>2013</v>
      </c>
      <c r="E108231">
        <v>23</v>
      </c>
      <c r="F108231" s="2" t="s">
        <v>112056</v>
      </c>
      <c r="G108231" s="2" t="s">
        <v>112057</v>
      </c>
      <c r="H108231" s="2" t="s">
        <v>112086</v>
      </c>
      <c r="I108231" s="2" t="s">
        <v>112087</v>
      </c>
      <c r="J108231" s="2" t="s">
        <v>112060</v>
      </c>
      <c r="K108231" s="2" t="s">
        <v>112145</v>
      </c>
      <c r="L108231" s="2" t="s">
        <v>112147</v>
      </c>
      <c r="M108231">
        <v>9</v>
      </c>
      <c r="N108231">
        <v>2</v>
      </c>
      <c r="O108231">
        <v>5</v>
      </c>
      <c r="P108231">
        <v>25</v>
      </c>
      <c r="Q108231">
        <v>18</v>
      </c>
      <c r="R108231">
        <v>43</v>
      </c>
    </row>
    <row r="108232" spans="1:18" x14ac:dyDescent="0.25">
      <c r="A108232" s="1">
        <v>41629</v>
      </c>
      <c r="B108232">
        <v>21</v>
      </c>
      <c r="C108232" s="2" t="s">
        <v>112078</v>
      </c>
      <c r="D108232">
        <v>2013</v>
      </c>
      <c r="E108232">
        <v>23</v>
      </c>
      <c r="F108232" s="2" t="s">
        <v>112056</v>
      </c>
      <c r="G108232" s="2" t="s">
        <v>112057</v>
      </c>
      <c r="H108232" s="2" t="s">
        <v>112086</v>
      </c>
      <c r="I108232" s="2" t="s">
        <v>112087</v>
      </c>
      <c r="J108232" s="2" t="s">
        <v>112060</v>
      </c>
      <c r="K108232" s="2" t="s">
        <v>112145</v>
      </c>
      <c r="L108232" s="2" t="s">
        <v>112147</v>
      </c>
      <c r="M108232">
        <v>15</v>
      </c>
      <c r="N108232">
        <v>2</v>
      </c>
      <c r="O108232">
        <v>5</v>
      </c>
      <c r="P108232">
        <v>42</v>
      </c>
      <c r="Q108232">
        <v>30</v>
      </c>
      <c r="R108232">
        <v>72</v>
      </c>
    </row>
    <row r="108233" spans="1:18" x14ac:dyDescent="0.25">
      <c r="A108233" s="1">
        <v>42359</v>
      </c>
      <c r="B108233">
        <v>21</v>
      </c>
      <c r="C108233" s="2" t="s">
        <v>112078</v>
      </c>
      <c r="D108233">
        <v>2015</v>
      </c>
      <c r="E108233">
        <v>23</v>
      </c>
      <c r="F108233" s="2" t="s">
        <v>112056</v>
      </c>
      <c r="G108233" s="2" t="s">
        <v>112057</v>
      </c>
      <c r="H108233" s="2" t="s">
        <v>112086</v>
      </c>
      <c r="I108233" s="2" t="s">
        <v>112087</v>
      </c>
      <c r="J108233" s="2" t="s">
        <v>112060</v>
      </c>
      <c r="K108233" s="2" t="s">
        <v>112145</v>
      </c>
      <c r="L108233" s="2" t="s">
        <v>112147</v>
      </c>
      <c r="M108233">
        <v>6</v>
      </c>
      <c r="N108233">
        <v>2</v>
      </c>
      <c r="O108233">
        <v>5</v>
      </c>
      <c r="P108233">
        <v>17</v>
      </c>
      <c r="Q108233">
        <v>12</v>
      </c>
      <c r="R108233">
        <v>29</v>
      </c>
    </row>
    <row r="108234" spans="1:18" x14ac:dyDescent="0.25">
      <c r="A108234" s="1">
        <v>42359</v>
      </c>
      <c r="B108234">
        <v>21</v>
      </c>
      <c r="C108234" s="2" t="s">
        <v>112078</v>
      </c>
      <c r="D108234">
        <v>2015</v>
      </c>
      <c r="E108234">
        <v>23</v>
      </c>
      <c r="F108234" s="2" t="s">
        <v>112056</v>
      </c>
      <c r="G108234" s="2" t="s">
        <v>112057</v>
      </c>
      <c r="H108234" s="2" t="s">
        <v>112086</v>
      </c>
      <c r="I108234" s="2" t="s">
        <v>112087</v>
      </c>
      <c r="J108234" s="2" t="s">
        <v>112060</v>
      </c>
      <c r="K108234" s="2" t="s">
        <v>112145</v>
      </c>
      <c r="L108234" s="2" t="s">
        <v>112147</v>
      </c>
      <c r="M108234">
        <v>10</v>
      </c>
      <c r="N108234">
        <v>2</v>
      </c>
      <c r="O108234">
        <v>5</v>
      </c>
      <c r="P108234">
        <v>28</v>
      </c>
      <c r="Q108234">
        <v>20</v>
      </c>
      <c r="R108234">
        <v>48</v>
      </c>
    </row>
    <row r="108235" spans="1:18" x14ac:dyDescent="0.25">
      <c r="A108235" s="1">
        <v>42359</v>
      </c>
      <c r="B108235">
        <v>21</v>
      </c>
      <c r="C108235" s="2" t="s">
        <v>112078</v>
      </c>
      <c r="D108235">
        <v>2015</v>
      </c>
      <c r="E108235">
        <v>23</v>
      </c>
      <c r="F108235" s="2" t="s">
        <v>112056</v>
      </c>
      <c r="G108235" s="2" t="s">
        <v>112057</v>
      </c>
      <c r="H108235" s="2" t="s">
        <v>112086</v>
      </c>
      <c r="I108235" s="2" t="s">
        <v>112087</v>
      </c>
      <c r="J108235" s="2" t="s">
        <v>112060</v>
      </c>
      <c r="K108235" s="2" t="s">
        <v>112145</v>
      </c>
      <c r="L108235" s="2" t="s">
        <v>112147</v>
      </c>
      <c r="M108235">
        <v>17</v>
      </c>
      <c r="N108235">
        <v>2</v>
      </c>
      <c r="O108235">
        <v>5</v>
      </c>
      <c r="P108235">
        <v>48</v>
      </c>
      <c r="Q108235">
        <v>34</v>
      </c>
      <c r="R108235">
        <v>82</v>
      </c>
    </row>
    <row r="108236" spans="1:18" x14ac:dyDescent="0.25">
      <c r="A108236" s="1">
        <v>41682</v>
      </c>
      <c r="B108236">
        <v>12</v>
      </c>
      <c r="C108236" s="2" t="s">
        <v>112070</v>
      </c>
      <c r="D108236">
        <v>2014</v>
      </c>
      <c r="E108236">
        <v>23</v>
      </c>
      <c r="F108236" s="2" t="s">
        <v>112056</v>
      </c>
      <c r="G108236" s="2" t="s">
        <v>112057</v>
      </c>
      <c r="H108236" s="2" t="s">
        <v>112086</v>
      </c>
      <c r="I108236" s="2" t="s">
        <v>112087</v>
      </c>
      <c r="J108236" s="2" t="s">
        <v>112060</v>
      </c>
      <c r="K108236" s="2" t="s">
        <v>112145</v>
      </c>
      <c r="L108236" s="2" t="s">
        <v>112147</v>
      </c>
      <c r="M108236">
        <v>20</v>
      </c>
      <c r="N108236">
        <v>2</v>
      </c>
      <c r="O108236">
        <v>5</v>
      </c>
      <c r="P108236">
        <v>56</v>
      </c>
      <c r="Q108236">
        <v>40</v>
      </c>
      <c r="R108236">
        <v>96</v>
      </c>
    </row>
    <row r="108237" spans="1:18" x14ac:dyDescent="0.25">
      <c r="A108237" s="1">
        <v>41682</v>
      </c>
      <c r="B108237">
        <v>12</v>
      </c>
      <c r="C108237" s="2" t="s">
        <v>112070</v>
      </c>
      <c r="D108237">
        <v>2014</v>
      </c>
      <c r="E108237">
        <v>23</v>
      </c>
      <c r="F108237" s="2" t="s">
        <v>112056</v>
      </c>
      <c r="G108237" s="2" t="s">
        <v>112057</v>
      </c>
      <c r="H108237" s="2" t="s">
        <v>112086</v>
      </c>
      <c r="I108237" s="2" t="s">
        <v>112087</v>
      </c>
      <c r="J108237" s="2" t="s">
        <v>112060</v>
      </c>
      <c r="K108237" s="2" t="s">
        <v>112145</v>
      </c>
      <c r="L108237" s="2" t="s">
        <v>112147</v>
      </c>
      <c r="M108237">
        <v>4</v>
      </c>
      <c r="N108237">
        <v>2</v>
      </c>
      <c r="O108237">
        <v>5</v>
      </c>
      <c r="P108237">
        <v>11</v>
      </c>
      <c r="Q108237">
        <v>8</v>
      </c>
      <c r="R108237">
        <v>19</v>
      </c>
    </row>
    <row r="108238" spans="1:18" x14ac:dyDescent="0.25">
      <c r="A108238" s="1">
        <v>41682</v>
      </c>
      <c r="B108238">
        <v>12</v>
      </c>
      <c r="C108238" s="2" t="s">
        <v>112070</v>
      </c>
      <c r="D108238">
        <v>2014</v>
      </c>
      <c r="E108238">
        <v>23</v>
      </c>
      <c r="F108238" s="2" t="s">
        <v>112056</v>
      </c>
      <c r="G108238" s="2" t="s">
        <v>112057</v>
      </c>
      <c r="H108238" s="2" t="s">
        <v>112086</v>
      </c>
      <c r="I108238" s="2" t="s">
        <v>112087</v>
      </c>
      <c r="J108238" s="2" t="s">
        <v>112060</v>
      </c>
      <c r="K108238" s="2" t="s">
        <v>112145</v>
      </c>
      <c r="L108238" s="2" t="s">
        <v>112147</v>
      </c>
      <c r="M108238">
        <v>25</v>
      </c>
      <c r="N108238">
        <v>2</v>
      </c>
      <c r="O108238">
        <v>5</v>
      </c>
      <c r="P108238">
        <v>70</v>
      </c>
      <c r="Q108238">
        <v>50</v>
      </c>
      <c r="R108238">
        <v>120</v>
      </c>
    </row>
    <row r="108239" spans="1:18" x14ac:dyDescent="0.25">
      <c r="A108239" s="1">
        <v>42412</v>
      </c>
      <c r="B108239">
        <v>12</v>
      </c>
      <c r="C108239" s="2" t="s">
        <v>112070</v>
      </c>
      <c r="D108239">
        <v>2016</v>
      </c>
      <c r="E108239">
        <v>23</v>
      </c>
      <c r="F108239" s="2" t="s">
        <v>112056</v>
      </c>
      <c r="G108239" s="2" t="s">
        <v>112057</v>
      </c>
      <c r="H108239" s="2" t="s">
        <v>112086</v>
      </c>
      <c r="I108239" s="2" t="s">
        <v>112087</v>
      </c>
      <c r="J108239" s="2" t="s">
        <v>112060</v>
      </c>
      <c r="K108239" s="2" t="s">
        <v>112145</v>
      </c>
      <c r="L108239" s="2" t="s">
        <v>112147</v>
      </c>
      <c r="M108239">
        <v>22</v>
      </c>
      <c r="N108239">
        <v>2</v>
      </c>
      <c r="O108239">
        <v>5</v>
      </c>
      <c r="P108239">
        <v>62</v>
      </c>
      <c r="Q108239">
        <v>44</v>
      </c>
      <c r="R108239">
        <v>106</v>
      </c>
    </row>
    <row r="108240" spans="1:18" x14ac:dyDescent="0.25">
      <c r="A108240" s="1">
        <v>42412</v>
      </c>
      <c r="B108240">
        <v>12</v>
      </c>
      <c r="C108240" s="2" t="s">
        <v>112070</v>
      </c>
      <c r="D108240">
        <v>2016</v>
      </c>
      <c r="E108240">
        <v>23</v>
      </c>
      <c r="F108240" s="2" t="s">
        <v>112056</v>
      </c>
      <c r="G108240" s="2" t="s">
        <v>112057</v>
      </c>
      <c r="H108240" s="2" t="s">
        <v>112086</v>
      </c>
      <c r="I108240" s="2" t="s">
        <v>112087</v>
      </c>
      <c r="J108240" s="2" t="s">
        <v>112060</v>
      </c>
      <c r="K108240" s="2" t="s">
        <v>112145</v>
      </c>
      <c r="L108240" s="2" t="s">
        <v>112147</v>
      </c>
      <c r="M108240">
        <v>3</v>
      </c>
      <c r="N108240">
        <v>2</v>
      </c>
      <c r="O108240">
        <v>5</v>
      </c>
      <c r="P108240">
        <v>8</v>
      </c>
      <c r="Q108240">
        <v>6</v>
      </c>
      <c r="R108240">
        <v>14</v>
      </c>
    </row>
    <row r="108241" spans="1:18" x14ac:dyDescent="0.25">
      <c r="A108241" s="1">
        <v>42412</v>
      </c>
      <c r="B108241">
        <v>12</v>
      </c>
      <c r="C108241" s="2" t="s">
        <v>112070</v>
      </c>
      <c r="D108241">
        <v>2016</v>
      </c>
      <c r="E108241">
        <v>23</v>
      </c>
      <c r="F108241" s="2" t="s">
        <v>112056</v>
      </c>
      <c r="G108241" s="2" t="s">
        <v>112057</v>
      </c>
      <c r="H108241" s="2" t="s">
        <v>112086</v>
      </c>
      <c r="I108241" s="2" t="s">
        <v>112087</v>
      </c>
      <c r="J108241" s="2" t="s">
        <v>112060</v>
      </c>
      <c r="K108241" s="2" t="s">
        <v>112145</v>
      </c>
      <c r="L108241" s="2" t="s">
        <v>112147</v>
      </c>
      <c r="M108241">
        <v>26</v>
      </c>
      <c r="N108241">
        <v>2</v>
      </c>
      <c r="O108241">
        <v>5</v>
      </c>
      <c r="P108241">
        <v>73</v>
      </c>
      <c r="Q108241">
        <v>52</v>
      </c>
      <c r="R108241">
        <v>125</v>
      </c>
    </row>
    <row r="108242" spans="1:18" x14ac:dyDescent="0.25">
      <c r="A108242" s="1">
        <v>41688</v>
      </c>
      <c r="B108242">
        <v>18</v>
      </c>
      <c r="C108242" s="2" t="s">
        <v>112070</v>
      </c>
      <c r="D108242">
        <v>2014</v>
      </c>
      <c r="E108242">
        <v>23</v>
      </c>
      <c r="F108242" s="2" t="s">
        <v>112056</v>
      </c>
      <c r="G108242" s="2" t="s">
        <v>112057</v>
      </c>
      <c r="H108242" s="2" t="s">
        <v>112086</v>
      </c>
      <c r="I108242" s="2" t="s">
        <v>112087</v>
      </c>
      <c r="J108242" s="2" t="s">
        <v>112060</v>
      </c>
      <c r="K108242" s="2" t="s">
        <v>112145</v>
      </c>
      <c r="L108242" s="2" t="s">
        <v>112147</v>
      </c>
      <c r="M108242">
        <v>10</v>
      </c>
      <c r="N108242">
        <v>2</v>
      </c>
      <c r="O108242">
        <v>5</v>
      </c>
      <c r="P108242">
        <v>28</v>
      </c>
      <c r="Q108242">
        <v>20</v>
      </c>
      <c r="R108242">
        <v>48</v>
      </c>
    </row>
    <row r="108243" spans="1:18" x14ac:dyDescent="0.25">
      <c r="A108243" s="1">
        <v>42418</v>
      </c>
      <c r="B108243">
        <v>18</v>
      </c>
      <c r="C108243" s="2" t="s">
        <v>112070</v>
      </c>
      <c r="D108243">
        <v>2016</v>
      </c>
      <c r="E108243">
        <v>23</v>
      </c>
      <c r="F108243" s="2" t="s">
        <v>112056</v>
      </c>
      <c r="G108243" s="2" t="s">
        <v>112057</v>
      </c>
      <c r="H108243" s="2" t="s">
        <v>112086</v>
      </c>
      <c r="I108243" s="2" t="s">
        <v>112087</v>
      </c>
      <c r="J108243" s="2" t="s">
        <v>112060</v>
      </c>
      <c r="K108243" s="2" t="s">
        <v>112145</v>
      </c>
      <c r="L108243" s="2" t="s">
        <v>112147</v>
      </c>
      <c r="M108243">
        <v>12</v>
      </c>
      <c r="N108243">
        <v>2</v>
      </c>
      <c r="O108243">
        <v>5</v>
      </c>
      <c r="P108243">
        <v>34</v>
      </c>
      <c r="Q108243">
        <v>24</v>
      </c>
      <c r="R108243">
        <v>58</v>
      </c>
    </row>
    <row r="108244" spans="1:18" x14ac:dyDescent="0.25">
      <c r="A108244" s="1">
        <v>41708</v>
      </c>
      <c r="B108244">
        <v>10</v>
      </c>
      <c r="C108244" s="2" t="s">
        <v>112063</v>
      </c>
      <c r="D108244">
        <v>2014</v>
      </c>
      <c r="E108244">
        <v>23</v>
      </c>
      <c r="F108244" s="2" t="s">
        <v>112056</v>
      </c>
      <c r="G108244" s="2" t="s">
        <v>112057</v>
      </c>
      <c r="H108244" s="2" t="s">
        <v>112086</v>
      </c>
      <c r="I108244" s="2" t="s">
        <v>112087</v>
      </c>
      <c r="J108244" s="2" t="s">
        <v>112060</v>
      </c>
      <c r="K108244" s="2" t="s">
        <v>112145</v>
      </c>
      <c r="L108244" s="2" t="s">
        <v>112147</v>
      </c>
      <c r="M108244">
        <v>12</v>
      </c>
      <c r="N108244">
        <v>2</v>
      </c>
      <c r="O108244">
        <v>5</v>
      </c>
      <c r="P108244">
        <v>34</v>
      </c>
      <c r="Q108244">
        <v>24</v>
      </c>
      <c r="R108244">
        <v>58</v>
      </c>
    </row>
    <row r="108245" spans="1:18" x14ac:dyDescent="0.25">
      <c r="A108245" s="1">
        <v>42439</v>
      </c>
      <c r="B108245">
        <v>10</v>
      </c>
      <c r="C108245" s="2" t="s">
        <v>112063</v>
      </c>
      <c r="D108245">
        <v>2016</v>
      </c>
      <c r="E108245">
        <v>23</v>
      </c>
      <c r="F108245" s="2" t="s">
        <v>112056</v>
      </c>
      <c r="G108245" s="2" t="s">
        <v>112057</v>
      </c>
      <c r="H108245" s="2" t="s">
        <v>112086</v>
      </c>
      <c r="I108245" s="2" t="s">
        <v>112087</v>
      </c>
      <c r="J108245" s="2" t="s">
        <v>112060</v>
      </c>
      <c r="K108245" s="2" t="s">
        <v>112145</v>
      </c>
      <c r="L108245" s="2" t="s">
        <v>112147</v>
      </c>
      <c r="M108245">
        <v>10</v>
      </c>
      <c r="N108245">
        <v>2</v>
      </c>
      <c r="O108245">
        <v>5</v>
      </c>
      <c r="P108245">
        <v>28</v>
      </c>
      <c r="Q108245">
        <v>20</v>
      </c>
      <c r="R108245">
        <v>48</v>
      </c>
    </row>
    <row r="108246" spans="1:18" x14ac:dyDescent="0.25">
      <c r="A108246" s="1">
        <v>41710</v>
      </c>
      <c r="B108246">
        <v>12</v>
      </c>
      <c r="C108246" s="2" t="s">
        <v>112063</v>
      </c>
      <c r="D108246">
        <v>2014</v>
      </c>
      <c r="E108246">
        <v>23</v>
      </c>
      <c r="F108246" s="2" t="s">
        <v>112056</v>
      </c>
      <c r="G108246" s="2" t="s">
        <v>112057</v>
      </c>
      <c r="H108246" s="2" t="s">
        <v>112086</v>
      </c>
      <c r="I108246" s="2" t="s">
        <v>112087</v>
      </c>
      <c r="J108246" s="2" t="s">
        <v>112060</v>
      </c>
      <c r="K108246" s="2" t="s">
        <v>112145</v>
      </c>
      <c r="L108246" s="2" t="s">
        <v>112147</v>
      </c>
      <c r="M108246">
        <v>1</v>
      </c>
      <c r="N108246">
        <v>2</v>
      </c>
      <c r="O108246">
        <v>5</v>
      </c>
      <c r="P108246">
        <v>3</v>
      </c>
      <c r="Q108246">
        <v>2</v>
      </c>
      <c r="R108246">
        <v>5</v>
      </c>
    </row>
    <row r="108247" spans="1:18" x14ac:dyDescent="0.25">
      <c r="A108247" s="1">
        <v>42441</v>
      </c>
      <c r="B108247">
        <v>12</v>
      </c>
      <c r="C108247" s="2" t="s">
        <v>112063</v>
      </c>
      <c r="D108247">
        <v>2016</v>
      </c>
      <c r="E108247">
        <v>23</v>
      </c>
      <c r="F108247" s="2" t="s">
        <v>112056</v>
      </c>
      <c r="G108247" s="2" t="s">
        <v>112057</v>
      </c>
      <c r="H108247" s="2" t="s">
        <v>112086</v>
      </c>
      <c r="I108247" s="2" t="s">
        <v>112087</v>
      </c>
      <c r="J108247" s="2" t="s">
        <v>112060</v>
      </c>
      <c r="K108247" s="2" t="s">
        <v>112145</v>
      </c>
      <c r="L108247" s="2" t="s">
        <v>112147</v>
      </c>
      <c r="M108247">
        <v>1</v>
      </c>
      <c r="N108247">
        <v>2</v>
      </c>
      <c r="O108247">
        <v>5</v>
      </c>
      <c r="P108247">
        <v>3</v>
      </c>
      <c r="Q108247">
        <v>2</v>
      </c>
      <c r="R108247">
        <v>5</v>
      </c>
    </row>
    <row r="108248" spans="1:18" x14ac:dyDescent="0.25">
      <c r="A108248" s="1">
        <v>41745</v>
      </c>
      <c r="B108248">
        <v>16</v>
      </c>
      <c r="C108248" s="2" t="s">
        <v>112093</v>
      </c>
      <c r="D108248">
        <v>2014</v>
      </c>
      <c r="E108248">
        <v>23</v>
      </c>
      <c r="F108248" s="2" t="s">
        <v>112056</v>
      </c>
      <c r="G108248" s="2" t="s">
        <v>112057</v>
      </c>
      <c r="H108248" s="2" t="s">
        <v>112086</v>
      </c>
      <c r="I108248" s="2" t="s">
        <v>112087</v>
      </c>
      <c r="J108248" s="2" t="s">
        <v>112060</v>
      </c>
      <c r="K108248" s="2" t="s">
        <v>112145</v>
      </c>
      <c r="L108248" s="2" t="s">
        <v>112147</v>
      </c>
      <c r="M108248">
        <v>18</v>
      </c>
      <c r="N108248">
        <v>2</v>
      </c>
      <c r="O108248">
        <v>5</v>
      </c>
      <c r="P108248">
        <v>50</v>
      </c>
      <c r="Q108248">
        <v>36</v>
      </c>
      <c r="R108248">
        <v>86</v>
      </c>
    </row>
    <row r="108249" spans="1:18" x14ac:dyDescent="0.25">
      <c r="A108249" s="1">
        <v>42476</v>
      </c>
      <c r="B108249">
        <v>16</v>
      </c>
      <c r="C108249" s="2" t="s">
        <v>112093</v>
      </c>
      <c r="D108249">
        <v>2016</v>
      </c>
      <c r="E108249">
        <v>23</v>
      </c>
      <c r="F108249" s="2" t="s">
        <v>112056</v>
      </c>
      <c r="G108249" s="2" t="s">
        <v>112057</v>
      </c>
      <c r="H108249" s="2" t="s">
        <v>112086</v>
      </c>
      <c r="I108249" s="2" t="s">
        <v>112087</v>
      </c>
      <c r="J108249" s="2" t="s">
        <v>112060</v>
      </c>
      <c r="K108249" s="2" t="s">
        <v>112145</v>
      </c>
      <c r="L108249" s="2" t="s">
        <v>112147</v>
      </c>
      <c r="M108249">
        <v>15</v>
      </c>
      <c r="N108249">
        <v>2</v>
      </c>
      <c r="O108249">
        <v>5</v>
      </c>
      <c r="P108249">
        <v>42</v>
      </c>
      <c r="Q108249">
        <v>30</v>
      </c>
      <c r="R108249">
        <v>72</v>
      </c>
    </row>
    <row r="108250" spans="1:18" x14ac:dyDescent="0.25">
      <c r="A108250" s="1">
        <v>41806</v>
      </c>
      <c r="B108250">
        <v>16</v>
      </c>
      <c r="C108250" s="2" t="s">
        <v>112089</v>
      </c>
      <c r="D108250">
        <v>2014</v>
      </c>
      <c r="E108250">
        <v>23</v>
      </c>
      <c r="F108250" s="2" t="s">
        <v>112056</v>
      </c>
      <c r="G108250" s="2" t="s">
        <v>112057</v>
      </c>
      <c r="H108250" s="2" t="s">
        <v>112086</v>
      </c>
      <c r="I108250" s="2" t="s">
        <v>112087</v>
      </c>
      <c r="J108250" s="2" t="s">
        <v>112060</v>
      </c>
      <c r="K108250" s="2" t="s">
        <v>112145</v>
      </c>
      <c r="L108250" s="2" t="s">
        <v>112147</v>
      </c>
      <c r="M108250">
        <v>5</v>
      </c>
      <c r="N108250">
        <v>2</v>
      </c>
      <c r="O108250">
        <v>5</v>
      </c>
      <c r="P108250">
        <v>14</v>
      </c>
      <c r="Q108250">
        <v>10</v>
      </c>
      <c r="R108250">
        <v>24</v>
      </c>
    </row>
    <row r="108251" spans="1:18" x14ac:dyDescent="0.25">
      <c r="A108251" s="1">
        <v>41806</v>
      </c>
      <c r="B108251">
        <v>16</v>
      </c>
      <c r="C108251" s="2" t="s">
        <v>112089</v>
      </c>
      <c r="D108251">
        <v>2014</v>
      </c>
      <c r="E108251">
        <v>23</v>
      </c>
      <c r="F108251" s="2" t="s">
        <v>112056</v>
      </c>
      <c r="G108251" s="2" t="s">
        <v>112057</v>
      </c>
      <c r="H108251" s="2" t="s">
        <v>112086</v>
      </c>
      <c r="I108251" s="2" t="s">
        <v>112087</v>
      </c>
      <c r="J108251" s="2" t="s">
        <v>112060</v>
      </c>
      <c r="K108251" s="2" t="s">
        <v>112145</v>
      </c>
      <c r="L108251" s="2" t="s">
        <v>112147</v>
      </c>
      <c r="M108251">
        <v>17</v>
      </c>
      <c r="N108251">
        <v>2</v>
      </c>
      <c r="O108251">
        <v>5</v>
      </c>
      <c r="P108251">
        <v>48</v>
      </c>
      <c r="Q108251">
        <v>34</v>
      </c>
      <c r="R108251">
        <v>82</v>
      </c>
    </row>
    <row r="108252" spans="1:18" x14ac:dyDescent="0.25">
      <c r="A108252" s="1">
        <v>41806</v>
      </c>
      <c r="B108252">
        <v>16</v>
      </c>
      <c r="C108252" s="2" t="s">
        <v>112089</v>
      </c>
      <c r="D108252">
        <v>2014</v>
      </c>
      <c r="E108252">
        <v>23</v>
      </c>
      <c r="F108252" s="2" t="s">
        <v>112056</v>
      </c>
      <c r="G108252" s="2" t="s">
        <v>112057</v>
      </c>
      <c r="H108252" s="2" t="s">
        <v>112086</v>
      </c>
      <c r="I108252" s="2" t="s">
        <v>112087</v>
      </c>
      <c r="J108252" s="2" t="s">
        <v>112060</v>
      </c>
      <c r="K108252" s="2" t="s">
        <v>112145</v>
      </c>
      <c r="L108252" s="2" t="s">
        <v>112147</v>
      </c>
      <c r="M108252">
        <v>16</v>
      </c>
      <c r="N108252">
        <v>2</v>
      </c>
      <c r="O108252">
        <v>5</v>
      </c>
      <c r="P108252">
        <v>45</v>
      </c>
      <c r="Q108252">
        <v>32</v>
      </c>
      <c r="R108252">
        <v>77</v>
      </c>
    </row>
    <row r="108253" spans="1:18" x14ac:dyDescent="0.25">
      <c r="A108253" s="1">
        <v>42537</v>
      </c>
      <c r="B108253">
        <v>16</v>
      </c>
      <c r="C108253" s="2" t="s">
        <v>112089</v>
      </c>
      <c r="D108253">
        <v>2016</v>
      </c>
      <c r="E108253">
        <v>23</v>
      </c>
      <c r="F108253" s="2" t="s">
        <v>112056</v>
      </c>
      <c r="G108253" s="2" t="s">
        <v>112057</v>
      </c>
      <c r="H108253" s="2" t="s">
        <v>112086</v>
      </c>
      <c r="I108253" s="2" t="s">
        <v>112087</v>
      </c>
      <c r="J108253" s="2" t="s">
        <v>112060</v>
      </c>
      <c r="K108253" s="2" t="s">
        <v>112145</v>
      </c>
      <c r="L108253" s="2" t="s">
        <v>112147</v>
      </c>
      <c r="M108253">
        <v>6</v>
      </c>
      <c r="N108253">
        <v>2</v>
      </c>
      <c r="O108253">
        <v>5</v>
      </c>
      <c r="P108253">
        <v>17</v>
      </c>
      <c r="Q108253">
        <v>12</v>
      </c>
      <c r="R108253">
        <v>29</v>
      </c>
    </row>
    <row r="108254" spans="1:18" x14ac:dyDescent="0.25">
      <c r="A108254" s="1">
        <v>42537</v>
      </c>
      <c r="B108254">
        <v>16</v>
      </c>
      <c r="C108254" s="2" t="s">
        <v>112089</v>
      </c>
      <c r="D108254">
        <v>2016</v>
      </c>
      <c r="E108254">
        <v>23</v>
      </c>
      <c r="F108254" s="2" t="s">
        <v>112056</v>
      </c>
      <c r="G108254" s="2" t="s">
        <v>112057</v>
      </c>
      <c r="H108254" s="2" t="s">
        <v>112086</v>
      </c>
      <c r="I108254" s="2" t="s">
        <v>112087</v>
      </c>
      <c r="J108254" s="2" t="s">
        <v>112060</v>
      </c>
      <c r="K108254" s="2" t="s">
        <v>112145</v>
      </c>
      <c r="L108254" s="2" t="s">
        <v>112147</v>
      </c>
      <c r="M108254">
        <v>18</v>
      </c>
      <c r="N108254">
        <v>2</v>
      </c>
      <c r="O108254">
        <v>5</v>
      </c>
      <c r="P108254">
        <v>50</v>
      </c>
      <c r="Q108254">
        <v>36</v>
      </c>
      <c r="R108254">
        <v>86</v>
      </c>
    </row>
    <row r="108255" spans="1:18" x14ac:dyDescent="0.25">
      <c r="A108255" s="1">
        <v>42537</v>
      </c>
      <c r="B108255">
        <v>16</v>
      </c>
      <c r="C108255" s="2" t="s">
        <v>112089</v>
      </c>
      <c r="D108255">
        <v>2016</v>
      </c>
      <c r="E108255">
        <v>23</v>
      </c>
      <c r="F108255" s="2" t="s">
        <v>112056</v>
      </c>
      <c r="G108255" s="2" t="s">
        <v>112057</v>
      </c>
      <c r="H108255" s="2" t="s">
        <v>112086</v>
      </c>
      <c r="I108255" s="2" t="s">
        <v>112087</v>
      </c>
      <c r="J108255" s="2" t="s">
        <v>112060</v>
      </c>
      <c r="K108255" s="2" t="s">
        <v>112145</v>
      </c>
      <c r="L108255" s="2" t="s">
        <v>112147</v>
      </c>
      <c r="M108255">
        <v>14</v>
      </c>
      <c r="N108255">
        <v>2</v>
      </c>
      <c r="O108255">
        <v>5</v>
      </c>
      <c r="P108255">
        <v>39</v>
      </c>
      <c r="Q108255">
        <v>28</v>
      </c>
      <c r="R108255">
        <v>67</v>
      </c>
    </row>
    <row r="108256" spans="1:18" x14ac:dyDescent="0.25">
      <c r="A108256" s="1">
        <v>41807</v>
      </c>
      <c r="B108256">
        <v>17</v>
      </c>
      <c r="C108256" s="2" t="s">
        <v>112089</v>
      </c>
      <c r="D108256">
        <v>2014</v>
      </c>
      <c r="E108256">
        <v>23</v>
      </c>
      <c r="F108256" s="2" t="s">
        <v>112056</v>
      </c>
      <c r="G108256" s="2" t="s">
        <v>112057</v>
      </c>
      <c r="H108256" s="2" t="s">
        <v>112086</v>
      </c>
      <c r="I108256" s="2" t="s">
        <v>112087</v>
      </c>
      <c r="J108256" s="2" t="s">
        <v>112060</v>
      </c>
      <c r="K108256" s="2" t="s">
        <v>112145</v>
      </c>
      <c r="L108256" s="2" t="s">
        <v>112147</v>
      </c>
      <c r="M108256">
        <v>5</v>
      </c>
      <c r="N108256">
        <v>2</v>
      </c>
      <c r="O108256">
        <v>5</v>
      </c>
      <c r="P108256">
        <v>14</v>
      </c>
      <c r="Q108256">
        <v>10</v>
      </c>
      <c r="R108256">
        <v>24</v>
      </c>
    </row>
    <row r="108257" spans="1:18" x14ac:dyDescent="0.25">
      <c r="A108257" s="1">
        <v>42538</v>
      </c>
      <c r="B108257">
        <v>17</v>
      </c>
      <c r="C108257" s="2" t="s">
        <v>112089</v>
      </c>
      <c r="D108257">
        <v>2016</v>
      </c>
      <c r="E108257">
        <v>23</v>
      </c>
      <c r="F108257" s="2" t="s">
        <v>112056</v>
      </c>
      <c r="G108257" s="2" t="s">
        <v>112057</v>
      </c>
      <c r="H108257" s="2" t="s">
        <v>112086</v>
      </c>
      <c r="I108257" s="2" t="s">
        <v>112087</v>
      </c>
      <c r="J108257" s="2" t="s">
        <v>112060</v>
      </c>
      <c r="K108257" s="2" t="s">
        <v>112145</v>
      </c>
      <c r="L108257" s="2" t="s">
        <v>112147</v>
      </c>
      <c r="M108257">
        <v>2</v>
      </c>
      <c r="N108257">
        <v>2</v>
      </c>
      <c r="O108257">
        <v>5</v>
      </c>
      <c r="P108257">
        <v>6</v>
      </c>
      <c r="Q108257">
        <v>4</v>
      </c>
      <c r="R108257">
        <v>10</v>
      </c>
    </row>
    <row r="108258" spans="1:18" x14ac:dyDescent="0.25">
      <c r="A108258" s="1">
        <v>41817</v>
      </c>
      <c r="B108258">
        <v>27</v>
      </c>
      <c r="C108258" s="2" t="s">
        <v>112089</v>
      </c>
      <c r="D108258">
        <v>2014</v>
      </c>
      <c r="E108258">
        <v>23</v>
      </c>
      <c r="F108258" s="2" t="s">
        <v>112056</v>
      </c>
      <c r="G108258" s="2" t="s">
        <v>112057</v>
      </c>
      <c r="H108258" s="2" t="s">
        <v>112086</v>
      </c>
      <c r="I108258" s="2" t="s">
        <v>112087</v>
      </c>
      <c r="J108258" s="2" t="s">
        <v>112060</v>
      </c>
      <c r="K108258" s="2" t="s">
        <v>112145</v>
      </c>
      <c r="L108258" s="2" t="s">
        <v>112147</v>
      </c>
      <c r="M108258">
        <v>9</v>
      </c>
      <c r="N108258">
        <v>2</v>
      </c>
      <c r="O108258">
        <v>5</v>
      </c>
      <c r="P108258">
        <v>25</v>
      </c>
      <c r="Q108258">
        <v>18</v>
      </c>
      <c r="R108258">
        <v>43</v>
      </c>
    </row>
    <row r="108259" spans="1:18" x14ac:dyDescent="0.25">
      <c r="A108259" s="1">
        <v>41817</v>
      </c>
      <c r="B108259">
        <v>27</v>
      </c>
      <c r="C108259" s="2" t="s">
        <v>112089</v>
      </c>
      <c r="D108259">
        <v>2014</v>
      </c>
      <c r="E108259">
        <v>23</v>
      </c>
      <c r="F108259" s="2" t="s">
        <v>112056</v>
      </c>
      <c r="G108259" s="2" t="s">
        <v>112057</v>
      </c>
      <c r="H108259" s="2" t="s">
        <v>112086</v>
      </c>
      <c r="I108259" s="2" t="s">
        <v>112087</v>
      </c>
      <c r="J108259" s="2" t="s">
        <v>112060</v>
      </c>
      <c r="K108259" s="2" t="s">
        <v>112145</v>
      </c>
      <c r="L108259" s="2" t="s">
        <v>112147</v>
      </c>
      <c r="M108259">
        <v>9</v>
      </c>
      <c r="N108259">
        <v>2</v>
      </c>
      <c r="O108259">
        <v>5</v>
      </c>
      <c r="P108259">
        <v>25</v>
      </c>
      <c r="Q108259">
        <v>18</v>
      </c>
      <c r="R108259">
        <v>43</v>
      </c>
    </row>
    <row r="108260" spans="1:18" x14ac:dyDescent="0.25">
      <c r="A108260" s="1">
        <v>42548</v>
      </c>
      <c r="B108260">
        <v>27</v>
      </c>
      <c r="C108260" s="2" t="s">
        <v>112089</v>
      </c>
      <c r="D108260">
        <v>2016</v>
      </c>
      <c r="E108260">
        <v>23</v>
      </c>
      <c r="F108260" s="2" t="s">
        <v>112056</v>
      </c>
      <c r="G108260" s="2" t="s">
        <v>112057</v>
      </c>
      <c r="H108260" s="2" t="s">
        <v>112086</v>
      </c>
      <c r="I108260" s="2" t="s">
        <v>112087</v>
      </c>
      <c r="J108260" s="2" t="s">
        <v>112060</v>
      </c>
      <c r="K108260" s="2" t="s">
        <v>112145</v>
      </c>
      <c r="L108260" s="2" t="s">
        <v>112147</v>
      </c>
      <c r="M108260">
        <v>8</v>
      </c>
      <c r="N108260">
        <v>2</v>
      </c>
      <c r="O108260">
        <v>5</v>
      </c>
      <c r="P108260">
        <v>22</v>
      </c>
      <c r="Q108260">
        <v>16</v>
      </c>
      <c r="R108260">
        <v>38</v>
      </c>
    </row>
    <row r="108261" spans="1:18" x14ac:dyDescent="0.25">
      <c r="A108261" s="1">
        <v>42548</v>
      </c>
      <c r="B108261">
        <v>27</v>
      </c>
      <c r="C108261" s="2" t="s">
        <v>112089</v>
      </c>
      <c r="D108261">
        <v>2016</v>
      </c>
      <c r="E108261">
        <v>23</v>
      </c>
      <c r="F108261" s="2" t="s">
        <v>112056</v>
      </c>
      <c r="G108261" s="2" t="s">
        <v>112057</v>
      </c>
      <c r="H108261" s="2" t="s">
        <v>112086</v>
      </c>
      <c r="I108261" s="2" t="s">
        <v>112087</v>
      </c>
      <c r="J108261" s="2" t="s">
        <v>112060</v>
      </c>
      <c r="K108261" s="2" t="s">
        <v>112145</v>
      </c>
      <c r="L108261" s="2" t="s">
        <v>112147</v>
      </c>
      <c r="M108261">
        <v>11</v>
      </c>
      <c r="N108261">
        <v>2</v>
      </c>
      <c r="O108261">
        <v>5</v>
      </c>
      <c r="P108261">
        <v>31</v>
      </c>
      <c r="Q108261">
        <v>22</v>
      </c>
      <c r="R108261">
        <v>53</v>
      </c>
    </row>
    <row r="108262" spans="1:18" x14ac:dyDescent="0.25">
      <c r="A108262" s="1">
        <v>41818</v>
      </c>
      <c r="B108262">
        <v>28</v>
      </c>
      <c r="C108262" s="2" t="s">
        <v>112089</v>
      </c>
      <c r="D108262">
        <v>2014</v>
      </c>
      <c r="E108262">
        <v>23</v>
      </c>
      <c r="F108262" s="2" t="s">
        <v>112056</v>
      </c>
      <c r="G108262" s="2" t="s">
        <v>112057</v>
      </c>
      <c r="H108262" s="2" t="s">
        <v>112086</v>
      </c>
      <c r="I108262" s="2" t="s">
        <v>112087</v>
      </c>
      <c r="J108262" s="2" t="s">
        <v>112060</v>
      </c>
      <c r="K108262" s="2" t="s">
        <v>112145</v>
      </c>
      <c r="L108262" s="2" t="s">
        <v>112147</v>
      </c>
      <c r="M108262">
        <v>28</v>
      </c>
      <c r="N108262">
        <v>2</v>
      </c>
      <c r="O108262">
        <v>5</v>
      </c>
      <c r="P108262">
        <v>78</v>
      </c>
      <c r="Q108262">
        <v>56</v>
      </c>
      <c r="R108262">
        <v>134</v>
      </c>
    </row>
    <row r="108263" spans="1:18" x14ac:dyDescent="0.25">
      <c r="A108263" s="1">
        <v>42549</v>
      </c>
      <c r="B108263">
        <v>28</v>
      </c>
      <c r="C108263" s="2" t="s">
        <v>112089</v>
      </c>
      <c r="D108263">
        <v>2016</v>
      </c>
      <c r="E108263">
        <v>23</v>
      </c>
      <c r="F108263" s="2" t="s">
        <v>112056</v>
      </c>
      <c r="G108263" s="2" t="s">
        <v>112057</v>
      </c>
      <c r="H108263" s="2" t="s">
        <v>112086</v>
      </c>
      <c r="I108263" s="2" t="s">
        <v>112087</v>
      </c>
      <c r="J108263" s="2" t="s">
        <v>112060</v>
      </c>
      <c r="K108263" s="2" t="s">
        <v>112145</v>
      </c>
      <c r="L108263" s="2" t="s">
        <v>112147</v>
      </c>
      <c r="M108263">
        <v>29</v>
      </c>
      <c r="N108263">
        <v>2</v>
      </c>
      <c r="O108263">
        <v>5</v>
      </c>
      <c r="P108263">
        <v>81</v>
      </c>
      <c r="Q108263">
        <v>58</v>
      </c>
      <c r="R108263">
        <v>139</v>
      </c>
    </row>
    <row r="108264" spans="1:18" x14ac:dyDescent="0.25">
      <c r="A108264" s="1">
        <v>41838</v>
      </c>
      <c r="B108264">
        <v>18</v>
      </c>
      <c r="C108264" s="2" t="s">
        <v>112071</v>
      </c>
      <c r="D108264">
        <v>2014</v>
      </c>
      <c r="E108264">
        <v>23</v>
      </c>
      <c r="F108264" s="2" t="s">
        <v>112056</v>
      </c>
      <c r="G108264" s="2" t="s">
        <v>112057</v>
      </c>
      <c r="H108264" s="2" t="s">
        <v>112086</v>
      </c>
      <c r="I108264" s="2" t="s">
        <v>112087</v>
      </c>
      <c r="J108264" s="2" t="s">
        <v>112060</v>
      </c>
      <c r="K108264" s="2" t="s">
        <v>112145</v>
      </c>
      <c r="L108264" s="2" t="s">
        <v>112147</v>
      </c>
      <c r="M108264">
        <v>1</v>
      </c>
      <c r="N108264">
        <v>2</v>
      </c>
      <c r="O108264">
        <v>5</v>
      </c>
      <c r="P108264">
        <v>3</v>
      </c>
      <c r="Q108264">
        <v>2</v>
      </c>
      <c r="R108264">
        <v>5</v>
      </c>
    </row>
    <row r="108265" spans="1:18" x14ac:dyDescent="0.25">
      <c r="A108265" s="1">
        <v>41838</v>
      </c>
      <c r="B108265">
        <v>18</v>
      </c>
      <c r="C108265" s="2" t="s">
        <v>112071</v>
      </c>
      <c r="D108265">
        <v>2014</v>
      </c>
      <c r="E108265">
        <v>23</v>
      </c>
      <c r="F108265" s="2" t="s">
        <v>112056</v>
      </c>
      <c r="G108265" s="2" t="s">
        <v>112057</v>
      </c>
      <c r="H108265" s="2" t="s">
        <v>112086</v>
      </c>
      <c r="I108265" s="2" t="s">
        <v>112087</v>
      </c>
      <c r="J108265" s="2" t="s">
        <v>112060</v>
      </c>
      <c r="K108265" s="2" t="s">
        <v>112145</v>
      </c>
      <c r="L108265" s="2" t="s">
        <v>112147</v>
      </c>
      <c r="M108265">
        <v>23</v>
      </c>
      <c r="N108265">
        <v>2</v>
      </c>
      <c r="O108265">
        <v>5</v>
      </c>
      <c r="P108265">
        <v>64</v>
      </c>
      <c r="Q108265">
        <v>46</v>
      </c>
      <c r="R108265">
        <v>110</v>
      </c>
    </row>
    <row r="108266" spans="1:18" x14ac:dyDescent="0.25">
      <c r="A108266" s="1">
        <v>42569</v>
      </c>
      <c r="B108266">
        <v>18</v>
      </c>
      <c r="C108266" s="2" t="s">
        <v>112071</v>
      </c>
      <c r="D108266">
        <v>2016</v>
      </c>
      <c r="E108266">
        <v>23</v>
      </c>
      <c r="F108266" s="2" t="s">
        <v>112056</v>
      </c>
      <c r="G108266" s="2" t="s">
        <v>112057</v>
      </c>
      <c r="H108266" s="2" t="s">
        <v>112086</v>
      </c>
      <c r="I108266" s="2" t="s">
        <v>112087</v>
      </c>
      <c r="J108266" s="2" t="s">
        <v>112060</v>
      </c>
      <c r="K108266" s="2" t="s">
        <v>112145</v>
      </c>
      <c r="L108266" s="2" t="s">
        <v>112147</v>
      </c>
      <c r="M108266">
        <v>1</v>
      </c>
      <c r="N108266">
        <v>2</v>
      </c>
      <c r="O108266">
        <v>5</v>
      </c>
      <c r="P108266">
        <v>3</v>
      </c>
      <c r="Q108266">
        <v>2</v>
      </c>
      <c r="R108266">
        <v>5</v>
      </c>
    </row>
    <row r="108267" spans="1:18" x14ac:dyDescent="0.25">
      <c r="A108267" s="1">
        <v>42569</v>
      </c>
      <c r="B108267">
        <v>18</v>
      </c>
      <c r="C108267" s="2" t="s">
        <v>112071</v>
      </c>
      <c r="D108267">
        <v>2016</v>
      </c>
      <c r="E108267">
        <v>23</v>
      </c>
      <c r="F108267" s="2" t="s">
        <v>112056</v>
      </c>
      <c r="G108267" s="2" t="s">
        <v>112057</v>
      </c>
      <c r="H108267" s="2" t="s">
        <v>112086</v>
      </c>
      <c r="I108267" s="2" t="s">
        <v>112087</v>
      </c>
      <c r="J108267" s="2" t="s">
        <v>112060</v>
      </c>
      <c r="K108267" s="2" t="s">
        <v>112145</v>
      </c>
      <c r="L108267" s="2" t="s">
        <v>112147</v>
      </c>
      <c r="M108267">
        <v>20</v>
      </c>
      <c r="N108267">
        <v>2</v>
      </c>
      <c r="O108267">
        <v>5</v>
      </c>
      <c r="P108267">
        <v>56</v>
      </c>
      <c r="Q108267">
        <v>40</v>
      </c>
      <c r="R108267">
        <v>96</v>
      </c>
    </row>
    <row r="108268" spans="1:18" x14ac:dyDescent="0.25">
      <c r="A108268" s="1">
        <v>41596</v>
      </c>
      <c r="B108268">
        <v>18</v>
      </c>
      <c r="C108268" s="2" t="s">
        <v>112055</v>
      </c>
      <c r="D108268">
        <v>2013</v>
      </c>
      <c r="E108268">
        <v>23</v>
      </c>
      <c r="F108268" s="2" t="s">
        <v>112056</v>
      </c>
      <c r="G108268" s="2" t="s">
        <v>112057</v>
      </c>
      <c r="H108268" s="2" t="s">
        <v>112082</v>
      </c>
      <c r="I108268" s="2" t="s">
        <v>112099</v>
      </c>
      <c r="J108268" s="2" t="s">
        <v>112060</v>
      </c>
      <c r="K108268" s="2" t="s">
        <v>112145</v>
      </c>
      <c r="L108268" s="2" t="s">
        <v>112151</v>
      </c>
      <c r="M108268">
        <v>14</v>
      </c>
      <c r="N108268">
        <v>1</v>
      </c>
      <c r="O108268">
        <v>4</v>
      </c>
      <c r="P108268">
        <v>32</v>
      </c>
      <c r="Q108268">
        <v>14</v>
      </c>
      <c r="R108268">
        <v>46</v>
      </c>
    </row>
    <row r="108269" spans="1:18" x14ac:dyDescent="0.25">
      <c r="A108269" s="1">
        <v>42326</v>
      </c>
      <c r="B108269">
        <v>18</v>
      </c>
      <c r="C108269" s="2" t="s">
        <v>112055</v>
      </c>
      <c r="D108269">
        <v>2015</v>
      </c>
      <c r="E108269">
        <v>23</v>
      </c>
      <c r="F108269" s="2" t="s">
        <v>112056</v>
      </c>
      <c r="G108269" s="2" t="s">
        <v>112057</v>
      </c>
      <c r="H108269" s="2" t="s">
        <v>112082</v>
      </c>
      <c r="I108269" s="2" t="s">
        <v>112099</v>
      </c>
      <c r="J108269" s="2" t="s">
        <v>112060</v>
      </c>
      <c r="K108269" s="2" t="s">
        <v>112145</v>
      </c>
      <c r="L108269" s="2" t="s">
        <v>112151</v>
      </c>
      <c r="M108269">
        <v>14</v>
      </c>
      <c r="N108269">
        <v>1</v>
      </c>
      <c r="O108269">
        <v>4</v>
      </c>
      <c r="P108269">
        <v>32</v>
      </c>
      <c r="Q108269">
        <v>14</v>
      </c>
      <c r="R108269">
        <v>46</v>
      </c>
    </row>
    <row r="108270" spans="1:18" x14ac:dyDescent="0.25">
      <c r="A108270" s="1">
        <v>41615</v>
      </c>
      <c r="B108270">
        <v>7</v>
      </c>
      <c r="C108270" s="2" t="s">
        <v>112078</v>
      </c>
      <c r="D108270">
        <v>2013</v>
      </c>
      <c r="E108270">
        <v>23</v>
      </c>
      <c r="F108270" s="2" t="s">
        <v>112056</v>
      </c>
      <c r="G108270" s="2" t="s">
        <v>112057</v>
      </c>
      <c r="H108270" s="2" t="s">
        <v>112082</v>
      </c>
      <c r="I108270" s="2" t="s">
        <v>112099</v>
      </c>
      <c r="J108270" s="2" t="s">
        <v>112060</v>
      </c>
      <c r="K108270" s="2" t="s">
        <v>112145</v>
      </c>
      <c r="L108270" s="2" t="s">
        <v>112151</v>
      </c>
      <c r="M108270">
        <v>19</v>
      </c>
      <c r="N108270">
        <v>1</v>
      </c>
      <c r="O108270">
        <v>4</v>
      </c>
      <c r="P108270">
        <v>43</v>
      </c>
      <c r="Q108270">
        <v>19</v>
      </c>
      <c r="R108270">
        <v>62</v>
      </c>
    </row>
    <row r="108271" spans="1:18" x14ac:dyDescent="0.25">
      <c r="A108271" s="1">
        <v>42345</v>
      </c>
      <c r="B108271">
        <v>7</v>
      </c>
      <c r="C108271" s="2" t="s">
        <v>112078</v>
      </c>
      <c r="D108271">
        <v>2015</v>
      </c>
      <c r="E108271">
        <v>23</v>
      </c>
      <c r="F108271" s="2" t="s">
        <v>112056</v>
      </c>
      <c r="G108271" s="2" t="s">
        <v>112057</v>
      </c>
      <c r="H108271" s="2" t="s">
        <v>112082</v>
      </c>
      <c r="I108271" s="2" t="s">
        <v>112099</v>
      </c>
      <c r="J108271" s="2" t="s">
        <v>112060</v>
      </c>
      <c r="K108271" s="2" t="s">
        <v>112145</v>
      </c>
      <c r="L108271" s="2" t="s">
        <v>112151</v>
      </c>
      <c r="M108271">
        <v>16</v>
      </c>
      <c r="N108271">
        <v>1</v>
      </c>
      <c r="O108271">
        <v>4</v>
      </c>
      <c r="P108271">
        <v>36</v>
      </c>
      <c r="Q108271">
        <v>16</v>
      </c>
      <c r="R108271">
        <v>52</v>
      </c>
    </row>
    <row r="108272" spans="1:18" x14ac:dyDescent="0.25">
      <c r="A108272" s="1">
        <v>41743</v>
      </c>
      <c r="B108272">
        <v>14</v>
      </c>
      <c r="C108272" s="2" t="s">
        <v>112093</v>
      </c>
      <c r="D108272">
        <v>2014</v>
      </c>
      <c r="E108272">
        <v>23</v>
      </c>
      <c r="F108272" s="2" t="s">
        <v>112056</v>
      </c>
      <c r="G108272" s="2" t="s">
        <v>112057</v>
      </c>
      <c r="H108272" s="2" t="s">
        <v>112082</v>
      </c>
      <c r="I108272" s="2" t="s">
        <v>112099</v>
      </c>
      <c r="J108272" s="2" t="s">
        <v>112060</v>
      </c>
      <c r="K108272" s="2" t="s">
        <v>112145</v>
      </c>
      <c r="L108272" s="2" t="s">
        <v>112151</v>
      </c>
      <c r="M108272">
        <v>7</v>
      </c>
      <c r="N108272">
        <v>1</v>
      </c>
      <c r="O108272">
        <v>4</v>
      </c>
      <c r="P108272">
        <v>16</v>
      </c>
      <c r="Q108272">
        <v>7</v>
      </c>
      <c r="R108272">
        <v>23</v>
      </c>
    </row>
    <row r="108273" spans="1:18" x14ac:dyDescent="0.25">
      <c r="A108273" s="1">
        <v>41743</v>
      </c>
      <c r="B108273">
        <v>14</v>
      </c>
      <c r="C108273" s="2" t="s">
        <v>112093</v>
      </c>
      <c r="D108273">
        <v>2014</v>
      </c>
      <c r="E108273">
        <v>23</v>
      </c>
      <c r="F108273" s="2" t="s">
        <v>112056</v>
      </c>
      <c r="G108273" s="2" t="s">
        <v>112057</v>
      </c>
      <c r="H108273" s="2" t="s">
        <v>112082</v>
      </c>
      <c r="I108273" s="2" t="s">
        <v>112099</v>
      </c>
      <c r="J108273" s="2" t="s">
        <v>112060</v>
      </c>
      <c r="K108273" s="2" t="s">
        <v>112145</v>
      </c>
      <c r="L108273" s="2" t="s">
        <v>112151</v>
      </c>
      <c r="M108273">
        <v>1</v>
      </c>
      <c r="N108273">
        <v>1</v>
      </c>
      <c r="O108273">
        <v>4</v>
      </c>
      <c r="P108273">
        <v>2</v>
      </c>
      <c r="Q108273">
        <v>1</v>
      </c>
      <c r="R108273">
        <v>3</v>
      </c>
    </row>
    <row r="108274" spans="1:18" x14ac:dyDescent="0.25">
      <c r="A108274" s="1">
        <v>42474</v>
      </c>
      <c r="B108274">
        <v>14</v>
      </c>
      <c r="C108274" s="2" t="s">
        <v>112093</v>
      </c>
      <c r="D108274">
        <v>2016</v>
      </c>
      <c r="E108274">
        <v>23</v>
      </c>
      <c r="F108274" s="2" t="s">
        <v>112056</v>
      </c>
      <c r="G108274" s="2" t="s">
        <v>112057</v>
      </c>
      <c r="H108274" s="2" t="s">
        <v>112082</v>
      </c>
      <c r="I108274" s="2" t="s">
        <v>112099</v>
      </c>
      <c r="J108274" s="2" t="s">
        <v>112060</v>
      </c>
      <c r="K108274" s="2" t="s">
        <v>112145</v>
      </c>
      <c r="L108274" s="2" t="s">
        <v>112151</v>
      </c>
      <c r="M108274">
        <v>5</v>
      </c>
      <c r="N108274">
        <v>1</v>
      </c>
      <c r="O108274">
        <v>4</v>
      </c>
      <c r="P108274">
        <v>11</v>
      </c>
      <c r="Q108274">
        <v>5</v>
      </c>
      <c r="R108274">
        <v>16</v>
      </c>
    </row>
    <row r="108275" spans="1:18" x14ac:dyDescent="0.25">
      <c r="A108275" s="1">
        <v>42474</v>
      </c>
      <c r="B108275">
        <v>14</v>
      </c>
      <c r="C108275" s="2" t="s">
        <v>112093</v>
      </c>
      <c r="D108275">
        <v>2016</v>
      </c>
      <c r="E108275">
        <v>23</v>
      </c>
      <c r="F108275" s="2" t="s">
        <v>112056</v>
      </c>
      <c r="G108275" s="2" t="s">
        <v>112057</v>
      </c>
      <c r="H108275" s="2" t="s">
        <v>112082</v>
      </c>
      <c r="I108275" s="2" t="s">
        <v>112099</v>
      </c>
      <c r="J108275" s="2" t="s">
        <v>112060</v>
      </c>
      <c r="K108275" s="2" t="s">
        <v>112145</v>
      </c>
      <c r="L108275" s="2" t="s">
        <v>112151</v>
      </c>
      <c r="M108275">
        <v>3</v>
      </c>
      <c r="N108275">
        <v>1</v>
      </c>
      <c r="O108275">
        <v>4</v>
      </c>
      <c r="P108275">
        <v>7</v>
      </c>
      <c r="Q108275">
        <v>3</v>
      </c>
      <c r="R108275">
        <v>10</v>
      </c>
    </row>
    <row r="108276" spans="1:18" x14ac:dyDescent="0.25">
      <c r="A108276" s="1">
        <v>41809</v>
      </c>
      <c r="B108276">
        <v>19</v>
      </c>
      <c r="C108276" s="2" t="s">
        <v>112089</v>
      </c>
      <c r="D108276">
        <v>2014</v>
      </c>
      <c r="E108276">
        <v>23</v>
      </c>
      <c r="F108276" s="2" t="s">
        <v>112056</v>
      </c>
      <c r="G108276" s="2" t="s">
        <v>112057</v>
      </c>
      <c r="H108276" s="2" t="s">
        <v>112082</v>
      </c>
      <c r="I108276" s="2" t="s">
        <v>112099</v>
      </c>
      <c r="J108276" s="2" t="s">
        <v>112060</v>
      </c>
      <c r="K108276" s="2" t="s">
        <v>112145</v>
      </c>
      <c r="L108276" s="2" t="s">
        <v>112151</v>
      </c>
      <c r="M108276">
        <v>30</v>
      </c>
      <c r="N108276">
        <v>1</v>
      </c>
      <c r="O108276">
        <v>4</v>
      </c>
      <c r="P108276">
        <v>68</v>
      </c>
      <c r="Q108276">
        <v>30</v>
      </c>
      <c r="R108276">
        <v>98</v>
      </c>
    </row>
    <row r="108277" spans="1:18" x14ac:dyDescent="0.25">
      <c r="A108277" s="1">
        <v>42540</v>
      </c>
      <c r="B108277">
        <v>19</v>
      </c>
      <c r="C108277" s="2" t="s">
        <v>112089</v>
      </c>
      <c r="D108277">
        <v>2016</v>
      </c>
      <c r="E108277">
        <v>23</v>
      </c>
      <c r="F108277" s="2" t="s">
        <v>112056</v>
      </c>
      <c r="G108277" s="2" t="s">
        <v>112057</v>
      </c>
      <c r="H108277" s="2" t="s">
        <v>112082</v>
      </c>
      <c r="I108277" s="2" t="s">
        <v>112099</v>
      </c>
      <c r="J108277" s="2" t="s">
        <v>112060</v>
      </c>
      <c r="K108277" s="2" t="s">
        <v>112145</v>
      </c>
      <c r="L108277" s="2" t="s">
        <v>112151</v>
      </c>
      <c r="M108277">
        <v>28</v>
      </c>
      <c r="N108277">
        <v>1</v>
      </c>
      <c r="O108277">
        <v>4</v>
      </c>
      <c r="P108277">
        <v>64</v>
      </c>
      <c r="Q108277">
        <v>28</v>
      </c>
      <c r="R108277">
        <v>92</v>
      </c>
    </row>
    <row r="108278" spans="1:18" x14ac:dyDescent="0.25">
      <c r="A108278" s="1">
        <v>41514</v>
      </c>
      <c r="B108278">
        <v>28</v>
      </c>
      <c r="C108278" s="2" t="s">
        <v>112073</v>
      </c>
      <c r="D108278">
        <v>2013</v>
      </c>
      <c r="E108278">
        <v>22</v>
      </c>
      <c r="F108278" s="2" t="s">
        <v>112056</v>
      </c>
      <c r="G108278" s="2" t="s">
        <v>112068</v>
      </c>
      <c r="H108278" s="2" t="s">
        <v>112080</v>
      </c>
      <c r="I108278" s="2" t="s">
        <v>112095</v>
      </c>
      <c r="J108278" s="2" t="s">
        <v>112060</v>
      </c>
      <c r="K108278" s="2" t="s">
        <v>112145</v>
      </c>
      <c r="L108278" s="2" t="s">
        <v>112151</v>
      </c>
      <c r="M108278">
        <v>10</v>
      </c>
      <c r="N108278">
        <v>1</v>
      </c>
      <c r="O108278">
        <v>4</v>
      </c>
      <c r="P108278">
        <v>25</v>
      </c>
      <c r="Q108278">
        <v>10</v>
      </c>
      <c r="R108278">
        <v>35</v>
      </c>
    </row>
    <row r="108279" spans="1:18" x14ac:dyDescent="0.25">
      <c r="A108279" s="1">
        <v>42244</v>
      </c>
      <c r="B108279">
        <v>28</v>
      </c>
      <c r="C108279" s="2" t="s">
        <v>112073</v>
      </c>
      <c r="D108279">
        <v>2015</v>
      </c>
      <c r="E108279">
        <v>22</v>
      </c>
      <c r="F108279" s="2" t="s">
        <v>112056</v>
      </c>
      <c r="G108279" s="2" t="s">
        <v>112068</v>
      </c>
      <c r="H108279" s="2" t="s">
        <v>112080</v>
      </c>
      <c r="I108279" s="2" t="s">
        <v>112095</v>
      </c>
      <c r="J108279" s="2" t="s">
        <v>112060</v>
      </c>
      <c r="K108279" s="2" t="s">
        <v>112145</v>
      </c>
      <c r="L108279" s="2" t="s">
        <v>112151</v>
      </c>
      <c r="M108279">
        <v>11</v>
      </c>
      <c r="N108279">
        <v>1</v>
      </c>
      <c r="O108279">
        <v>4</v>
      </c>
      <c r="P108279">
        <v>27</v>
      </c>
      <c r="Q108279">
        <v>11</v>
      </c>
      <c r="R108279">
        <v>38</v>
      </c>
    </row>
    <row r="108280" spans="1:18" x14ac:dyDescent="0.25">
      <c r="A108280" s="1">
        <v>41621</v>
      </c>
      <c r="B108280">
        <v>13</v>
      </c>
      <c r="C108280" s="2" t="s">
        <v>112078</v>
      </c>
      <c r="D108280">
        <v>2013</v>
      </c>
      <c r="E108280">
        <v>22</v>
      </c>
      <c r="F108280" s="2" t="s">
        <v>112056</v>
      </c>
      <c r="G108280" s="2" t="s">
        <v>112068</v>
      </c>
      <c r="H108280" s="2" t="s">
        <v>112080</v>
      </c>
      <c r="I108280" s="2" t="s">
        <v>112095</v>
      </c>
      <c r="J108280" s="2" t="s">
        <v>112060</v>
      </c>
      <c r="K108280" s="2" t="s">
        <v>112145</v>
      </c>
      <c r="L108280" s="2" t="s">
        <v>112151</v>
      </c>
      <c r="M108280">
        <v>10</v>
      </c>
      <c r="N108280">
        <v>1</v>
      </c>
      <c r="O108280">
        <v>4</v>
      </c>
      <c r="P108280">
        <v>25</v>
      </c>
      <c r="Q108280">
        <v>10</v>
      </c>
      <c r="R108280">
        <v>35</v>
      </c>
    </row>
    <row r="108281" spans="1:18" x14ac:dyDescent="0.25">
      <c r="A108281" s="1">
        <v>41621</v>
      </c>
      <c r="B108281">
        <v>13</v>
      </c>
      <c r="C108281" s="2" t="s">
        <v>112078</v>
      </c>
      <c r="D108281">
        <v>2013</v>
      </c>
      <c r="E108281">
        <v>22</v>
      </c>
      <c r="F108281" s="2" t="s">
        <v>112056</v>
      </c>
      <c r="G108281" s="2" t="s">
        <v>112068</v>
      </c>
      <c r="H108281" s="2" t="s">
        <v>112080</v>
      </c>
      <c r="I108281" s="2" t="s">
        <v>112095</v>
      </c>
      <c r="J108281" s="2" t="s">
        <v>112060</v>
      </c>
      <c r="K108281" s="2" t="s">
        <v>112145</v>
      </c>
      <c r="L108281" s="2" t="s">
        <v>112151</v>
      </c>
      <c r="M108281">
        <v>24</v>
      </c>
      <c r="N108281">
        <v>1</v>
      </c>
      <c r="O108281">
        <v>4</v>
      </c>
      <c r="P108281">
        <v>60</v>
      </c>
      <c r="Q108281">
        <v>24</v>
      </c>
      <c r="R108281">
        <v>84</v>
      </c>
    </row>
    <row r="108282" spans="1:18" x14ac:dyDescent="0.25">
      <c r="A108282" s="1">
        <v>42351</v>
      </c>
      <c r="B108282">
        <v>13</v>
      </c>
      <c r="C108282" s="2" t="s">
        <v>112078</v>
      </c>
      <c r="D108282">
        <v>2015</v>
      </c>
      <c r="E108282">
        <v>22</v>
      </c>
      <c r="F108282" s="2" t="s">
        <v>112056</v>
      </c>
      <c r="G108282" s="2" t="s">
        <v>112068</v>
      </c>
      <c r="H108282" s="2" t="s">
        <v>112080</v>
      </c>
      <c r="I108282" s="2" t="s">
        <v>112095</v>
      </c>
      <c r="J108282" s="2" t="s">
        <v>112060</v>
      </c>
      <c r="K108282" s="2" t="s">
        <v>112145</v>
      </c>
      <c r="L108282" s="2" t="s">
        <v>112151</v>
      </c>
      <c r="M108282">
        <v>8</v>
      </c>
      <c r="N108282">
        <v>1</v>
      </c>
      <c r="O108282">
        <v>4</v>
      </c>
      <c r="P108282">
        <v>20</v>
      </c>
      <c r="Q108282">
        <v>8</v>
      </c>
      <c r="R108282">
        <v>28</v>
      </c>
    </row>
    <row r="108283" spans="1:18" x14ac:dyDescent="0.25">
      <c r="A108283" s="1">
        <v>42351</v>
      </c>
      <c r="B108283">
        <v>13</v>
      </c>
      <c r="C108283" s="2" t="s">
        <v>112078</v>
      </c>
      <c r="D108283">
        <v>2015</v>
      </c>
      <c r="E108283">
        <v>22</v>
      </c>
      <c r="F108283" s="2" t="s">
        <v>112056</v>
      </c>
      <c r="G108283" s="2" t="s">
        <v>112068</v>
      </c>
      <c r="H108283" s="2" t="s">
        <v>112080</v>
      </c>
      <c r="I108283" s="2" t="s">
        <v>112095</v>
      </c>
      <c r="J108283" s="2" t="s">
        <v>112060</v>
      </c>
      <c r="K108283" s="2" t="s">
        <v>112145</v>
      </c>
      <c r="L108283" s="2" t="s">
        <v>112151</v>
      </c>
      <c r="M108283">
        <v>26</v>
      </c>
      <c r="N108283">
        <v>1</v>
      </c>
      <c r="O108283">
        <v>4</v>
      </c>
      <c r="P108283">
        <v>64</v>
      </c>
      <c r="Q108283">
        <v>26</v>
      </c>
      <c r="R108283">
        <v>90</v>
      </c>
    </row>
    <row r="108284" spans="1:18" x14ac:dyDescent="0.25">
      <c r="A108284" s="1">
        <v>41695</v>
      </c>
      <c r="B108284">
        <v>25</v>
      </c>
      <c r="C108284" s="2" t="s">
        <v>112070</v>
      </c>
      <c r="D108284">
        <v>2014</v>
      </c>
      <c r="E108284">
        <v>22</v>
      </c>
      <c r="F108284" s="2" t="s">
        <v>112056</v>
      </c>
      <c r="G108284" s="2" t="s">
        <v>112068</v>
      </c>
      <c r="H108284" s="2" t="s">
        <v>112080</v>
      </c>
      <c r="I108284" s="2" t="s">
        <v>112095</v>
      </c>
      <c r="J108284" s="2" t="s">
        <v>112060</v>
      </c>
      <c r="K108284" s="2" t="s">
        <v>112145</v>
      </c>
      <c r="L108284" s="2" t="s">
        <v>112151</v>
      </c>
      <c r="M108284">
        <v>9</v>
      </c>
      <c r="N108284">
        <v>1</v>
      </c>
      <c r="O108284">
        <v>4</v>
      </c>
      <c r="P108284">
        <v>22</v>
      </c>
      <c r="Q108284">
        <v>9</v>
      </c>
      <c r="R108284">
        <v>31</v>
      </c>
    </row>
    <row r="108285" spans="1:18" x14ac:dyDescent="0.25">
      <c r="A108285" s="1">
        <v>42425</v>
      </c>
      <c r="B108285">
        <v>25</v>
      </c>
      <c r="C108285" s="2" t="s">
        <v>112070</v>
      </c>
      <c r="D108285">
        <v>2016</v>
      </c>
      <c r="E108285">
        <v>22</v>
      </c>
      <c r="F108285" s="2" t="s">
        <v>112056</v>
      </c>
      <c r="G108285" s="2" t="s">
        <v>112068</v>
      </c>
      <c r="H108285" s="2" t="s">
        <v>112080</v>
      </c>
      <c r="I108285" s="2" t="s">
        <v>112095</v>
      </c>
      <c r="J108285" s="2" t="s">
        <v>112060</v>
      </c>
      <c r="K108285" s="2" t="s">
        <v>112145</v>
      </c>
      <c r="L108285" s="2" t="s">
        <v>112151</v>
      </c>
      <c r="M108285">
        <v>10</v>
      </c>
      <c r="N108285">
        <v>1</v>
      </c>
      <c r="O108285">
        <v>4</v>
      </c>
      <c r="P108285">
        <v>25</v>
      </c>
      <c r="Q108285">
        <v>10</v>
      </c>
      <c r="R108285">
        <v>35</v>
      </c>
    </row>
    <row r="108286" spans="1:18" x14ac:dyDescent="0.25">
      <c r="A108286" s="1">
        <v>41552</v>
      </c>
      <c r="B108286">
        <v>5</v>
      </c>
      <c r="C108286" s="2" t="s">
        <v>112092</v>
      </c>
      <c r="D108286">
        <v>2013</v>
      </c>
      <c r="E108286">
        <v>35</v>
      </c>
      <c r="F108286" s="2" t="s">
        <v>112064</v>
      </c>
      <c r="G108286" s="2" t="s">
        <v>112068</v>
      </c>
      <c r="H108286" s="2" t="s">
        <v>112080</v>
      </c>
      <c r="I108286" s="2" t="s">
        <v>112095</v>
      </c>
      <c r="J108286" s="2" t="s">
        <v>112060</v>
      </c>
      <c r="K108286" s="2" t="s">
        <v>112145</v>
      </c>
      <c r="L108286" s="2" t="s">
        <v>112153</v>
      </c>
      <c r="M108286">
        <v>17</v>
      </c>
      <c r="N108286">
        <v>11</v>
      </c>
      <c r="O108286">
        <v>29</v>
      </c>
      <c r="P108286">
        <v>242</v>
      </c>
      <c r="Q108286">
        <v>187</v>
      </c>
      <c r="R108286">
        <v>429</v>
      </c>
    </row>
    <row r="108287" spans="1:18" x14ac:dyDescent="0.25">
      <c r="A108287" s="1">
        <v>41552</v>
      </c>
      <c r="B108287">
        <v>5</v>
      </c>
      <c r="C108287" s="2" t="s">
        <v>112092</v>
      </c>
      <c r="D108287">
        <v>2013</v>
      </c>
      <c r="E108287">
        <v>35</v>
      </c>
      <c r="F108287" s="2" t="s">
        <v>112064</v>
      </c>
      <c r="G108287" s="2" t="s">
        <v>112068</v>
      </c>
      <c r="H108287" s="2" t="s">
        <v>112080</v>
      </c>
      <c r="I108287" s="2" t="s">
        <v>112095</v>
      </c>
      <c r="J108287" s="2" t="s">
        <v>112060</v>
      </c>
      <c r="K108287" s="2" t="s">
        <v>112145</v>
      </c>
      <c r="L108287" s="2" t="s">
        <v>112153</v>
      </c>
      <c r="M108287">
        <v>21</v>
      </c>
      <c r="N108287">
        <v>11</v>
      </c>
      <c r="O108287">
        <v>29</v>
      </c>
      <c r="P108287">
        <v>299</v>
      </c>
      <c r="Q108287">
        <v>231</v>
      </c>
      <c r="R108287">
        <v>530</v>
      </c>
    </row>
    <row r="108288" spans="1:18" x14ac:dyDescent="0.25">
      <c r="A108288" s="1">
        <v>42282</v>
      </c>
      <c r="B108288">
        <v>5</v>
      </c>
      <c r="C108288" s="2" t="s">
        <v>112092</v>
      </c>
      <c r="D108288">
        <v>2015</v>
      </c>
      <c r="E108288">
        <v>35</v>
      </c>
      <c r="F108288" s="2" t="s">
        <v>112064</v>
      </c>
      <c r="G108288" s="2" t="s">
        <v>112068</v>
      </c>
      <c r="H108288" s="2" t="s">
        <v>112080</v>
      </c>
      <c r="I108288" s="2" t="s">
        <v>112095</v>
      </c>
      <c r="J108288" s="2" t="s">
        <v>112060</v>
      </c>
      <c r="K108288" s="2" t="s">
        <v>112145</v>
      </c>
      <c r="L108288" s="2" t="s">
        <v>112153</v>
      </c>
      <c r="M108288">
        <v>19</v>
      </c>
      <c r="N108288">
        <v>11</v>
      </c>
      <c r="O108288">
        <v>29</v>
      </c>
      <c r="P108288">
        <v>270</v>
      </c>
      <c r="Q108288">
        <v>209</v>
      </c>
      <c r="R108288">
        <v>479</v>
      </c>
    </row>
    <row r="108289" spans="1:18" x14ac:dyDescent="0.25">
      <c r="A108289" s="1">
        <v>42282</v>
      </c>
      <c r="B108289">
        <v>5</v>
      </c>
      <c r="C108289" s="2" t="s">
        <v>112092</v>
      </c>
      <c r="D108289">
        <v>2015</v>
      </c>
      <c r="E108289">
        <v>35</v>
      </c>
      <c r="F108289" s="2" t="s">
        <v>112064</v>
      </c>
      <c r="G108289" s="2" t="s">
        <v>112068</v>
      </c>
      <c r="H108289" s="2" t="s">
        <v>112080</v>
      </c>
      <c r="I108289" s="2" t="s">
        <v>112095</v>
      </c>
      <c r="J108289" s="2" t="s">
        <v>112060</v>
      </c>
      <c r="K108289" s="2" t="s">
        <v>112145</v>
      </c>
      <c r="L108289" s="2" t="s">
        <v>112153</v>
      </c>
      <c r="M108289">
        <v>18</v>
      </c>
      <c r="N108289">
        <v>11</v>
      </c>
      <c r="O108289">
        <v>29</v>
      </c>
      <c r="P108289">
        <v>256</v>
      </c>
      <c r="Q108289">
        <v>198</v>
      </c>
      <c r="R108289">
        <v>454</v>
      </c>
    </row>
    <row r="108290" spans="1:18" x14ac:dyDescent="0.25">
      <c r="A108290" s="1">
        <v>41671</v>
      </c>
      <c r="B108290">
        <v>1</v>
      </c>
      <c r="C108290" s="2" t="s">
        <v>112070</v>
      </c>
      <c r="D108290">
        <v>2014</v>
      </c>
      <c r="E108290">
        <v>35</v>
      </c>
      <c r="F108290" s="2" t="s">
        <v>112064</v>
      </c>
      <c r="G108290" s="2" t="s">
        <v>112068</v>
      </c>
      <c r="H108290" s="2" t="s">
        <v>112080</v>
      </c>
      <c r="I108290" s="2" t="s">
        <v>112095</v>
      </c>
      <c r="J108290" s="2" t="s">
        <v>112060</v>
      </c>
      <c r="K108290" s="2" t="s">
        <v>112145</v>
      </c>
      <c r="L108290" s="2" t="s">
        <v>112153</v>
      </c>
      <c r="M108290">
        <v>16</v>
      </c>
      <c r="N108290">
        <v>11</v>
      </c>
      <c r="O108290">
        <v>29</v>
      </c>
      <c r="P108290">
        <v>228</v>
      </c>
      <c r="Q108290">
        <v>176</v>
      </c>
      <c r="R108290">
        <v>404</v>
      </c>
    </row>
    <row r="108291" spans="1:18" x14ac:dyDescent="0.25">
      <c r="A108291" s="1">
        <v>42401</v>
      </c>
      <c r="B108291">
        <v>1</v>
      </c>
      <c r="C108291" s="2" t="s">
        <v>112070</v>
      </c>
      <c r="D108291">
        <v>2016</v>
      </c>
      <c r="E108291">
        <v>35</v>
      </c>
      <c r="F108291" s="2" t="s">
        <v>112064</v>
      </c>
      <c r="G108291" s="2" t="s">
        <v>112068</v>
      </c>
      <c r="H108291" s="2" t="s">
        <v>112080</v>
      </c>
      <c r="I108291" s="2" t="s">
        <v>112095</v>
      </c>
      <c r="J108291" s="2" t="s">
        <v>112060</v>
      </c>
      <c r="K108291" s="2" t="s">
        <v>112145</v>
      </c>
      <c r="L108291" s="2" t="s">
        <v>112153</v>
      </c>
      <c r="M108291">
        <v>13</v>
      </c>
      <c r="N108291">
        <v>11</v>
      </c>
      <c r="O108291">
        <v>29</v>
      </c>
      <c r="P108291">
        <v>185</v>
      </c>
      <c r="Q108291">
        <v>143</v>
      </c>
      <c r="R108291">
        <v>328</v>
      </c>
    </row>
    <row r="108292" spans="1:18" x14ac:dyDescent="0.25">
      <c r="A108292" s="1">
        <v>41571</v>
      </c>
      <c r="B108292">
        <v>24</v>
      </c>
      <c r="C108292" s="2" t="s">
        <v>112092</v>
      </c>
      <c r="D108292">
        <v>2013</v>
      </c>
      <c r="E108292">
        <v>35</v>
      </c>
      <c r="F108292" s="2" t="s">
        <v>112064</v>
      </c>
      <c r="G108292" s="2" t="s">
        <v>112057</v>
      </c>
      <c r="H108292" s="2" t="s">
        <v>112080</v>
      </c>
      <c r="I108292" s="2" t="s">
        <v>112081</v>
      </c>
      <c r="J108292" s="2" t="s">
        <v>112060</v>
      </c>
      <c r="K108292" s="2" t="s">
        <v>112145</v>
      </c>
      <c r="L108292" s="2" t="s">
        <v>112153</v>
      </c>
      <c r="M108292">
        <v>22</v>
      </c>
      <c r="N108292">
        <v>11</v>
      </c>
      <c r="O108292">
        <v>29</v>
      </c>
      <c r="P108292">
        <v>281</v>
      </c>
      <c r="Q108292">
        <v>242</v>
      </c>
      <c r="R108292">
        <v>523</v>
      </c>
    </row>
    <row r="108293" spans="1:18" x14ac:dyDescent="0.25">
      <c r="A108293" s="1">
        <v>41571</v>
      </c>
      <c r="B108293">
        <v>24</v>
      </c>
      <c r="C108293" s="2" t="s">
        <v>112092</v>
      </c>
      <c r="D108293">
        <v>2013</v>
      </c>
      <c r="E108293">
        <v>35</v>
      </c>
      <c r="F108293" s="2" t="s">
        <v>112064</v>
      </c>
      <c r="G108293" s="2" t="s">
        <v>112057</v>
      </c>
      <c r="H108293" s="2" t="s">
        <v>112080</v>
      </c>
      <c r="I108293" s="2" t="s">
        <v>112081</v>
      </c>
      <c r="J108293" s="2" t="s">
        <v>112060</v>
      </c>
      <c r="K108293" s="2" t="s">
        <v>112145</v>
      </c>
      <c r="L108293" s="2" t="s">
        <v>112153</v>
      </c>
      <c r="M108293">
        <v>14</v>
      </c>
      <c r="N108293">
        <v>11</v>
      </c>
      <c r="O108293">
        <v>29</v>
      </c>
      <c r="P108293">
        <v>179</v>
      </c>
      <c r="Q108293">
        <v>154</v>
      </c>
      <c r="R108293">
        <v>333</v>
      </c>
    </row>
    <row r="108294" spans="1:18" x14ac:dyDescent="0.25">
      <c r="A108294" s="1">
        <v>42301</v>
      </c>
      <c r="B108294">
        <v>24</v>
      </c>
      <c r="C108294" s="2" t="s">
        <v>112092</v>
      </c>
      <c r="D108294">
        <v>2015</v>
      </c>
      <c r="E108294">
        <v>35</v>
      </c>
      <c r="F108294" s="2" t="s">
        <v>112064</v>
      </c>
      <c r="G108294" s="2" t="s">
        <v>112057</v>
      </c>
      <c r="H108294" s="2" t="s">
        <v>112080</v>
      </c>
      <c r="I108294" s="2" t="s">
        <v>112081</v>
      </c>
      <c r="J108294" s="2" t="s">
        <v>112060</v>
      </c>
      <c r="K108294" s="2" t="s">
        <v>112145</v>
      </c>
      <c r="L108294" s="2" t="s">
        <v>112153</v>
      </c>
      <c r="M108294">
        <v>22</v>
      </c>
      <c r="N108294">
        <v>11</v>
      </c>
      <c r="O108294">
        <v>29</v>
      </c>
      <c r="P108294">
        <v>281</v>
      </c>
      <c r="Q108294">
        <v>242</v>
      </c>
      <c r="R108294">
        <v>523</v>
      </c>
    </row>
    <row r="108295" spans="1:18" x14ac:dyDescent="0.25">
      <c r="A108295" s="1">
        <v>42301</v>
      </c>
      <c r="B108295">
        <v>24</v>
      </c>
      <c r="C108295" s="2" t="s">
        <v>112092</v>
      </c>
      <c r="D108295">
        <v>2015</v>
      </c>
      <c r="E108295">
        <v>35</v>
      </c>
      <c r="F108295" s="2" t="s">
        <v>112064</v>
      </c>
      <c r="G108295" s="2" t="s">
        <v>112057</v>
      </c>
      <c r="H108295" s="2" t="s">
        <v>112080</v>
      </c>
      <c r="I108295" s="2" t="s">
        <v>112081</v>
      </c>
      <c r="J108295" s="2" t="s">
        <v>112060</v>
      </c>
      <c r="K108295" s="2" t="s">
        <v>112145</v>
      </c>
      <c r="L108295" s="2" t="s">
        <v>112153</v>
      </c>
      <c r="M108295">
        <v>12</v>
      </c>
      <c r="N108295">
        <v>11</v>
      </c>
      <c r="O108295">
        <v>29</v>
      </c>
      <c r="P108295">
        <v>153</v>
      </c>
      <c r="Q108295">
        <v>132</v>
      </c>
      <c r="R108295">
        <v>285</v>
      </c>
    </row>
    <row r="108296" spans="1:18" x14ac:dyDescent="0.25">
      <c r="A108296" s="1">
        <v>41579</v>
      </c>
      <c r="B108296">
        <v>1</v>
      </c>
      <c r="C108296" s="2" t="s">
        <v>112055</v>
      </c>
      <c r="D108296">
        <v>2013</v>
      </c>
      <c r="E108296">
        <v>35</v>
      </c>
      <c r="F108296" s="2" t="s">
        <v>112064</v>
      </c>
      <c r="G108296" s="2" t="s">
        <v>112057</v>
      </c>
      <c r="H108296" s="2" t="s">
        <v>112080</v>
      </c>
      <c r="I108296" s="2" t="s">
        <v>112081</v>
      </c>
      <c r="J108296" s="2" t="s">
        <v>112060</v>
      </c>
      <c r="K108296" s="2" t="s">
        <v>112145</v>
      </c>
      <c r="L108296" s="2" t="s">
        <v>112153</v>
      </c>
      <c r="M108296">
        <v>25</v>
      </c>
      <c r="N108296">
        <v>11</v>
      </c>
      <c r="O108296">
        <v>29</v>
      </c>
      <c r="P108296">
        <v>320</v>
      </c>
      <c r="Q108296">
        <v>275</v>
      </c>
      <c r="R108296">
        <v>595</v>
      </c>
    </row>
    <row r="108297" spans="1:18" x14ac:dyDescent="0.25">
      <c r="A108297" s="1">
        <v>42309</v>
      </c>
      <c r="B108297">
        <v>1</v>
      </c>
      <c r="C108297" s="2" t="s">
        <v>112055</v>
      </c>
      <c r="D108297">
        <v>2015</v>
      </c>
      <c r="E108297">
        <v>35</v>
      </c>
      <c r="F108297" s="2" t="s">
        <v>112064</v>
      </c>
      <c r="G108297" s="2" t="s">
        <v>112057</v>
      </c>
      <c r="H108297" s="2" t="s">
        <v>112080</v>
      </c>
      <c r="I108297" s="2" t="s">
        <v>112081</v>
      </c>
      <c r="J108297" s="2" t="s">
        <v>112060</v>
      </c>
      <c r="K108297" s="2" t="s">
        <v>112145</v>
      </c>
      <c r="L108297" s="2" t="s">
        <v>112153</v>
      </c>
      <c r="M108297">
        <v>23</v>
      </c>
      <c r="N108297">
        <v>11</v>
      </c>
      <c r="O108297">
        <v>29</v>
      </c>
      <c r="P108297">
        <v>294</v>
      </c>
      <c r="Q108297">
        <v>253</v>
      </c>
      <c r="R108297">
        <v>547</v>
      </c>
    </row>
    <row r="108298" spans="1:18" x14ac:dyDescent="0.25">
      <c r="A108298" s="1">
        <v>41596</v>
      </c>
      <c r="B108298">
        <v>18</v>
      </c>
      <c r="C108298" s="2" t="s">
        <v>112055</v>
      </c>
      <c r="D108298">
        <v>2013</v>
      </c>
      <c r="E108298">
        <v>35</v>
      </c>
      <c r="F108298" s="2" t="s">
        <v>112064</v>
      </c>
      <c r="G108298" s="2" t="s">
        <v>112057</v>
      </c>
      <c r="H108298" s="2" t="s">
        <v>112080</v>
      </c>
      <c r="I108298" s="2" t="s">
        <v>112081</v>
      </c>
      <c r="J108298" s="2" t="s">
        <v>112060</v>
      </c>
      <c r="K108298" s="2" t="s">
        <v>112145</v>
      </c>
      <c r="L108298" s="2" t="s">
        <v>112153</v>
      </c>
      <c r="M108298">
        <v>25</v>
      </c>
      <c r="N108298">
        <v>11</v>
      </c>
      <c r="O108298">
        <v>29</v>
      </c>
      <c r="P108298">
        <v>320</v>
      </c>
      <c r="Q108298">
        <v>275</v>
      </c>
      <c r="R108298">
        <v>595</v>
      </c>
    </row>
    <row r="108299" spans="1:18" x14ac:dyDescent="0.25">
      <c r="A108299" s="1">
        <v>41596</v>
      </c>
      <c r="B108299">
        <v>18</v>
      </c>
      <c r="C108299" s="2" t="s">
        <v>112055</v>
      </c>
      <c r="D108299">
        <v>2013</v>
      </c>
      <c r="E108299">
        <v>35</v>
      </c>
      <c r="F108299" s="2" t="s">
        <v>112064</v>
      </c>
      <c r="G108299" s="2" t="s">
        <v>112057</v>
      </c>
      <c r="H108299" s="2" t="s">
        <v>112080</v>
      </c>
      <c r="I108299" s="2" t="s">
        <v>112081</v>
      </c>
      <c r="J108299" s="2" t="s">
        <v>112060</v>
      </c>
      <c r="K108299" s="2" t="s">
        <v>112145</v>
      </c>
      <c r="L108299" s="2" t="s">
        <v>112153</v>
      </c>
      <c r="M108299">
        <v>28</v>
      </c>
      <c r="N108299">
        <v>11</v>
      </c>
      <c r="O108299">
        <v>29</v>
      </c>
      <c r="P108299">
        <v>358</v>
      </c>
      <c r="Q108299">
        <v>308</v>
      </c>
      <c r="R108299">
        <v>666</v>
      </c>
    </row>
    <row r="108300" spans="1:18" x14ac:dyDescent="0.25">
      <c r="A108300" s="1">
        <v>42326</v>
      </c>
      <c r="B108300">
        <v>18</v>
      </c>
      <c r="C108300" s="2" t="s">
        <v>112055</v>
      </c>
      <c r="D108300">
        <v>2015</v>
      </c>
      <c r="E108300">
        <v>35</v>
      </c>
      <c r="F108300" s="2" t="s">
        <v>112064</v>
      </c>
      <c r="G108300" s="2" t="s">
        <v>112057</v>
      </c>
      <c r="H108300" s="2" t="s">
        <v>112080</v>
      </c>
      <c r="I108300" s="2" t="s">
        <v>112081</v>
      </c>
      <c r="J108300" s="2" t="s">
        <v>112060</v>
      </c>
      <c r="K108300" s="2" t="s">
        <v>112145</v>
      </c>
      <c r="L108300" s="2" t="s">
        <v>112153</v>
      </c>
      <c r="M108300">
        <v>26</v>
      </c>
      <c r="N108300">
        <v>11</v>
      </c>
      <c r="O108300">
        <v>29</v>
      </c>
      <c r="P108300">
        <v>332</v>
      </c>
      <c r="Q108300">
        <v>286</v>
      </c>
      <c r="R108300">
        <v>618</v>
      </c>
    </row>
    <row r="108301" spans="1:18" x14ac:dyDescent="0.25">
      <c r="A108301" s="1">
        <v>42326</v>
      </c>
      <c r="B108301">
        <v>18</v>
      </c>
      <c r="C108301" s="2" t="s">
        <v>112055</v>
      </c>
      <c r="D108301">
        <v>2015</v>
      </c>
      <c r="E108301">
        <v>35</v>
      </c>
      <c r="F108301" s="2" t="s">
        <v>112064</v>
      </c>
      <c r="G108301" s="2" t="s">
        <v>112057</v>
      </c>
      <c r="H108301" s="2" t="s">
        <v>112080</v>
      </c>
      <c r="I108301" s="2" t="s">
        <v>112081</v>
      </c>
      <c r="J108301" s="2" t="s">
        <v>112060</v>
      </c>
      <c r="K108301" s="2" t="s">
        <v>112145</v>
      </c>
      <c r="L108301" s="2" t="s">
        <v>112153</v>
      </c>
      <c r="M108301">
        <v>28</v>
      </c>
      <c r="N108301">
        <v>11</v>
      </c>
      <c r="O108301">
        <v>29</v>
      </c>
      <c r="P108301">
        <v>358</v>
      </c>
      <c r="Q108301">
        <v>308</v>
      </c>
      <c r="R108301">
        <v>666</v>
      </c>
    </row>
    <row r="108302" spans="1:18" x14ac:dyDescent="0.25">
      <c r="A108302" s="1">
        <v>41684</v>
      </c>
      <c r="B108302">
        <v>14</v>
      </c>
      <c r="C108302" s="2" t="s">
        <v>112070</v>
      </c>
      <c r="D108302">
        <v>2014</v>
      </c>
      <c r="E108302">
        <v>35</v>
      </c>
      <c r="F108302" s="2" t="s">
        <v>112064</v>
      </c>
      <c r="G108302" s="2" t="s">
        <v>112057</v>
      </c>
      <c r="H108302" s="2" t="s">
        <v>112080</v>
      </c>
      <c r="I108302" s="2" t="s">
        <v>112081</v>
      </c>
      <c r="J108302" s="2" t="s">
        <v>112060</v>
      </c>
      <c r="K108302" s="2" t="s">
        <v>112145</v>
      </c>
      <c r="L108302" s="2" t="s">
        <v>112153</v>
      </c>
      <c r="M108302">
        <v>7</v>
      </c>
      <c r="N108302">
        <v>11</v>
      </c>
      <c r="O108302">
        <v>29</v>
      </c>
      <c r="P108302">
        <v>89</v>
      </c>
      <c r="Q108302">
        <v>77</v>
      </c>
      <c r="R108302">
        <v>166</v>
      </c>
    </row>
    <row r="108303" spans="1:18" x14ac:dyDescent="0.25">
      <c r="A108303" s="1">
        <v>42414</v>
      </c>
      <c r="B108303">
        <v>14</v>
      </c>
      <c r="C108303" s="2" t="s">
        <v>112070</v>
      </c>
      <c r="D108303">
        <v>2016</v>
      </c>
      <c r="E108303">
        <v>35</v>
      </c>
      <c r="F108303" s="2" t="s">
        <v>112064</v>
      </c>
      <c r="G108303" s="2" t="s">
        <v>112057</v>
      </c>
      <c r="H108303" s="2" t="s">
        <v>112080</v>
      </c>
      <c r="I108303" s="2" t="s">
        <v>112081</v>
      </c>
      <c r="J108303" s="2" t="s">
        <v>112060</v>
      </c>
      <c r="K108303" s="2" t="s">
        <v>112145</v>
      </c>
      <c r="L108303" s="2" t="s">
        <v>112153</v>
      </c>
      <c r="M108303">
        <v>4</v>
      </c>
      <c r="N108303">
        <v>11</v>
      </c>
      <c r="O108303">
        <v>29</v>
      </c>
      <c r="P108303">
        <v>51</v>
      </c>
      <c r="Q108303">
        <v>44</v>
      </c>
      <c r="R108303">
        <v>95</v>
      </c>
    </row>
    <row r="108304" spans="1:18" x14ac:dyDescent="0.25">
      <c r="A108304" s="1">
        <v>41686</v>
      </c>
      <c r="B108304">
        <v>16</v>
      </c>
      <c r="C108304" s="2" t="s">
        <v>112070</v>
      </c>
      <c r="D108304">
        <v>2014</v>
      </c>
      <c r="E108304">
        <v>35</v>
      </c>
      <c r="F108304" s="2" t="s">
        <v>112064</v>
      </c>
      <c r="G108304" s="2" t="s">
        <v>112057</v>
      </c>
      <c r="H108304" s="2" t="s">
        <v>112080</v>
      </c>
      <c r="I108304" s="2" t="s">
        <v>112081</v>
      </c>
      <c r="J108304" s="2" t="s">
        <v>112060</v>
      </c>
      <c r="K108304" s="2" t="s">
        <v>112145</v>
      </c>
      <c r="L108304" s="2" t="s">
        <v>112153</v>
      </c>
      <c r="M108304">
        <v>8</v>
      </c>
      <c r="N108304">
        <v>11</v>
      </c>
      <c r="O108304">
        <v>29</v>
      </c>
      <c r="P108304">
        <v>102</v>
      </c>
      <c r="Q108304">
        <v>88</v>
      </c>
      <c r="R108304">
        <v>190</v>
      </c>
    </row>
    <row r="108305" spans="1:18" x14ac:dyDescent="0.25">
      <c r="A108305" s="1">
        <v>41686</v>
      </c>
      <c r="B108305">
        <v>16</v>
      </c>
      <c r="C108305" s="2" t="s">
        <v>112070</v>
      </c>
      <c r="D108305">
        <v>2014</v>
      </c>
      <c r="E108305">
        <v>35</v>
      </c>
      <c r="F108305" s="2" t="s">
        <v>112064</v>
      </c>
      <c r="G108305" s="2" t="s">
        <v>112057</v>
      </c>
      <c r="H108305" s="2" t="s">
        <v>112080</v>
      </c>
      <c r="I108305" s="2" t="s">
        <v>112081</v>
      </c>
      <c r="J108305" s="2" t="s">
        <v>112060</v>
      </c>
      <c r="K108305" s="2" t="s">
        <v>112145</v>
      </c>
      <c r="L108305" s="2" t="s">
        <v>112153</v>
      </c>
      <c r="M108305">
        <v>4</v>
      </c>
      <c r="N108305">
        <v>11</v>
      </c>
      <c r="O108305">
        <v>29</v>
      </c>
      <c r="P108305">
        <v>51</v>
      </c>
      <c r="Q108305">
        <v>44</v>
      </c>
      <c r="R108305">
        <v>95</v>
      </c>
    </row>
    <row r="108306" spans="1:18" x14ac:dyDescent="0.25">
      <c r="A108306" s="1">
        <v>42416</v>
      </c>
      <c r="B108306">
        <v>16</v>
      </c>
      <c r="C108306" s="2" t="s">
        <v>112070</v>
      </c>
      <c r="D108306">
        <v>2016</v>
      </c>
      <c r="E108306">
        <v>35</v>
      </c>
      <c r="F108306" s="2" t="s">
        <v>112064</v>
      </c>
      <c r="G108306" s="2" t="s">
        <v>112057</v>
      </c>
      <c r="H108306" s="2" t="s">
        <v>112080</v>
      </c>
      <c r="I108306" s="2" t="s">
        <v>112081</v>
      </c>
      <c r="J108306" s="2" t="s">
        <v>112060</v>
      </c>
      <c r="K108306" s="2" t="s">
        <v>112145</v>
      </c>
      <c r="L108306" s="2" t="s">
        <v>112153</v>
      </c>
      <c r="M108306">
        <v>7</v>
      </c>
      <c r="N108306">
        <v>11</v>
      </c>
      <c r="O108306">
        <v>29</v>
      </c>
      <c r="P108306">
        <v>89</v>
      </c>
      <c r="Q108306">
        <v>77</v>
      </c>
      <c r="R108306">
        <v>166</v>
      </c>
    </row>
    <row r="108307" spans="1:18" x14ac:dyDescent="0.25">
      <c r="A108307" s="1">
        <v>42416</v>
      </c>
      <c r="B108307">
        <v>16</v>
      </c>
      <c r="C108307" s="2" t="s">
        <v>112070</v>
      </c>
      <c r="D108307">
        <v>2016</v>
      </c>
      <c r="E108307">
        <v>35</v>
      </c>
      <c r="F108307" s="2" t="s">
        <v>112064</v>
      </c>
      <c r="G108307" s="2" t="s">
        <v>112057</v>
      </c>
      <c r="H108307" s="2" t="s">
        <v>112080</v>
      </c>
      <c r="I108307" s="2" t="s">
        <v>112081</v>
      </c>
      <c r="J108307" s="2" t="s">
        <v>112060</v>
      </c>
      <c r="K108307" s="2" t="s">
        <v>112145</v>
      </c>
      <c r="L108307" s="2" t="s">
        <v>112153</v>
      </c>
      <c r="M108307">
        <v>1</v>
      </c>
      <c r="N108307">
        <v>11</v>
      </c>
      <c r="O108307">
        <v>29</v>
      </c>
      <c r="P108307">
        <v>13</v>
      </c>
      <c r="Q108307">
        <v>11</v>
      </c>
      <c r="R108307">
        <v>24</v>
      </c>
    </row>
    <row r="108308" spans="1:18" x14ac:dyDescent="0.25">
      <c r="A108308" s="1">
        <v>41741</v>
      </c>
      <c r="B108308">
        <v>12</v>
      </c>
      <c r="C108308" s="2" t="s">
        <v>112093</v>
      </c>
      <c r="D108308">
        <v>2014</v>
      </c>
      <c r="E108308">
        <v>35</v>
      </c>
      <c r="F108308" s="2" t="s">
        <v>112064</v>
      </c>
      <c r="G108308" s="2" t="s">
        <v>112057</v>
      </c>
      <c r="H108308" s="2" t="s">
        <v>112080</v>
      </c>
      <c r="I108308" s="2" t="s">
        <v>112081</v>
      </c>
      <c r="J108308" s="2" t="s">
        <v>112060</v>
      </c>
      <c r="K108308" s="2" t="s">
        <v>112145</v>
      </c>
      <c r="L108308" s="2" t="s">
        <v>112153</v>
      </c>
      <c r="M108308">
        <v>27</v>
      </c>
      <c r="N108308">
        <v>11</v>
      </c>
      <c r="O108308">
        <v>29</v>
      </c>
      <c r="P108308">
        <v>345</v>
      </c>
      <c r="Q108308">
        <v>297</v>
      </c>
      <c r="R108308">
        <v>642</v>
      </c>
    </row>
    <row r="108309" spans="1:18" x14ac:dyDescent="0.25">
      <c r="A108309" s="1">
        <v>41741</v>
      </c>
      <c r="B108309">
        <v>12</v>
      </c>
      <c r="C108309" s="2" t="s">
        <v>112093</v>
      </c>
      <c r="D108309">
        <v>2014</v>
      </c>
      <c r="E108309">
        <v>35</v>
      </c>
      <c r="F108309" s="2" t="s">
        <v>112064</v>
      </c>
      <c r="G108309" s="2" t="s">
        <v>112057</v>
      </c>
      <c r="H108309" s="2" t="s">
        <v>112080</v>
      </c>
      <c r="I108309" s="2" t="s">
        <v>112081</v>
      </c>
      <c r="J108309" s="2" t="s">
        <v>112060</v>
      </c>
      <c r="K108309" s="2" t="s">
        <v>112145</v>
      </c>
      <c r="L108309" s="2" t="s">
        <v>112153</v>
      </c>
      <c r="M108309">
        <v>2</v>
      </c>
      <c r="N108309">
        <v>11</v>
      </c>
      <c r="O108309">
        <v>29</v>
      </c>
      <c r="P108309">
        <v>26</v>
      </c>
      <c r="Q108309">
        <v>22</v>
      </c>
      <c r="R108309">
        <v>48</v>
      </c>
    </row>
    <row r="108310" spans="1:18" x14ac:dyDescent="0.25">
      <c r="A108310" s="1">
        <v>42472</v>
      </c>
      <c r="B108310">
        <v>12</v>
      </c>
      <c r="C108310" s="2" t="s">
        <v>112093</v>
      </c>
      <c r="D108310">
        <v>2016</v>
      </c>
      <c r="E108310">
        <v>35</v>
      </c>
      <c r="F108310" s="2" t="s">
        <v>112064</v>
      </c>
      <c r="G108310" s="2" t="s">
        <v>112057</v>
      </c>
      <c r="H108310" s="2" t="s">
        <v>112080</v>
      </c>
      <c r="I108310" s="2" t="s">
        <v>112081</v>
      </c>
      <c r="J108310" s="2" t="s">
        <v>112060</v>
      </c>
      <c r="K108310" s="2" t="s">
        <v>112145</v>
      </c>
      <c r="L108310" s="2" t="s">
        <v>112153</v>
      </c>
      <c r="M108310">
        <v>28</v>
      </c>
      <c r="N108310">
        <v>11</v>
      </c>
      <c r="O108310">
        <v>29</v>
      </c>
      <c r="P108310">
        <v>358</v>
      </c>
      <c r="Q108310">
        <v>308</v>
      </c>
      <c r="R108310">
        <v>666</v>
      </c>
    </row>
    <row r="108311" spans="1:18" x14ac:dyDescent="0.25">
      <c r="A108311" s="1">
        <v>42472</v>
      </c>
      <c r="B108311">
        <v>12</v>
      </c>
      <c r="C108311" s="2" t="s">
        <v>112093</v>
      </c>
      <c r="D108311">
        <v>2016</v>
      </c>
      <c r="E108311">
        <v>35</v>
      </c>
      <c r="F108311" s="2" t="s">
        <v>112064</v>
      </c>
      <c r="G108311" s="2" t="s">
        <v>112057</v>
      </c>
      <c r="H108311" s="2" t="s">
        <v>112080</v>
      </c>
      <c r="I108311" s="2" t="s">
        <v>112081</v>
      </c>
      <c r="J108311" s="2" t="s">
        <v>112060</v>
      </c>
      <c r="K108311" s="2" t="s">
        <v>112145</v>
      </c>
      <c r="L108311" s="2" t="s">
        <v>112153</v>
      </c>
      <c r="M108311">
        <v>1</v>
      </c>
      <c r="N108311">
        <v>11</v>
      </c>
      <c r="O108311">
        <v>29</v>
      </c>
      <c r="P108311">
        <v>13</v>
      </c>
      <c r="Q108311">
        <v>11</v>
      </c>
      <c r="R108311">
        <v>24</v>
      </c>
    </row>
    <row r="108312" spans="1:18" x14ac:dyDescent="0.25">
      <c r="A108312" s="1">
        <v>41638</v>
      </c>
      <c r="B108312">
        <v>30</v>
      </c>
      <c r="C108312" s="2" t="s">
        <v>112078</v>
      </c>
      <c r="D108312">
        <v>2013</v>
      </c>
      <c r="E108312">
        <v>35</v>
      </c>
      <c r="F108312" s="2" t="s">
        <v>112064</v>
      </c>
      <c r="G108312" s="2" t="s">
        <v>112068</v>
      </c>
      <c r="H108312" s="2" t="s">
        <v>112082</v>
      </c>
      <c r="I108312" s="2" t="s">
        <v>112083</v>
      </c>
      <c r="J108312" s="2" t="s">
        <v>112060</v>
      </c>
      <c r="K108312" s="2" t="s">
        <v>112145</v>
      </c>
      <c r="L108312" s="2" t="s">
        <v>112153</v>
      </c>
      <c r="M108312">
        <v>27</v>
      </c>
      <c r="N108312">
        <v>11</v>
      </c>
      <c r="O108312">
        <v>29</v>
      </c>
      <c r="P108312">
        <v>345</v>
      </c>
      <c r="Q108312">
        <v>297</v>
      </c>
      <c r="R108312">
        <v>642</v>
      </c>
    </row>
    <row r="108313" spans="1:18" x14ac:dyDescent="0.25">
      <c r="A108313" s="1">
        <v>42368</v>
      </c>
      <c r="B108313">
        <v>30</v>
      </c>
      <c r="C108313" s="2" t="s">
        <v>112078</v>
      </c>
      <c r="D108313">
        <v>2015</v>
      </c>
      <c r="E108313">
        <v>35</v>
      </c>
      <c r="F108313" s="2" t="s">
        <v>112064</v>
      </c>
      <c r="G108313" s="2" t="s">
        <v>112068</v>
      </c>
      <c r="H108313" s="2" t="s">
        <v>112082</v>
      </c>
      <c r="I108313" s="2" t="s">
        <v>112083</v>
      </c>
      <c r="J108313" s="2" t="s">
        <v>112060</v>
      </c>
      <c r="K108313" s="2" t="s">
        <v>112145</v>
      </c>
      <c r="L108313" s="2" t="s">
        <v>112153</v>
      </c>
      <c r="M108313">
        <v>27</v>
      </c>
      <c r="N108313">
        <v>11</v>
      </c>
      <c r="O108313">
        <v>29</v>
      </c>
      <c r="P108313">
        <v>345</v>
      </c>
      <c r="Q108313">
        <v>297</v>
      </c>
      <c r="R108313">
        <v>642</v>
      </c>
    </row>
    <row r="108314" spans="1:18" x14ac:dyDescent="0.25">
      <c r="A108314" s="1">
        <v>41728</v>
      </c>
      <c r="B108314">
        <v>30</v>
      </c>
      <c r="C108314" s="2" t="s">
        <v>112063</v>
      </c>
      <c r="D108314">
        <v>2014</v>
      </c>
      <c r="E108314">
        <v>35</v>
      </c>
      <c r="F108314" s="2" t="s">
        <v>112064</v>
      </c>
      <c r="G108314" s="2" t="s">
        <v>112068</v>
      </c>
      <c r="H108314" s="2" t="s">
        <v>112082</v>
      </c>
      <c r="I108314" s="2" t="s">
        <v>112083</v>
      </c>
      <c r="J108314" s="2" t="s">
        <v>112060</v>
      </c>
      <c r="K108314" s="2" t="s">
        <v>112145</v>
      </c>
      <c r="L108314" s="2" t="s">
        <v>112153</v>
      </c>
      <c r="M108314">
        <v>6</v>
      </c>
      <c r="N108314">
        <v>11</v>
      </c>
      <c r="O108314">
        <v>29</v>
      </c>
      <c r="P108314">
        <v>77</v>
      </c>
      <c r="Q108314">
        <v>66</v>
      </c>
      <c r="R108314">
        <v>143</v>
      </c>
    </row>
    <row r="108315" spans="1:18" x14ac:dyDescent="0.25">
      <c r="A108315" s="1">
        <v>41728</v>
      </c>
      <c r="B108315">
        <v>30</v>
      </c>
      <c r="C108315" s="2" t="s">
        <v>112063</v>
      </c>
      <c r="D108315">
        <v>2014</v>
      </c>
      <c r="E108315">
        <v>35</v>
      </c>
      <c r="F108315" s="2" t="s">
        <v>112064</v>
      </c>
      <c r="G108315" s="2" t="s">
        <v>112068</v>
      </c>
      <c r="H108315" s="2" t="s">
        <v>112082</v>
      </c>
      <c r="I108315" s="2" t="s">
        <v>112083</v>
      </c>
      <c r="J108315" s="2" t="s">
        <v>112060</v>
      </c>
      <c r="K108315" s="2" t="s">
        <v>112145</v>
      </c>
      <c r="L108315" s="2" t="s">
        <v>112153</v>
      </c>
      <c r="M108315">
        <v>12</v>
      </c>
      <c r="N108315">
        <v>11</v>
      </c>
      <c r="O108315">
        <v>29</v>
      </c>
      <c r="P108315">
        <v>153</v>
      </c>
      <c r="Q108315">
        <v>132</v>
      </c>
      <c r="R108315">
        <v>285</v>
      </c>
    </row>
    <row r="108316" spans="1:18" x14ac:dyDescent="0.25">
      <c r="A108316" s="1">
        <v>42459</v>
      </c>
      <c r="B108316">
        <v>30</v>
      </c>
      <c r="C108316" s="2" t="s">
        <v>112063</v>
      </c>
      <c r="D108316">
        <v>2016</v>
      </c>
      <c r="E108316">
        <v>35</v>
      </c>
      <c r="F108316" s="2" t="s">
        <v>112064</v>
      </c>
      <c r="G108316" s="2" t="s">
        <v>112068</v>
      </c>
      <c r="H108316" s="2" t="s">
        <v>112082</v>
      </c>
      <c r="I108316" s="2" t="s">
        <v>112083</v>
      </c>
      <c r="J108316" s="2" t="s">
        <v>112060</v>
      </c>
      <c r="K108316" s="2" t="s">
        <v>112145</v>
      </c>
      <c r="L108316" s="2" t="s">
        <v>112153</v>
      </c>
      <c r="M108316">
        <v>3</v>
      </c>
      <c r="N108316">
        <v>11</v>
      </c>
      <c r="O108316">
        <v>29</v>
      </c>
      <c r="P108316">
        <v>38</v>
      </c>
      <c r="Q108316">
        <v>33</v>
      </c>
      <c r="R108316">
        <v>71</v>
      </c>
    </row>
    <row r="108317" spans="1:18" x14ac:dyDescent="0.25">
      <c r="A108317" s="1">
        <v>42459</v>
      </c>
      <c r="B108317">
        <v>30</v>
      </c>
      <c r="C108317" s="2" t="s">
        <v>112063</v>
      </c>
      <c r="D108317">
        <v>2016</v>
      </c>
      <c r="E108317">
        <v>35</v>
      </c>
      <c r="F108317" s="2" t="s">
        <v>112064</v>
      </c>
      <c r="G108317" s="2" t="s">
        <v>112068</v>
      </c>
      <c r="H108317" s="2" t="s">
        <v>112082</v>
      </c>
      <c r="I108317" s="2" t="s">
        <v>112083</v>
      </c>
      <c r="J108317" s="2" t="s">
        <v>112060</v>
      </c>
      <c r="K108317" s="2" t="s">
        <v>112145</v>
      </c>
      <c r="L108317" s="2" t="s">
        <v>112153</v>
      </c>
      <c r="M108317">
        <v>12</v>
      </c>
      <c r="N108317">
        <v>11</v>
      </c>
      <c r="O108317">
        <v>29</v>
      </c>
      <c r="P108317">
        <v>153</v>
      </c>
      <c r="Q108317">
        <v>132</v>
      </c>
      <c r="R108317">
        <v>285</v>
      </c>
    </row>
    <row r="108318" spans="1:18" x14ac:dyDescent="0.25">
      <c r="A108318" s="1">
        <v>41508</v>
      </c>
      <c r="B108318">
        <v>22</v>
      </c>
      <c r="C108318" s="2" t="s">
        <v>112073</v>
      </c>
      <c r="D108318">
        <v>2013</v>
      </c>
      <c r="E108318">
        <v>36</v>
      </c>
      <c r="F108318" s="2" t="s">
        <v>112064</v>
      </c>
      <c r="G108318" s="2" t="s">
        <v>112057</v>
      </c>
      <c r="H108318" s="2" t="s">
        <v>112080</v>
      </c>
      <c r="I108318" s="2" t="s">
        <v>112096</v>
      </c>
      <c r="J108318" s="2" t="s">
        <v>112060</v>
      </c>
      <c r="K108318" s="2" t="s">
        <v>112145</v>
      </c>
      <c r="L108318" s="2" t="s">
        <v>112151</v>
      </c>
      <c r="M108318">
        <v>21</v>
      </c>
      <c r="N108318">
        <v>1</v>
      </c>
      <c r="O108318">
        <v>4</v>
      </c>
      <c r="P108318">
        <v>57</v>
      </c>
      <c r="Q108318">
        <v>21</v>
      </c>
      <c r="R108318">
        <v>78</v>
      </c>
    </row>
    <row r="108319" spans="1:18" x14ac:dyDescent="0.25">
      <c r="A108319" s="1">
        <v>42238</v>
      </c>
      <c r="B108319">
        <v>22</v>
      </c>
      <c r="C108319" s="2" t="s">
        <v>112073</v>
      </c>
      <c r="D108319">
        <v>2015</v>
      </c>
      <c r="E108319">
        <v>36</v>
      </c>
      <c r="F108319" s="2" t="s">
        <v>112064</v>
      </c>
      <c r="G108319" s="2" t="s">
        <v>112057</v>
      </c>
      <c r="H108319" s="2" t="s">
        <v>112080</v>
      </c>
      <c r="I108319" s="2" t="s">
        <v>112096</v>
      </c>
      <c r="J108319" s="2" t="s">
        <v>112060</v>
      </c>
      <c r="K108319" s="2" t="s">
        <v>112145</v>
      </c>
      <c r="L108319" s="2" t="s">
        <v>112151</v>
      </c>
      <c r="M108319">
        <v>22</v>
      </c>
      <c r="N108319">
        <v>1</v>
      </c>
      <c r="O108319">
        <v>4</v>
      </c>
      <c r="P108319">
        <v>60</v>
      </c>
      <c r="Q108319">
        <v>22</v>
      </c>
      <c r="R108319">
        <v>82</v>
      </c>
    </row>
    <row r="108320" spans="1:18" x14ac:dyDescent="0.25">
      <c r="A108320" s="1">
        <v>41590</v>
      </c>
      <c r="B108320">
        <v>12</v>
      </c>
      <c r="C108320" s="2" t="s">
        <v>112055</v>
      </c>
      <c r="D108320">
        <v>2013</v>
      </c>
      <c r="E108320">
        <v>36</v>
      </c>
      <c r="F108320" s="2" t="s">
        <v>112064</v>
      </c>
      <c r="G108320" s="2" t="s">
        <v>112057</v>
      </c>
      <c r="H108320" s="2" t="s">
        <v>112080</v>
      </c>
      <c r="I108320" s="2" t="s">
        <v>112096</v>
      </c>
      <c r="J108320" s="2" t="s">
        <v>112060</v>
      </c>
      <c r="K108320" s="2" t="s">
        <v>112145</v>
      </c>
      <c r="L108320" s="2" t="s">
        <v>112151</v>
      </c>
      <c r="M108320">
        <v>20</v>
      </c>
      <c r="N108320">
        <v>1</v>
      </c>
      <c r="O108320">
        <v>4</v>
      </c>
      <c r="P108320">
        <v>54</v>
      </c>
      <c r="Q108320">
        <v>20</v>
      </c>
      <c r="R108320">
        <v>74</v>
      </c>
    </row>
    <row r="108321" spans="1:18" x14ac:dyDescent="0.25">
      <c r="A108321" s="1">
        <v>41590</v>
      </c>
      <c r="B108321">
        <v>12</v>
      </c>
      <c r="C108321" s="2" t="s">
        <v>112055</v>
      </c>
      <c r="D108321">
        <v>2013</v>
      </c>
      <c r="E108321">
        <v>36</v>
      </c>
      <c r="F108321" s="2" t="s">
        <v>112064</v>
      </c>
      <c r="G108321" s="2" t="s">
        <v>112057</v>
      </c>
      <c r="H108321" s="2" t="s">
        <v>112080</v>
      </c>
      <c r="I108321" s="2" t="s">
        <v>112096</v>
      </c>
      <c r="J108321" s="2" t="s">
        <v>112060</v>
      </c>
      <c r="K108321" s="2" t="s">
        <v>112145</v>
      </c>
      <c r="L108321" s="2" t="s">
        <v>112151</v>
      </c>
      <c r="M108321">
        <v>23</v>
      </c>
      <c r="N108321">
        <v>1</v>
      </c>
      <c r="O108321">
        <v>4</v>
      </c>
      <c r="P108321">
        <v>63</v>
      </c>
      <c r="Q108321">
        <v>23</v>
      </c>
      <c r="R108321">
        <v>86</v>
      </c>
    </row>
    <row r="108322" spans="1:18" x14ac:dyDescent="0.25">
      <c r="A108322" s="1">
        <v>42320</v>
      </c>
      <c r="B108322">
        <v>12</v>
      </c>
      <c r="C108322" s="2" t="s">
        <v>112055</v>
      </c>
      <c r="D108322">
        <v>2015</v>
      </c>
      <c r="E108322">
        <v>36</v>
      </c>
      <c r="F108322" s="2" t="s">
        <v>112064</v>
      </c>
      <c r="G108322" s="2" t="s">
        <v>112057</v>
      </c>
      <c r="H108322" s="2" t="s">
        <v>112080</v>
      </c>
      <c r="I108322" s="2" t="s">
        <v>112096</v>
      </c>
      <c r="J108322" s="2" t="s">
        <v>112060</v>
      </c>
      <c r="K108322" s="2" t="s">
        <v>112145</v>
      </c>
      <c r="L108322" s="2" t="s">
        <v>112151</v>
      </c>
      <c r="M108322">
        <v>20</v>
      </c>
      <c r="N108322">
        <v>1</v>
      </c>
      <c r="O108322">
        <v>4</v>
      </c>
      <c r="P108322">
        <v>54</v>
      </c>
      <c r="Q108322">
        <v>20</v>
      </c>
      <c r="R108322">
        <v>74</v>
      </c>
    </row>
    <row r="108323" spans="1:18" x14ac:dyDescent="0.25">
      <c r="A108323" s="1">
        <v>42320</v>
      </c>
      <c r="B108323">
        <v>12</v>
      </c>
      <c r="C108323" s="2" t="s">
        <v>112055</v>
      </c>
      <c r="D108323">
        <v>2015</v>
      </c>
      <c r="E108323">
        <v>36</v>
      </c>
      <c r="F108323" s="2" t="s">
        <v>112064</v>
      </c>
      <c r="G108323" s="2" t="s">
        <v>112057</v>
      </c>
      <c r="H108323" s="2" t="s">
        <v>112080</v>
      </c>
      <c r="I108323" s="2" t="s">
        <v>112096</v>
      </c>
      <c r="J108323" s="2" t="s">
        <v>112060</v>
      </c>
      <c r="K108323" s="2" t="s">
        <v>112145</v>
      </c>
      <c r="L108323" s="2" t="s">
        <v>112151</v>
      </c>
      <c r="M108323">
        <v>23</v>
      </c>
      <c r="N108323">
        <v>1</v>
      </c>
      <c r="O108323">
        <v>4</v>
      </c>
      <c r="P108323">
        <v>63</v>
      </c>
      <c r="Q108323">
        <v>23</v>
      </c>
      <c r="R108323">
        <v>86</v>
      </c>
    </row>
    <row r="108324" spans="1:18" x14ac:dyDescent="0.25">
      <c r="A108324" s="1">
        <v>41677</v>
      </c>
      <c r="B108324">
        <v>7</v>
      </c>
      <c r="C108324" s="2" t="s">
        <v>112070</v>
      </c>
      <c r="D108324">
        <v>2014</v>
      </c>
      <c r="E108324">
        <v>36</v>
      </c>
      <c r="F108324" s="2" t="s">
        <v>112064</v>
      </c>
      <c r="G108324" s="2" t="s">
        <v>112057</v>
      </c>
      <c r="H108324" s="2" t="s">
        <v>112080</v>
      </c>
      <c r="I108324" s="2" t="s">
        <v>112096</v>
      </c>
      <c r="J108324" s="2" t="s">
        <v>112060</v>
      </c>
      <c r="K108324" s="2" t="s">
        <v>112145</v>
      </c>
      <c r="L108324" s="2" t="s">
        <v>112151</v>
      </c>
      <c r="M108324">
        <v>5</v>
      </c>
      <c r="N108324">
        <v>1</v>
      </c>
      <c r="O108324">
        <v>4</v>
      </c>
      <c r="P108324">
        <v>14</v>
      </c>
      <c r="Q108324">
        <v>5</v>
      </c>
      <c r="R108324">
        <v>19</v>
      </c>
    </row>
    <row r="108325" spans="1:18" x14ac:dyDescent="0.25">
      <c r="A108325" s="1">
        <v>41677</v>
      </c>
      <c r="B108325">
        <v>7</v>
      </c>
      <c r="C108325" s="2" t="s">
        <v>112070</v>
      </c>
      <c r="D108325">
        <v>2014</v>
      </c>
      <c r="E108325">
        <v>36</v>
      </c>
      <c r="F108325" s="2" t="s">
        <v>112064</v>
      </c>
      <c r="G108325" s="2" t="s">
        <v>112057</v>
      </c>
      <c r="H108325" s="2" t="s">
        <v>112080</v>
      </c>
      <c r="I108325" s="2" t="s">
        <v>112096</v>
      </c>
      <c r="J108325" s="2" t="s">
        <v>112060</v>
      </c>
      <c r="K108325" s="2" t="s">
        <v>112145</v>
      </c>
      <c r="L108325" s="2" t="s">
        <v>112151</v>
      </c>
      <c r="M108325">
        <v>27</v>
      </c>
      <c r="N108325">
        <v>1</v>
      </c>
      <c r="O108325">
        <v>4</v>
      </c>
      <c r="P108325">
        <v>73</v>
      </c>
      <c r="Q108325">
        <v>27</v>
      </c>
      <c r="R108325">
        <v>100</v>
      </c>
    </row>
    <row r="108326" spans="1:18" x14ac:dyDescent="0.25">
      <c r="A108326" s="1">
        <v>42407</v>
      </c>
      <c r="B108326">
        <v>7</v>
      </c>
      <c r="C108326" s="2" t="s">
        <v>112070</v>
      </c>
      <c r="D108326">
        <v>2016</v>
      </c>
      <c r="E108326">
        <v>36</v>
      </c>
      <c r="F108326" s="2" t="s">
        <v>112064</v>
      </c>
      <c r="G108326" s="2" t="s">
        <v>112057</v>
      </c>
      <c r="H108326" s="2" t="s">
        <v>112080</v>
      </c>
      <c r="I108326" s="2" t="s">
        <v>112096</v>
      </c>
      <c r="J108326" s="2" t="s">
        <v>112060</v>
      </c>
      <c r="K108326" s="2" t="s">
        <v>112145</v>
      </c>
      <c r="L108326" s="2" t="s">
        <v>112151</v>
      </c>
      <c r="M108326">
        <v>5</v>
      </c>
      <c r="N108326">
        <v>1</v>
      </c>
      <c r="O108326">
        <v>4</v>
      </c>
      <c r="P108326">
        <v>14</v>
      </c>
      <c r="Q108326">
        <v>5</v>
      </c>
      <c r="R108326">
        <v>19</v>
      </c>
    </row>
    <row r="108327" spans="1:18" x14ac:dyDescent="0.25">
      <c r="A108327" s="1">
        <v>42407</v>
      </c>
      <c r="B108327">
        <v>7</v>
      </c>
      <c r="C108327" s="2" t="s">
        <v>112070</v>
      </c>
      <c r="D108327">
        <v>2016</v>
      </c>
      <c r="E108327">
        <v>36</v>
      </c>
      <c r="F108327" s="2" t="s">
        <v>112064</v>
      </c>
      <c r="G108327" s="2" t="s">
        <v>112057</v>
      </c>
      <c r="H108327" s="2" t="s">
        <v>112080</v>
      </c>
      <c r="I108327" s="2" t="s">
        <v>112096</v>
      </c>
      <c r="J108327" s="2" t="s">
        <v>112060</v>
      </c>
      <c r="K108327" s="2" t="s">
        <v>112145</v>
      </c>
      <c r="L108327" s="2" t="s">
        <v>112151</v>
      </c>
      <c r="M108327">
        <v>24</v>
      </c>
      <c r="N108327">
        <v>1</v>
      </c>
      <c r="O108327">
        <v>4</v>
      </c>
      <c r="P108327">
        <v>65</v>
      </c>
      <c r="Q108327">
        <v>24</v>
      </c>
      <c r="R108327">
        <v>89</v>
      </c>
    </row>
    <row r="108328" spans="1:18" x14ac:dyDescent="0.25">
      <c r="A108328" s="1">
        <v>41518</v>
      </c>
      <c r="B108328">
        <v>1</v>
      </c>
      <c r="C108328" s="2" t="s">
        <v>112074</v>
      </c>
      <c r="D108328">
        <v>2013</v>
      </c>
      <c r="E108328">
        <v>36</v>
      </c>
      <c r="F108328" s="2" t="s">
        <v>112064</v>
      </c>
      <c r="G108328" s="2" t="s">
        <v>112057</v>
      </c>
      <c r="H108328" s="2" t="s">
        <v>112080</v>
      </c>
      <c r="I108328" s="2" t="s">
        <v>112095</v>
      </c>
      <c r="J108328" s="2" t="s">
        <v>112060</v>
      </c>
      <c r="K108328" s="2" t="s">
        <v>112145</v>
      </c>
      <c r="L108328" s="2" t="s">
        <v>112148</v>
      </c>
      <c r="M108328">
        <v>12</v>
      </c>
      <c r="N108328">
        <v>1</v>
      </c>
      <c r="O108328">
        <v>2</v>
      </c>
      <c r="P108328">
        <v>9</v>
      </c>
      <c r="Q108328">
        <v>12</v>
      </c>
      <c r="R108328">
        <v>21</v>
      </c>
    </row>
    <row r="108329" spans="1:18" x14ac:dyDescent="0.25">
      <c r="A108329" s="1">
        <v>41518</v>
      </c>
      <c r="B108329">
        <v>1</v>
      </c>
      <c r="C108329" s="2" t="s">
        <v>112074</v>
      </c>
      <c r="D108329">
        <v>2013</v>
      </c>
      <c r="E108329">
        <v>36</v>
      </c>
      <c r="F108329" s="2" t="s">
        <v>112064</v>
      </c>
      <c r="G108329" s="2" t="s">
        <v>112057</v>
      </c>
      <c r="H108329" s="2" t="s">
        <v>112080</v>
      </c>
      <c r="I108329" s="2" t="s">
        <v>112095</v>
      </c>
      <c r="J108329" s="2" t="s">
        <v>112060</v>
      </c>
      <c r="K108329" s="2" t="s">
        <v>112145</v>
      </c>
      <c r="L108329" s="2" t="s">
        <v>112148</v>
      </c>
      <c r="M108329">
        <v>28</v>
      </c>
      <c r="N108329">
        <v>1</v>
      </c>
      <c r="O108329">
        <v>2</v>
      </c>
      <c r="P108329">
        <v>21</v>
      </c>
      <c r="Q108329">
        <v>28</v>
      </c>
      <c r="R108329">
        <v>49</v>
      </c>
    </row>
    <row r="108330" spans="1:18" x14ac:dyDescent="0.25">
      <c r="A108330" s="1">
        <v>42248</v>
      </c>
      <c r="B108330">
        <v>1</v>
      </c>
      <c r="C108330" s="2" t="s">
        <v>112074</v>
      </c>
      <c r="D108330">
        <v>2015</v>
      </c>
      <c r="E108330">
        <v>36</v>
      </c>
      <c r="F108330" s="2" t="s">
        <v>112064</v>
      </c>
      <c r="G108330" s="2" t="s">
        <v>112057</v>
      </c>
      <c r="H108330" s="2" t="s">
        <v>112080</v>
      </c>
      <c r="I108330" s="2" t="s">
        <v>112095</v>
      </c>
      <c r="J108330" s="2" t="s">
        <v>112060</v>
      </c>
      <c r="K108330" s="2" t="s">
        <v>112145</v>
      </c>
      <c r="L108330" s="2" t="s">
        <v>112148</v>
      </c>
      <c r="M108330">
        <v>14</v>
      </c>
      <c r="N108330">
        <v>1</v>
      </c>
      <c r="O108330">
        <v>2</v>
      </c>
      <c r="P108330">
        <v>10</v>
      </c>
      <c r="Q108330">
        <v>14</v>
      </c>
      <c r="R108330">
        <v>24</v>
      </c>
    </row>
    <row r="108331" spans="1:18" x14ac:dyDescent="0.25">
      <c r="A108331" s="1">
        <v>42248</v>
      </c>
      <c r="B108331">
        <v>1</v>
      </c>
      <c r="C108331" s="2" t="s">
        <v>112074</v>
      </c>
      <c r="D108331">
        <v>2015</v>
      </c>
      <c r="E108331">
        <v>36</v>
      </c>
      <c r="F108331" s="2" t="s">
        <v>112064</v>
      </c>
      <c r="G108331" s="2" t="s">
        <v>112057</v>
      </c>
      <c r="H108331" s="2" t="s">
        <v>112080</v>
      </c>
      <c r="I108331" s="2" t="s">
        <v>112095</v>
      </c>
      <c r="J108331" s="2" t="s">
        <v>112060</v>
      </c>
      <c r="K108331" s="2" t="s">
        <v>112145</v>
      </c>
      <c r="L108331" s="2" t="s">
        <v>112148</v>
      </c>
      <c r="M108331">
        <v>26</v>
      </c>
      <c r="N108331">
        <v>1</v>
      </c>
      <c r="O108331">
        <v>2</v>
      </c>
      <c r="P108331">
        <v>19</v>
      </c>
      <c r="Q108331">
        <v>26</v>
      </c>
      <c r="R108331">
        <v>45</v>
      </c>
    </row>
    <row r="108332" spans="1:18" x14ac:dyDescent="0.25">
      <c r="A108332" s="1">
        <v>41795</v>
      </c>
      <c r="B108332">
        <v>5</v>
      </c>
      <c r="C108332" s="2" t="s">
        <v>112089</v>
      </c>
      <c r="D108332">
        <v>2014</v>
      </c>
      <c r="E108332">
        <v>36</v>
      </c>
      <c r="F108332" s="2" t="s">
        <v>112064</v>
      </c>
      <c r="G108332" s="2" t="s">
        <v>112057</v>
      </c>
      <c r="H108332" s="2" t="s">
        <v>112080</v>
      </c>
      <c r="I108332" s="2" t="s">
        <v>112095</v>
      </c>
      <c r="J108332" s="2" t="s">
        <v>112060</v>
      </c>
      <c r="K108332" s="2" t="s">
        <v>112145</v>
      </c>
      <c r="L108332" s="2" t="s">
        <v>112148</v>
      </c>
      <c r="M108332">
        <v>19</v>
      </c>
      <c r="N108332">
        <v>1</v>
      </c>
      <c r="O108332">
        <v>2</v>
      </c>
      <c r="P108332">
        <v>14</v>
      </c>
      <c r="Q108332">
        <v>19</v>
      </c>
      <c r="R108332">
        <v>33</v>
      </c>
    </row>
    <row r="108333" spans="1:18" x14ac:dyDescent="0.25">
      <c r="A108333" s="1">
        <v>41795</v>
      </c>
      <c r="B108333">
        <v>5</v>
      </c>
      <c r="C108333" s="2" t="s">
        <v>112089</v>
      </c>
      <c r="D108333">
        <v>2014</v>
      </c>
      <c r="E108333">
        <v>36</v>
      </c>
      <c r="F108333" s="2" t="s">
        <v>112064</v>
      </c>
      <c r="G108333" s="2" t="s">
        <v>112057</v>
      </c>
      <c r="H108333" s="2" t="s">
        <v>112080</v>
      </c>
      <c r="I108333" s="2" t="s">
        <v>112095</v>
      </c>
      <c r="J108333" s="2" t="s">
        <v>112060</v>
      </c>
      <c r="K108333" s="2" t="s">
        <v>112145</v>
      </c>
      <c r="L108333" s="2" t="s">
        <v>112148</v>
      </c>
      <c r="M108333">
        <v>7</v>
      </c>
      <c r="N108333">
        <v>1</v>
      </c>
      <c r="O108333">
        <v>2</v>
      </c>
      <c r="P108333">
        <v>5</v>
      </c>
      <c r="Q108333">
        <v>7</v>
      </c>
      <c r="R108333">
        <v>12</v>
      </c>
    </row>
    <row r="108334" spans="1:18" x14ac:dyDescent="0.25">
      <c r="A108334" s="1">
        <v>41795</v>
      </c>
      <c r="B108334">
        <v>5</v>
      </c>
      <c r="C108334" s="2" t="s">
        <v>112089</v>
      </c>
      <c r="D108334">
        <v>2014</v>
      </c>
      <c r="E108334">
        <v>36</v>
      </c>
      <c r="F108334" s="2" t="s">
        <v>112064</v>
      </c>
      <c r="G108334" s="2" t="s">
        <v>112057</v>
      </c>
      <c r="H108334" s="2" t="s">
        <v>112080</v>
      </c>
      <c r="I108334" s="2" t="s">
        <v>112095</v>
      </c>
      <c r="J108334" s="2" t="s">
        <v>112060</v>
      </c>
      <c r="K108334" s="2" t="s">
        <v>112145</v>
      </c>
      <c r="L108334" s="2" t="s">
        <v>112148</v>
      </c>
      <c r="M108334">
        <v>19</v>
      </c>
      <c r="N108334">
        <v>1</v>
      </c>
      <c r="O108334">
        <v>2</v>
      </c>
      <c r="P108334">
        <v>14</v>
      </c>
      <c r="Q108334">
        <v>19</v>
      </c>
      <c r="R108334">
        <v>33</v>
      </c>
    </row>
    <row r="108335" spans="1:18" x14ac:dyDescent="0.25">
      <c r="A108335" s="1">
        <v>42526</v>
      </c>
      <c r="B108335">
        <v>5</v>
      </c>
      <c r="C108335" s="2" t="s">
        <v>112089</v>
      </c>
      <c r="D108335">
        <v>2016</v>
      </c>
      <c r="E108335">
        <v>36</v>
      </c>
      <c r="F108335" s="2" t="s">
        <v>112064</v>
      </c>
      <c r="G108335" s="2" t="s">
        <v>112057</v>
      </c>
      <c r="H108335" s="2" t="s">
        <v>112080</v>
      </c>
      <c r="I108335" s="2" t="s">
        <v>112095</v>
      </c>
      <c r="J108335" s="2" t="s">
        <v>112060</v>
      </c>
      <c r="K108335" s="2" t="s">
        <v>112145</v>
      </c>
      <c r="L108335" s="2" t="s">
        <v>112148</v>
      </c>
      <c r="M108335">
        <v>21</v>
      </c>
      <c r="N108335">
        <v>1</v>
      </c>
      <c r="O108335">
        <v>2</v>
      </c>
      <c r="P108335">
        <v>16</v>
      </c>
      <c r="Q108335">
        <v>21</v>
      </c>
      <c r="R108335">
        <v>37</v>
      </c>
    </row>
    <row r="108336" spans="1:18" x14ac:dyDescent="0.25">
      <c r="A108336" s="1">
        <v>42526</v>
      </c>
      <c r="B108336">
        <v>5</v>
      </c>
      <c r="C108336" s="2" t="s">
        <v>112089</v>
      </c>
      <c r="D108336">
        <v>2016</v>
      </c>
      <c r="E108336">
        <v>36</v>
      </c>
      <c r="F108336" s="2" t="s">
        <v>112064</v>
      </c>
      <c r="G108336" s="2" t="s">
        <v>112057</v>
      </c>
      <c r="H108336" s="2" t="s">
        <v>112080</v>
      </c>
      <c r="I108336" s="2" t="s">
        <v>112095</v>
      </c>
      <c r="J108336" s="2" t="s">
        <v>112060</v>
      </c>
      <c r="K108336" s="2" t="s">
        <v>112145</v>
      </c>
      <c r="L108336" s="2" t="s">
        <v>112148</v>
      </c>
      <c r="M108336">
        <v>7</v>
      </c>
      <c r="N108336">
        <v>1</v>
      </c>
      <c r="O108336">
        <v>2</v>
      </c>
      <c r="P108336">
        <v>5</v>
      </c>
      <c r="Q108336">
        <v>7</v>
      </c>
      <c r="R108336">
        <v>12</v>
      </c>
    </row>
    <row r="108337" spans="1:18" x14ac:dyDescent="0.25">
      <c r="A108337" s="1">
        <v>42526</v>
      </c>
      <c r="B108337">
        <v>5</v>
      </c>
      <c r="C108337" s="2" t="s">
        <v>112089</v>
      </c>
      <c r="D108337">
        <v>2016</v>
      </c>
      <c r="E108337">
        <v>36</v>
      </c>
      <c r="F108337" s="2" t="s">
        <v>112064</v>
      </c>
      <c r="G108337" s="2" t="s">
        <v>112057</v>
      </c>
      <c r="H108337" s="2" t="s">
        <v>112080</v>
      </c>
      <c r="I108337" s="2" t="s">
        <v>112095</v>
      </c>
      <c r="J108337" s="2" t="s">
        <v>112060</v>
      </c>
      <c r="K108337" s="2" t="s">
        <v>112145</v>
      </c>
      <c r="L108337" s="2" t="s">
        <v>112148</v>
      </c>
      <c r="M108337">
        <v>17</v>
      </c>
      <c r="N108337">
        <v>1</v>
      </c>
      <c r="O108337">
        <v>2</v>
      </c>
      <c r="P108337">
        <v>13</v>
      </c>
      <c r="Q108337">
        <v>17</v>
      </c>
      <c r="R108337">
        <v>30</v>
      </c>
    </row>
    <row r="108338" spans="1:18" x14ac:dyDescent="0.25">
      <c r="A108338" s="1">
        <v>41708</v>
      </c>
      <c r="B108338">
        <v>10</v>
      </c>
      <c r="C108338" s="2" t="s">
        <v>112063</v>
      </c>
      <c r="D108338">
        <v>2014</v>
      </c>
      <c r="E108338">
        <v>60</v>
      </c>
      <c r="F108338" s="2" t="s">
        <v>112064</v>
      </c>
      <c r="G108338" s="2" t="s">
        <v>112068</v>
      </c>
      <c r="H108338" s="2" t="s">
        <v>112082</v>
      </c>
      <c r="I108338" s="2" t="s">
        <v>112088</v>
      </c>
      <c r="J108338" s="2" t="s">
        <v>112060</v>
      </c>
      <c r="K108338" s="2" t="s">
        <v>112145</v>
      </c>
      <c r="L108338" s="2" t="s">
        <v>112151</v>
      </c>
      <c r="M108338">
        <v>26</v>
      </c>
      <c r="N108338">
        <v>1</v>
      </c>
      <c r="O108338">
        <v>4</v>
      </c>
      <c r="P108338">
        <v>64</v>
      </c>
      <c r="Q108338">
        <v>26</v>
      </c>
      <c r="R108338">
        <v>90</v>
      </c>
    </row>
    <row r="108339" spans="1:18" x14ac:dyDescent="0.25">
      <c r="A108339" s="1">
        <v>41708</v>
      </c>
      <c r="B108339">
        <v>10</v>
      </c>
      <c r="C108339" s="2" t="s">
        <v>112063</v>
      </c>
      <c r="D108339">
        <v>2014</v>
      </c>
      <c r="E108339">
        <v>60</v>
      </c>
      <c r="F108339" s="2" t="s">
        <v>112064</v>
      </c>
      <c r="G108339" s="2" t="s">
        <v>112068</v>
      </c>
      <c r="H108339" s="2" t="s">
        <v>112082</v>
      </c>
      <c r="I108339" s="2" t="s">
        <v>112088</v>
      </c>
      <c r="J108339" s="2" t="s">
        <v>112060</v>
      </c>
      <c r="K108339" s="2" t="s">
        <v>112145</v>
      </c>
      <c r="L108339" s="2" t="s">
        <v>112151</v>
      </c>
      <c r="M108339">
        <v>6</v>
      </c>
      <c r="N108339">
        <v>1</v>
      </c>
      <c r="O108339">
        <v>4</v>
      </c>
      <c r="P108339">
        <v>15</v>
      </c>
      <c r="Q108339">
        <v>6</v>
      </c>
      <c r="R108339">
        <v>21</v>
      </c>
    </row>
    <row r="108340" spans="1:18" x14ac:dyDescent="0.25">
      <c r="A108340" s="1">
        <v>42439</v>
      </c>
      <c r="B108340">
        <v>10</v>
      </c>
      <c r="C108340" s="2" t="s">
        <v>112063</v>
      </c>
      <c r="D108340">
        <v>2016</v>
      </c>
      <c r="E108340">
        <v>60</v>
      </c>
      <c r="F108340" s="2" t="s">
        <v>112064</v>
      </c>
      <c r="G108340" s="2" t="s">
        <v>112068</v>
      </c>
      <c r="H108340" s="2" t="s">
        <v>112082</v>
      </c>
      <c r="I108340" s="2" t="s">
        <v>112088</v>
      </c>
      <c r="J108340" s="2" t="s">
        <v>112060</v>
      </c>
      <c r="K108340" s="2" t="s">
        <v>112145</v>
      </c>
      <c r="L108340" s="2" t="s">
        <v>112151</v>
      </c>
      <c r="M108340">
        <v>24</v>
      </c>
      <c r="N108340">
        <v>1</v>
      </c>
      <c r="O108340">
        <v>4</v>
      </c>
      <c r="P108340">
        <v>60</v>
      </c>
      <c r="Q108340">
        <v>24</v>
      </c>
      <c r="R108340">
        <v>84</v>
      </c>
    </row>
    <row r="108341" spans="1:18" x14ac:dyDescent="0.25">
      <c r="A108341" s="1">
        <v>42439</v>
      </c>
      <c r="B108341">
        <v>10</v>
      </c>
      <c r="C108341" s="2" t="s">
        <v>112063</v>
      </c>
      <c r="D108341">
        <v>2016</v>
      </c>
      <c r="E108341">
        <v>60</v>
      </c>
      <c r="F108341" s="2" t="s">
        <v>112064</v>
      </c>
      <c r="G108341" s="2" t="s">
        <v>112068</v>
      </c>
      <c r="H108341" s="2" t="s">
        <v>112082</v>
      </c>
      <c r="I108341" s="2" t="s">
        <v>112088</v>
      </c>
      <c r="J108341" s="2" t="s">
        <v>112060</v>
      </c>
      <c r="K108341" s="2" t="s">
        <v>112145</v>
      </c>
      <c r="L108341" s="2" t="s">
        <v>112151</v>
      </c>
      <c r="M108341">
        <v>7</v>
      </c>
      <c r="N108341">
        <v>1</v>
      </c>
      <c r="O108341">
        <v>4</v>
      </c>
      <c r="P108341">
        <v>17</v>
      </c>
      <c r="Q108341">
        <v>7</v>
      </c>
      <c r="R108341">
        <v>24</v>
      </c>
    </row>
    <row r="108342" spans="1:18" x14ac:dyDescent="0.25">
      <c r="A108342" s="1">
        <v>41793</v>
      </c>
      <c r="B108342">
        <v>3</v>
      </c>
      <c r="C108342" s="2" t="s">
        <v>112089</v>
      </c>
      <c r="D108342">
        <v>2014</v>
      </c>
      <c r="E108342">
        <v>60</v>
      </c>
      <c r="F108342" s="2" t="s">
        <v>112064</v>
      </c>
      <c r="G108342" s="2" t="s">
        <v>112068</v>
      </c>
      <c r="H108342" s="2" t="s">
        <v>112080</v>
      </c>
      <c r="I108342" s="2" t="s">
        <v>112095</v>
      </c>
      <c r="J108342" s="2" t="s">
        <v>112060</v>
      </c>
      <c r="K108342" s="2" t="s">
        <v>112145</v>
      </c>
      <c r="L108342" s="2" t="s">
        <v>112148</v>
      </c>
      <c r="M108342">
        <v>29</v>
      </c>
      <c r="N108342">
        <v>1</v>
      </c>
      <c r="O108342">
        <v>2</v>
      </c>
      <c r="P108342">
        <v>21</v>
      </c>
      <c r="Q108342">
        <v>29</v>
      </c>
      <c r="R108342">
        <v>50</v>
      </c>
    </row>
    <row r="108343" spans="1:18" x14ac:dyDescent="0.25">
      <c r="A108343" s="1">
        <v>41793</v>
      </c>
      <c r="B108343">
        <v>3</v>
      </c>
      <c r="C108343" s="2" t="s">
        <v>112089</v>
      </c>
      <c r="D108343">
        <v>2014</v>
      </c>
      <c r="E108343">
        <v>60</v>
      </c>
      <c r="F108343" s="2" t="s">
        <v>112064</v>
      </c>
      <c r="G108343" s="2" t="s">
        <v>112068</v>
      </c>
      <c r="H108343" s="2" t="s">
        <v>112080</v>
      </c>
      <c r="I108343" s="2" t="s">
        <v>112095</v>
      </c>
      <c r="J108343" s="2" t="s">
        <v>112060</v>
      </c>
      <c r="K108343" s="2" t="s">
        <v>112145</v>
      </c>
      <c r="L108343" s="2" t="s">
        <v>112148</v>
      </c>
      <c r="M108343">
        <v>17</v>
      </c>
      <c r="N108343">
        <v>1</v>
      </c>
      <c r="O108343">
        <v>2</v>
      </c>
      <c r="P108343">
        <v>13</v>
      </c>
      <c r="Q108343">
        <v>17</v>
      </c>
      <c r="R108343">
        <v>30</v>
      </c>
    </row>
    <row r="108344" spans="1:18" x14ac:dyDescent="0.25">
      <c r="A108344" s="1">
        <v>41793</v>
      </c>
      <c r="B108344">
        <v>3</v>
      </c>
      <c r="C108344" s="2" t="s">
        <v>112089</v>
      </c>
      <c r="D108344">
        <v>2014</v>
      </c>
      <c r="E108344">
        <v>60</v>
      </c>
      <c r="F108344" s="2" t="s">
        <v>112064</v>
      </c>
      <c r="G108344" s="2" t="s">
        <v>112068</v>
      </c>
      <c r="H108344" s="2" t="s">
        <v>112080</v>
      </c>
      <c r="I108344" s="2" t="s">
        <v>112095</v>
      </c>
      <c r="J108344" s="2" t="s">
        <v>112060</v>
      </c>
      <c r="K108344" s="2" t="s">
        <v>112145</v>
      </c>
      <c r="L108344" s="2" t="s">
        <v>112148</v>
      </c>
      <c r="M108344">
        <v>8</v>
      </c>
      <c r="N108344">
        <v>1</v>
      </c>
      <c r="O108344">
        <v>2</v>
      </c>
      <c r="P108344">
        <v>6</v>
      </c>
      <c r="Q108344">
        <v>8</v>
      </c>
      <c r="R108344">
        <v>14</v>
      </c>
    </row>
    <row r="108345" spans="1:18" x14ac:dyDescent="0.25">
      <c r="A108345" s="1">
        <v>42524</v>
      </c>
      <c r="B108345">
        <v>3</v>
      </c>
      <c r="C108345" s="2" t="s">
        <v>112089</v>
      </c>
      <c r="D108345">
        <v>2016</v>
      </c>
      <c r="E108345">
        <v>60</v>
      </c>
      <c r="F108345" s="2" t="s">
        <v>112064</v>
      </c>
      <c r="G108345" s="2" t="s">
        <v>112068</v>
      </c>
      <c r="H108345" s="2" t="s">
        <v>112080</v>
      </c>
      <c r="I108345" s="2" t="s">
        <v>112095</v>
      </c>
      <c r="J108345" s="2" t="s">
        <v>112060</v>
      </c>
      <c r="K108345" s="2" t="s">
        <v>112145</v>
      </c>
      <c r="L108345" s="2" t="s">
        <v>112148</v>
      </c>
      <c r="M108345">
        <v>26</v>
      </c>
      <c r="N108345">
        <v>1</v>
      </c>
      <c r="O108345">
        <v>2</v>
      </c>
      <c r="P108345">
        <v>19</v>
      </c>
      <c r="Q108345">
        <v>26</v>
      </c>
      <c r="R108345">
        <v>45</v>
      </c>
    </row>
    <row r="108346" spans="1:18" x14ac:dyDescent="0.25">
      <c r="A108346" s="1">
        <v>42524</v>
      </c>
      <c r="B108346">
        <v>3</v>
      </c>
      <c r="C108346" s="2" t="s">
        <v>112089</v>
      </c>
      <c r="D108346">
        <v>2016</v>
      </c>
      <c r="E108346">
        <v>60</v>
      </c>
      <c r="F108346" s="2" t="s">
        <v>112064</v>
      </c>
      <c r="G108346" s="2" t="s">
        <v>112068</v>
      </c>
      <c r="H108346" s="2" t="s">
        <v>112080</v>
      </c>
      <c r="I108346" s="2" t="s">
        <v>112095</v>
      </c>
      <c r="J108346" s="2" t="s">
        <v>112060</v>
      </c>
      <c r="K108346" s="2" t="s">
        <v>112145</v>
      </c>
      <c r="L108346" s="2" t="s">
        <v>112148</v>
      </c>
      <c r="M108346">
        <v>19</v>
      </c>
      <c r="N108346">
        <v>1</v>
      </c>
      <c r="O108346">
        <v>2</v>
      </c>
      <c r="P108346">
        <v>14</v>
      </c>
      <c r="Q108346">
        <v>19</v>
      </c>
      <c r="R108346">
        <v>33</v>
      </c>
    </row>
    <row r="108347" spans="1:18" x14ac:dyDescent="0.25">
      <c r="A108347" s="1">
        <v>42524</v>
      </c>
      <c r="B108347">
        <v>3</v>
      </c>
      <c r="C108347" s="2" t="s">
        <v>112089</v>
      </c>
      <c r="D108347">
        <v>2016</v>
      </c>
      <c r="E108347">
        <v>60</v>
      </c>
      <c r="F108347" s="2" t="s">
        <v>112064</v>
      </c>
      <c r="G108347" s="2" t="s">
        <v>112068</v>
      </c>
      <c r="H108347" s="2" t="s">
        <v>112080</v>
      </c>
      <c r="I108347" s="2" t="s">
        <v>112095</v>
      </c>
      <c r="J108347" s="2" t="s">
        <v>112060</v>
      </c>
      <c r="K108347" s="2" t="s">
        <v>112145</v>
      </c>
      <c r="L108347" s="2" t="s">
        <v>112148</v>
      </c>
      <c r="M108347">
        <v>5</v>
      </c>
      <c r="N108347">
        <v>1</v>
      </c>
      <c r="O108347">
        <v>2</v>
      </c>
      <c r="P108347">
        <v>4</v>
      </c>
      <c r="Q108347">
        <v>5</v>
      </c>
      <c r="R108347">
        <v>9</v>
      </c>
    </row>
    <row r="108348" spans="1:18" x14ac:dyDescent="0.25">
      <c r="A108348" s="1">
        <v>41818</v>
      </c>
      <c r="B108348">
        <v>28</v>
      </c>
      <c r="C108348" s="2" t="s">
        <v>112089</v>
      </c>
      <c r="D108348">
        <v>2014</v>
      </c>
      <c r="E108348">
        <v>59</v>
      </c>
      <c r="F108348" s="2" t="s">
        <v>112064</v>
      </c>
      <c r="G108348" s="2" t="s">
        <v>112068</v>
      </c>
      <c r="H108348" s="2" t="s">
        <v>112082</v>
      </c>
      <c r="I108348" s="2" t="s">
        <v>112088</v>
      </c>
      <c r="J108348" s="2" t="s">
        <v>112060</v>
      </c>
      <c r="K108348" s="2" t="s">
        <v>112145</v>
      </c>
      <c r="L108348" s="2" t="s">
        <v>112148</v>
      </c>
      <c r="M108348">
        <v>26</v>
      </c>
      <c r="N108348">
        <v>1</v>
      </c>
      <c r="O108348">
        <v>2</v>
      </c>
      <c r="P108348">
        <v>19</v>
      </c>
      <c r="Q108348">
        <v>26</v>
      </c>
      <c r="R108348">
        <v>45</v>
      </c>
    </row>
    <row r="108349" spans="1:18" x14ac:dyDescent="0.25">
      <c r="A108349" s="1">
        <v>41818</v>
      </c>
      <c r="B108349">
        <v>28</v>
      </c>
      <c r="C108349" s="2" t="s">
        <v>112089</v>
      </c>
      <c r="D108349">
        <v>2014</v>
      </c>
      <c r="E108349">
        <v>59</v>
      </c>
      <c r="F108349" s="2" t="s">
        <v>112064</v>
      </c>
      <c r="G108349" s="2" t="s">
        <v>112068</v>
      </c>
      <c r="H108349" s="2" t="s">
        <v>112082</v>
      </c>
      <c r="I108349" s="2" t="s">
        <v>112088</v>
      </c>
      <c r="J108349" s="2" t="s">
        <v>112060</v>
      </c>
      <c r="K108349" s="2" t="s">
        <v>112145</v>
      </c>
      <c r="L108349" s="2" t="s">
        <v>112148</v>
      </c>
      <c r="M108349">
        <v>3</v>
      </c>
      <c r="N108349">
        <v>1</v>
      </c>
      <c r="O108349">
        <v>2</v>
      </c>
      <c r="P108349">
        <v>2</v>
      </c>
      <c r="Q108349">
        <v>3</v>
      </c>
      <c r="R108349">
        <v>5</v>
      </c>
    </row>
    <row r="108350" spans="1:18" x14ac:dyDescent="0.25">
      <c r="A108350" s="1">
        <v>42549</v>
      </c>
      <c r="B108350">
        <v>28</v>
      </c>
      <c r="C108350" s="2" t="s">
        <v>112089</v>
      </c>
      <c r="D108350">
        <v>2016</v>
      </c>
      <c r="E108350">
        <v>59</v>
      </c>
      <c r="F108350" s="2" t="s">
        <v>112064</v>
      </c>
      <c r="G108350" s="2" t="s">
        <v>112068</v>
      </c>
      <c r="H108350" s="2" t="s">
        <v>112082</v>
      </c>
      <c r="I108350" s="2" t="s">
        <v>112088</v>
      </c>
      <c r="J108350" s="2" t="s">
        <v>112060</v>
      </c>
      <c r="K108350" s="2" t="s">
        <v>112145</v>
      </c>
      <c r="L108350" s="2" t="s">
        <v>112148</v>
      </c>
      <c r="M108350">
        <v>26</v>
      </c>
      <c r="N108350">
        <v>1</v>
      </c>
      <c r="O108350">
        <v>2</v>
      </c>
      <c r="P108350">
        <v>19</v>
      </c>
      <c r="Q108350">
        <v>26</v>
      </c>
      <c r="R108350">
        <v>45</v>
      </c>
    </row>
    <row r="108351" spans="1:18" x14ac:dyDescent="0.25">
      <c r="A108351" s="1">
        <v>42549</v>
      </c>
      <c r="B108351">
        <v>28</v>
      </c>
      <c r="C108351" s="2" t="s">
        <v>112089</v>
      </c>
      <c r="D108351">
        <v>2016</v>
      </c>
      <c r="E108351">
        <v>59</v>
      </c>
      <c r="F108351" s="2" t="s">
        <v>112064</v>
      </c>
      <c r="G108351" s="2" t="s">
        <v>112068</v>
      </c>
      <c r="H108351" s="2" t="s">
        <v>112082</v>
      </c>
      <c r="I108351" s="2" t="s">
        <v>112088</v>
      </c>
      <c r="J108351" s="2" t="s">
        <v>112060</v>
      </c>
      <c r="K108351" s="2" t="s">
        <v>112145</v>
      </c>
      <c r="L108351" s="2" t="s">
        <v>112148</v>
      </c>
      <c r="M108351">
        <v>4</v>
      </c>
      <c r="N108351">
        <v>1</v>
      </c>
      <c r="O108351">
        <v>2</v>
      </c>
      <c r="P108351">
        <v>3</v>
      </c>
      <c r="Q108351">
        <v>4</v>
      </c>
      <c r="R108351">
        <v>7</v>
      </c>
    </row>
    <row r="108352" spans="1:18" x14ac:dyDescent="0.25">
      <c r="A108352" s="1">
        <v>41498</v>
      </c>
      <c r="B108352">
        <v>12</v>
      </c>
      <c r="C108352" s="2" t="s">
        <v>112073</v>
      </c>
      <c r="D108352">
        <v>2013</v>
      </c>
      <c r="E108352">
        <v>55</v>
      </c>
      <c r="F108352" s="2" t="s">
        <v>112064</v>
      </c>
      <c r="G108352" s="2" t="s">
        <v>112057</v>
      </c>
      <c r="H108352" s="2" t="s">
        <v>112082</v>
      </c>
      <c r="I108352" s="2" t="s">
        <v>112099</v>
      </c>
      <c r="J108352" s="2" t="s">
        <v>112060</v>
      </c>
      <c r="K108352" s="2" t="s">
        <v>112145</v>
      </c>
      <c r="L108352" s="2" t="s">
        <v>112148</v>
      </c>
      <c r="M108352">
        <v>25</v>
      </c>
      <c r="N108352">
        <v>1</v>
      </c>
      <c r="O108352">
        <v>2</v>
      </c>
      <c r="P108352">
        <v>16</v>
      </c>
      <c r="Q108352">
        <v>25</v>
      </c>
      <c r="R108352">
        <v>41</v>
      </c>
    </row>
    <row r="108353" spans="1:18" x14ac:dyDescent="0.25">
      <c r="A108353" s="1">
        <v>41498</v>
      </c>
      <c r="B108353">
        <v>12</v>
      </c>
      <c r="C108353" s="2" t="s">
        <v>112073</v>
      </c>
      <c r="D108353">
        <v>2013</v>
      </c>
      <c r="E108353">
        <v>55</v>
      </c>
      <c r="F108353" s="2" t="s">
        <v>112064</v>
      </c>
      <c r="G108353" s="2" t="s">
        <v>112057</v>
      </c>
      <c r="H108353" s="2" t="s">
        <v>112082</v>
      </c>
      <c r="I108353" s="2" t="s">
        <v>112099</v>
      </c>
      <c r="J108353" s="2" t="s">
        <v>112060</v>
      </c>
      <c r="K108353" s="2" t="s">
        <v>112145</v>
      </c>
      <c r="L108353" s="2" t="s">
        <v>112148</v>
      </c>
      <c r="M108353">
        <v>5</v>
      </c>
      <c r="N108353">
        <v>1</v>
      </c>
      <c r="O108353">
        <v>2</v>
      </c>
      <c r="P108353">
        <v>3</v>
      </c>
      <c r="Q108353">
        <v>5</v>
      </c>
      <c r="R108353">
        <v>8</v>
      </c>
    </row>
    <row r="108354" spans="1:18" x14ac:dyDescent="0.25">
      <c r="A108354" s="1">
        <v>42228</v>
      </c>
      <c r="B108354">
        <v>12</v>
      </c>
      <c r="C108354" s="2" t="s">
        <v>112073</v>
      </c>
      <c r="D108354">
        <v>2015</v>
      </c>
      <c r="E108354">
        <v>55</v>
      </c>
      <c r="F108354" s="2" t="s">
        <v>112064</v>
      </c>
      <c r="G108354" s="2" t="s">
        <v>112057</v>
      </c>
      <c r="H108354" s="2" t="s">
        <v>112082</v>
      </c>
      <c r="I108354" s="2" t="s">
        <v>112099</v>
      </c>
      <c r="J108354" s="2" t="s">
        <v>112060</v>
      </c>
      <c r="K108354" s="2" t="s">
        <v>112145</v>
      </c>
      <c r="L108354" s="2" t="s">
        <v>112148</v>
      </c>
      <c r="M108354">
        <v>22</v>
      </c>
      <c r="N108354">
        <v>1</v>
      </c>
      <c r="O108354">
        <v>2</v>
      </c>
      <c r="P108354">
        <v>14</v>
      </c>
      <c r="Q108354">
        <v>22</v>
      </c>
      <c r="R108354">
        <v>36</v>
      </c>
    </row>
    <row r="108355" spans="1:18" x14ac:dyDescent="0.25">
      <c r="A108355" s="1">
        <v>42228</v>
      </c>
      <c r="B108355">
        <v>12</v>
      </c>
      <c r="C108355" s="2" t="s">
        <v>112073</v>
      </c>
      <c r="D108355">
        <v>2015</v>
      </c>
      <c r="E108355">
        <v>55</v>
      </c>
      <c r="F108355" s="2" t="s">
        <v>112064</v>
      </c>
      <c r="G108355" s="2" t="s">
        <v>112057</v>
      </c>
      <c r="H108355" s="2" t="s">
        <v>112082</v>
      </c>
      <c r="I108355" s="2" t="s">
        <v>112099</v>
      </c>
      <c r="J108355" s="2" t="s">
        <v>112060</v>
      </c>
      <c r="K108355" s="2" t="s">
        <v>112145</v>
      </c>
      <c r="L108355" s="2" t="s">
        <v>112148</v>
      </c>
      <c r="M108355">
        <v>2</v>
      </c>
      <c r="N108355">
        <v>1</v>
      </c>
      <c r="O108355">
        <v>2</v>
      </c>
      <c r="P108355">
        <v>1</v>
      </c>
      <c r="Q108355">
        <v>2</v>
      </c>
      <c r="R108355">
        <v>3</v>
      </c>
    </row>
    <row r="108356" spans="1:18" x14ac:dyDescent="0.25">
      <c r="A108356" s="1">
        <v>41557</v>
      </c>
      <c r="B108356">
        <v>10</v>
      </c>
      <c r="C108356" s="2" t="s">
        <v>112092</v>
      </c>
      <c r="D108356">
        <v>2013</v>
      </c>
      <c r="E108356">
        <v>55</v>
      </c>
      <c r="F108356" s="2" t="s">
        <v>112064</v>
      </c>
      <c r="G108356" s="2" t="s">
        <v>112057</v>
      </c>
      <c r="H108356" s="2" t="s">
        <v>112082</v>
      </c>
      <c r="I108356" s="2" t="s">
        <v>112099</v>
      </c>
      <c r="J108356" s="2" t="s">
        <v>112060</v>
      </c>
      <c r="K108356" s="2" t="s">
        <v>112145</v>
      </c>
      <c r="L108356" s="2" t="s">
        <v>112148</v>
      </c>
      <c r="M108356">
        <v>2</v>
      </c>
      <c r="N108356">
        <v>1</v>
      </c>
      <c r="O108356">
        <v>2</v>
      </c>
      <c r="P108356">
        <v>1</v>
      </c>
      <c r="Q108356">
        <v>2</v>
      </c>
      <c r="R108356">
        <v>3</v>
      </c>
    </row>
    <row r="108357" spans="1:18" x14ac:dyDescent="0.25">
      <c r="A108357" s="1">
        <v>41557</v>
      </c>
      <c r="B108357">
        <v>10</v>
      </c>
      <c r="C108357" s="2" t="s">
        <v>112092</v>
      </c>
      <c r="D108357">
        <v>2013</v>
      </c>
      <c r="E108357">
        <v>55</v>
      </c>
      <c r="F108357" s="2" t="s">
        <v>112064</v>
      </c>
      <c r="G108357" s="2" t="s">
        <v>112057</v>
      </c>
      <c r="H108357" s="2" t="s">
        <v>112082</v>
      </c>
      <c r="I108357" s="2" t="s">
        <v>112099</v>
      </c>
      <c r="J108357" s="2" t="s">
        <v>112060</v>
      </c>
      <c r="K108357" s="2" t="s">
        <v>112145</v>
      </c>
      <c r="L108357" s="2" t="s">
        <v>112148</v>
      </c>
      <c r="M108357">
        <v>5</v>
      </c>
      <c r="N108357">
        <v>1</v>
      </c>
      <c r="O108357">
        <v>2</v>
      </c>
      <c r="P108357">
        <v>3</v>
      </c>
      <c r="Q108357">
        <v>5</v>
      </c>
      <c r="R108357">
        <v>8</v>
      </c>
    </row>
    <row r="108358" spans="1:18" x14ac:dyDescent="0.25">
      <c r="A108358" s="1">
        <v>42287</v>
      </c>
      <c r="B108358">
        <v>10</v>
      </c>
      <c r="C108358" s="2" t="s">
        <v>112092</v>
      </c>
      <c r="D108358">
        <v>2015</v>
      </c>
      <c r="E108358">
        <v>55</v>
      </c>
      <c r="F108358" s="2" t="s">
        <v>112064</v>
      </c>
      <c r="G108358" s="2" t="s">
        <v>112057</v>
      </c>
      <c r="H108358" s="2" t="s">
        <v>112082</v>
      </c>
      <c r="I108358" s="2" t="s">
        <v>112099</v>
      </c>
      <c r="J108358" s="2" t="s">
        <v>112060</v>
      </c>
      <c r="K108358" s="2" t="s">
        <v>112145</v>
      </c>
      <c r="L108358" s="2" t="s">
        <v>112148</v>
      </c>
      <c r="M108358">
        <v>1</v>
      </c>
      <c r="N108358">
        <v>1</v>
      </c>
      <c r="O108358">
        <v>2</v>
      </c>
      <c r="P108358">
        <v>1</v>
      </c>
      <c r="Q108358">
        <v>1</v>
      </c>
      <c r="R108358">
        <v>2</v>
      </c>
    </row>
    <row r="108359" spans="1:18" x14ac:dyDescent="0.25">
      <c r="A108359" s="1">
        <v>42287</v>
      </c>
      <c r="B108359">
        <v>10</v>
      </c>
      <c r="C108359" s="2" t="s">
        <v>112092</v>
      </c>
      <c r="D108359">
        <v>2015</v>
      </c>
      <c r="E108359">
        <v>55</v>
      </c>
      <c r="F108359" s="2" t="s">
        <v>112064</v>
      </c>
      <c r="G108359" s="2" t="s">
        <v>112057</v>
      </c>
      <c r="H108359" s="2" t="s">
        <v>112082</v>
      </c>
      <c r="I108359" s="2" t="s">
        <v>112099</v>
      </c>
      <c r="J108359" s="2" t="s">
        <v>112060</v>
      </c>
      <c r="K108359" s="2" t="s">
        <v>112145</v>
      </c>
      <c r="L108359" s="2" t="s">
        <v>112148</v>
      </c>
      <c r="M108359">
        <v>2</v>
      </c>
      <c r="N108359">
        <v>1</v>
      </c>
      <c r="O108359">
        <v>2</v>
      </c>
      <c r="P108359">
        <v>1</v>
      </c>
      <c r="Q108359">
        <v>2</v>
      </c>
      <c r="R108359">
        <v>3</v>
      </c>
    </row>
    <row r="108360" spans="1:18" x14ac:dyDescent="0.25">
      <c r="A108360" s="1">
        <v>41745</v>
      </c>
      <c r="B108360">
        <v>16</v>
      </c>
      <c r="C108360" s="2" t="s">
        <v>112093</v>
      </c>
      <c r="D108360">
        <v>2014</v>
      </c>
      <c r="E108360">
        <v>37</v>
      </c>
      <c r="F108360" s="2" t="s">
        <v>112064</v>
      </c>
      <c r="G108360" s="2" t="s">
        <v>112057</v>
      </c>
      <c r="H108360" s="2" t="s">
        <v>112082</v>
      </c>
      <c r="I108360" s="2" t="s">
        <v>112083</v>
      </c>
      <c r="J108360" s="2" t="s">
        <v>112060</v>
      </c>
      <c r="K108360" s="2" t="s">
        <v>112145</v>
      </c>
      <c r="L108360" s="2" t="s">
        <v>112147</v>
      </c>
      <c r="M108360">
        <v>22</v>
      </c>
      <c r="N108360">
        <v>2</v>
      </c>
      <c r="O108360">
        <v>5</v>
      </c>
      <c r="P108360">
        <v>46</v>
      </c>
      <c r="Q108360">
        <v>44</v>
      </c>
      <c r="R108360">
        <v>90</v>
      </c>
    </row>
    <row r="108361" spans="1:18" x14ac:dyDescent="0.25">
      <c r="A108361" s="1">
        <v>41745</v>
      </c>
      <c r="B108361">
        <v>16</v>
      </c>
      <c r="C108361" s="2" t="s">
        <v>112093</v>
      </c>
      <c r="D108361">
        <v>2014</v>
      </c>
      <c r="E108361">
        <v>37</v>
      </c>
      <c r="F108361" s="2" t="s">
        <v>112064</v>
      </c>
      <c r="G108361" s="2" t="s">
        <v>112057</v>
      </c>
      <c r="H108361" s="2" t="s">
        <v>112082</v>
      </c>
      <c r="I108361" s="2" t="s">
        <v>112083</v>
      </c>
      <c r="J108361" s="2" t="s">
        <v>112060</v>
      </c>
      <c r="K108361" s="2" t="s">
        <v>112145</v>
      </c>
      <c r="L108361" s="2" t="s">
        <v>112147</v>
      </c>
      <c r="M108361">
        <v>30</v>
      </c>
      <c r="N108361">
        <v>2</v>
      </c>
      <c r="O108361">
        <v>5</v>
      </c>
      <c r="P108361">
        <v>63</v>
      </c>
      <c r="Q108361">
        <v>60</v>
      </c>
      <c r="R108361">
        <v>123</v>
      </c>
    </row>
    <row r="108362" spans="1:18" x14ac:dyDescent="0.25">
      <c r="A108362" s="1">
        <v>42476</v>
      </c>
      <c r="B108362">
        <v>16</v>
      </c>
      <c r="C108362" s="2" t="s">
        <v>112093</v>
      </c>
      <c r="D108362">
        <v>2016</v>
      </c>
      <c r="E108362">
        <v>37</v>
      </c>
      <c r="F108362" s="2" t="s">
        <v>112064</v>
      </c>
      <c r="G108362" s="2" t="s">
        <v>112057</v>
      </c>
      <c r="H108362" s="2" t="s">
        <v>112082</v>
      </c>
      <c r="I108362" s="2" t="s">
        <v>112083</v>
      </c>
      <c r="J108362" s="2" t="s">
        <v>112060</v>
      </c>
      <c r="K108362" s="2" t="s">
        <v>112145</v>
      </c>
      <c r="L108362" s="2" t="s">
        <v>112147</v>
      </c>
      <c r="M108362">
        <v>19</v>
      </c>
      <c r="N108362">
        <v>2</v>
      </c>
      <c r="O108362">
        <v>5</v>
      </c>
      <c r="P108362">
        <v>40</v>
      </c>
      <c r="Q108362">
        <v>38</v>
      </c>
      <c r="R108362">
        <v>78</v>
      </c>
    </row>
    <row r="108363" spans="1:18" x14ac:dyDescent="0.25">
      <c r="A108363" s="1">
        <v>42476</v>
      </c>
      <c r="B108363">
        <v>16</v>
      </c>
      <c r="C108363" s="2" t="s">
        <v>112093</v>
      </c>
      <c r="D108363">
        <v>2016</v>
      </c>
      <c r="E108363">
        <v>37</v>
      </c>
      <c r="F108363" s="2" t="s">
        <v>112064</v>
      </c>
      <c r="G108363" s="2" t="s">
        <v>112057</v>
      </c>
      <c r="H108363" s="2" t="s">
        <v>112082</v>
      </c>
      <c r="I108363" s="2" t="s">
        <v>112083</v>
      </c>
      <c r="J108363" s="2" t="s">
        <v>112060</v>
      </c>
      <c r="K108363" s="2" t="s">
        <v>112145</v>
      </c>
      <c r="L108363" s="2" t="s">
        <v>112147</v>
      </c>
      <c r="M108363">
        <v>32</v>
      </c>
      <c r="N108363">
        <v>2</v>
      </c>
      <c r="O108363">
        <v>5</v>
      </c>
      <c r="P108363">
        <v>67</v>
      </c>
      <c r="Q108363">
        <v>64</v>
      </c>
      <c r="R108363">
        <v>131</v>
      </c>
    </row>
    <row r="108364" spans="1:18" x14ac:dyDescent="0.25">
      <c r="A108364" s="1">
        <v>41797</v>
      </c>
      <c r="B108364">
        <v>7</v>
      </c>
      <c r="C108364" s="2" t="s">
        <v>112089</v>
      </c>
      <c r="D108364">
        <v>2014</v>
      </c>
      <c r="E108364">
        <v>37</v>
      </c>
      <c r="F108364" s="2" t="s">
        <v>112064</v>
      </c>
      <c r="G108364" s="2" t="s">
        <v>112057</v>
      </c>
      <c r="H108364" s="2" t="s">
        <v>112082</v>
      </c>
      <c r="I108364" s="2" t="s">
        <v>112083</v>
      </c>
      <c r="J108364" s="2" t="s">
        <v>112060</v>
      </c>
      <c r="K108364" s="2" t="s">
        <v>112145</v>
      </c>
      <c r="L108364" s="2" t="s">
        <v>112147</v>
      </c>
      <c r="M108364">
        <v>22</v>
      </c>
      <c r="N108364">
        <v>2</v>
      </c>
      <c r="O108364">
        <v>5</v>
      </c>
      <c r="P108364">
        <v>46</v>
      </c>
      <c r="Q108364">
        <v>44</v>
      </c>
      <c r="R108364">
        <v>90</v>
      </c>
    </row>
    <row r="108365" spans="1:18" x14ac:dyDescent="0.25">
      <c r="A108365" s="1">
        <v>41797</v>
      </c>
      <c r="B108365">
        <v>7</v>
      </c>
      <c r="C108365" s="2" t="s">
        <v>112089</v>
      </c>
      <c r="D108365">
        <v>2014</v>
      </c>
      <c r="E108365">
        <v>37</v>
      </c>
      <c r="F108365" s="2" t="s">
        <v>112064</v>
      </c>
      <c r="G108365" s="2" t="s">
        <v>112057</v>
      </c>
      <c r="H108365" s="2" t="s">
        <v>112082</v>
      </c>
      <c r="I108365" s="2" t="s">
        <v>112083</v>
      </c>
      <c r="J108365" s="2" t="s">
        <v>112060</v>
      </c>
      <c r="K108365" s="2" t="s">
        <v>112145</v>
      </c>
      <c r="L108365" s="2" t="s">
        <v>112147</v>
      </c>
      <c r="M108365">
        <v>27</v>
      </c>
      <c r="N108365">
        <v>2</v>
      </c>
      <c r="O108365">
        <v>5</v>
      </c>
      <c r="P108365">
        <v>57</v>
      </c>
      <c r="Q108365">
        <v>54</v>
      </c>
      <c r="R108365">
        <v>111</v>
      </c>
    </row>
    <row r="108366" spans="1:18" x14ac:dyDescent="0.25">
      <c r="A108366" s="1">
        <v>42528</v>
      </c>
      <c r="B108366">
        <v>7</v>
      </c>
      <c r="C108366" s="2" t="s">
        <v>112089</v>
      </c>
      <c r="D108366">
        <v>2016</v>
      </c>
      <c r="E108366">
        <v>37</v>
      </c>
      <c r="F108366" s="2" t="s">
        <v>112064</v>
      </c>
      <c r="G108366" s="2" t="s">
        <v>112057</v>
      </c>
      <c r="H108366" s="2" t="s">
        <v>112082</v>
      </c>
      <c r="I108366" s="2" t="s">
        <v>112083</v>
      </c>
      <c r="J108366" s="2" t="s">
        <v>112060</v>
      </c>
      <c r="K108366" s="2" t="s">
        <v>112145</v>
      </c>
      <c r="L108366" s="2" t="s">
        <v>112147</v>
      </c>
      <c r="M108366">
        <v>19</v>
      </c>
      <c r="N108366">
        <v>2</v>
      </c>
      <c r="O108366">
        <v>5</v>
      </c>
      <c r="P108366">
        <v>40</v>
      </c>
      <c r="Q108366">
        <v>38</v>
      </c>
      <c r="R108366">
        <v>78</v>
      </c>
    </row>
    <row r="108367" spans="1:18" x14ac:dyDescent="0.25">
      <c r="A108367" s="1">
        <v>42528</v>
      </c>
      <c r="B108367">
        <v>7</v>
      </c>
      <c r="C108367" s="2" t="s">
        <v>112089</v>
      </c>
      <c r="D108367">
        <v>2016</v>
      </c>
      <c r="E108367">
        <v>37</v>
      </c>
      <c r="F108367" s="2" t="s">
        <v>112064</v>
      </c>
      <c r="G108367" s="2" t="s">
        <v>112057</v>
      </c>
      <c r="H108367" s="2" t="s">
        <v>112082</v>
      </c>
      <c r="I108367" s="2" t="s">
        <v>112083</v>
      </c>
      <c r="J108367" s="2" t="s">
        <v>112060</v>
      </c>
      <c r="K108367" s="2" t="s">
        <v>112145</v>
      </c>
      <c r="L108367" s="2" t="s">
        <v>112147</v>
      </c>
      <c r="M108367">
        <v>26</v>
      </c>
      <c r="N108367">
        <v>2</v>
      </c>
      <c r="O108367">
        <v>5</v>
      </c>
      <c r="P108367">
        <v>55</v>
      </c>
      <c r="Q108367">
        <v>52</v>
      </c>
      <c r="R108367">
        <v>107</v>
      </c>
    </row>
    <row r="108368" spans="1:18" x14ac:dyDescent="0.25">
      <c r="A108368" s="1">
        <v>41702</v>
      </c>
      <c r="B108368">
        <v>4</v>
      </c>
      <c r="C108368" s="2" t="s">
        <v>112063</v>
      </c>
      <c r="D108368">
        <v>2014</v>
      </c>
      <c r="E108368">
        <v>37</v>
      </c>
      <c r="F108368" s="2" t="s">
        <v>112064</v>
      </c>
      <c r="G108368" s="2" t="s">
        <v>112068</v>
      </c>
      <c r="H108368" s="2" t="s">
        <v>112082</v>
      </c>
      <c r="I108368" s="2" t="s">
        <v>112099</v>
      </c>
      <c r="J108368" s="2" t="s">
        <v>112060</v>
      </c>
      <c r="K108368" s="2" t="s">
        <v>112145</v>
      </c>
      <c r="L108368" s="2" t="s">
        <v>112148</v>
      </c>
      <c r="M108368">
        <v>19</v>
      </c>
      <c r="N108368">
        <v>1</v>
      </c>
      <c r="O108368">
        <v>2</v>
      </c>
      <c r="P108368">
        <v>12</v>
      </c>
      <c r="Q108368">
        <v>19</v>
      </c>
      <c r="R108368">
        <v>31</v>
      </c>
    </row>
    <row r="108369" spans="1:18" x14ac:dyDescent="0.25">
      <c r="A108369" s="1">
        <v>41702</v>
      </c>
      <c r="B108369">
        <v>4</v>
      </c>
      <c r="C108369" s="2" t="s">
        <v>112063</v>
      </c>
      <c r="D108369">
        <v>2014</v>
      </c>
      <c r="E108369">
        <v>37</v>
      </c>
      <c r="F108369" s="2" t="s">
        <v>112064</v>
      </c>
      <c r="G108369" s="2" t="s">
        <v>112068</v>
      </c>
      <c r="H108369" s="2" t="s">
        <v>112082</v>
      </c>
      <c r="I108369" s="2" t="s">
        <v>112099</v>
      </c>
      <c r="J108369" s="2" t="s">
        <v>112060</v>
      </c>
      <c r="K108369" s="2" t="s">
        <v>112145</v>
      </c>
      <c r="L108369" s="2" t="s">
        <v>112148</v>
      </c>
      <c r="M108369">
        <v>17</v>
      </c>
      <c r="N108369">
        <v>1</v>
      </c>
      <c r="O108369">
        <v>2</v>
      </c>
      <c r="P108369">
        <v>11</v>
      </c>
      <c r="Q108369">
        <v>17</v>
      </c>
      <c r="R108369">
        <v>28</v>
      </c>
    </row>
    <row r="108370" spans="1:18" x14ac:dyDescent="0.25">
      <c r="A108370" s="1">
        <v>42433</v>
      </c>
      <c r="B108370">
        <v>4</v>
      </c>
      <c r="C108370" s="2" t="s">
        <v>112063</v>
      </c>
      <c r="D108370">
        <v>2016</v>
      </c>
      <c r="E108370">
        <v>37</v>
      </c>
      <c r="F108370" s="2" t="s">
        <v>112064</v>
      </c>
      <c r="G108370" s="2" t="s">
        <v>112068</v>
      </c>
      <c r="H108370" s="2" t="s">
        <v>112082</v>
      </c>
      <c r="I108370" s="2" t="s">
        <v>112099</v>
      </c>
      <c r="J108370" s="2" t="s">
        <v>112060</v>
      </c>
      <c r="K108370" s="2" t="s">
        <v>112145</v>
      </c>
      <c r="L108370" s="2" t="s">
        <v>112148</v>
      </c>
      <c r="M108370">
        <v>21</v>
      </c>
      <c r="N108370">
        <v>1</v>
      </c>
      <c r="O108370">
        <v>2</v>
      </c>
      <c r="P108370">
        <v>13</v>
      </c>
      <c r="Q108370">
        <v>21</v>
      </c>
      <c r="R108370">
        <v>34</v>
      </c>
    </row>
    <row r="108371" spans="1:18" x14ac:dyDescent="0.25">
      <c r="A108371" s="1">
        <v>42433</v>
      </c>
      <c r="B108371">
        <v>4</v>
      </c>
      <c r="C108371" s="2" t="s">
        <v>112063</v>
      </c>
      <c r="D108371">
        <v>2016</v>
      </c>
      <c r="E108371">
        <v>37</v>
      </c>
      <c r="F108371" s="2" t="s">
        <v>112064</v>
      </c>
      <c r="G108371" s="2" t="s">
        <v>112068</v>
      </c>
      <c r="H108371" s="2" t="s">
        <v>112082</v>
      </c>
      <c r="I108371" s="2" t="s">
        <v>112099</v>
      </c>
      <c r="J108371" s="2" t="s">
        <v>112060</v>
      </c>
      <c r="K108371" s="2" t="s">
        <v>112145</v>
      </c>
      <c r="L108371" s="2" t="s">
        <v>112148</v>
      </c>
      <c r="M108371">
        <v>15</v>
      </c>
      <c r="N108371">
        <v>1</v>
      </c>
      <c r="O108371">
        <v>2</v>
      </c>
      <c r="P108371">
        <v>10</v>
      </c>
      <c r="Q108371">
        <v>15</v>
      </c>
      <c r="R108371">
        <v>25</v>
      </c>
    </row>
    <row r="108372" spans="1:18" x14ac:dyDescent="0.25">
      <c r="A108372" s="1">
        <v>41756</v>
      </c>
      <c r="B108372">
        <v>27</v>
      </c>
      <c r="C108372" s="2" t="s">
        <v>112093</v>
      </c>
      <c r="D108372">
        <v>2014</v>
      </c>
      <c r="E108372">
        <v>37</v>
      </c>
      <c r="F108372" s="2" t="s">
        <v>112064</v>
      </c>
      <c r="G108372" s="2" t="s">
        <v>112068</v>
      </c>
      <c r="H108372" s="2" t="s">
        <v>112082</v>
      </c>
      <c r="I108372" s="2" t="s">
        <v>112099</v>
      </c>
      <c r="J108372" s="2" t="s">
        <v>112060</v>
      </c>
      <c r="K108372" s="2" t="s">
        <v>112145</v>
      </c>
      <c r="L108372" s="2" t="s">
        <v>112148</v>
      </c>
      <c r="M108372">
        <v>13</v>
      </c>
      <c r="N108372">
        <v>1</v>
      </c>
      <c r="O108372">
        <v>2</v>
      </c>
      <c r="P108372">
        <v>8</v>
      </c>
      <c r="Q108372">
        <v>13</v>
      </c>
      <c r="R108372">
        <v>21</v>
      </c>
    </row>
    <row r="108373" spans="1:18" x14ac:dyDescent="0.25">
      <c r="A108373" s="1">
        <v>41756</v>
      </c>
      <c r="B108373">
        <v>27</v>
      </c>
      <c r="C108373" s="2" t="s">
        <v>112093</v>
      </c>
      <c r="D108373">
        <v>2014</v>
      </c>
      <c r="E108373">
        <v>37</v>
      </c>
      <c r="F108373" s="2" t="s">
        <v>112064</v>
      </c>
      <c r="G108373" s="2" t="s">
        <v>112068</v>
      </c>
      <c r="H108373" s="2" t="s">
        <v>112082</v>
      </c>
      <c r="I108373" s="2" t="s">
        <v>112099</v>
      </c>
      <c r="J108373" s="2" t="s">
        <v>112060</v>
      </c>
      <c r="K108373" s="2" t="s">
        <v>112145</v>
      </c>
      <c r="L108373" s="2" t="s">
        <v>112148</v>
      </c>
      <c r="M108373">
        <v>5</v>
      </c>
      <c r="N108373">
        <v>1</v>
      </c>
      <c r="O108373">
        <v>2</v>
      </c>
      <c r="P108373">
        <v>3</v>
      </c>
      <c r="Q108373">
        <v>5</v>
      </c>
      <c r="R108373">
        <v>8</v>
      </c>
    </row>
    <row r="108374" spans="1:18" x14ac:dyDescent="0.25">
      <c r="A108374" s="1">
        <v>42487</v>
      </c>
      <c r="B108374">
        <v>27</v>
      </c>
      <c r="C108374" s="2" t="s">
        <v>112093</v>
      </c>
      <c r="D108374">
        <v>2016</v>
      </c>
      <c r="E108374">
        <v>37</v>
      </c>
      <c r="F108374" s="2" t="s">
        <v>112064</v>
      </c>
      <c r="G108374" s="2" t="s">
        <v>112068</v>
      </c>
      <c r="H108374" s="2" t="s">
        <v>112082</v>
      </c>
      <c r="I108374" s="2" t="s">
        <v>112099</v>
      </c>
      <c r="J108374" s="2" t="s">
        <v>112060</v>
      </c>
      <c r="K108374" s="2" t="s">
        <v>112145</v>
      </c>
      <c r="L108374" s="2" t="s">
        <v>112148</v>
      </c>
      <c r="M108374">
        <v>15</v>
      </c>
      <c r="N108374">
        <v>1</v>
      </c>
      <c r="O108374">
        <v>2</v>
      </c>
      <c r="P108374">
        <v>10</v>
      </c>
      <c r="Q108374">
        <v>15</v>
      </c>
      <c r="R108374">
        <v>25</v>
      </c>
    </row>
    <row r="108375" spans="1:18" x14ac:dyDescent="0.25">
      <c r="A108375" s="1">
        <v>42487</v>
      </c>
      <c r="B108375">
        <v>27</v>
      </c>
      <c r="C108375" s="2" t="s">
        <v>112093</v>
      </c>
      <c r="D108375">
        <v>2016</v>
      </c>
      <c r="E108375">
        <v>37</v>
      </c>
      <c r="F108375" s="2" t="s">
        <v>112064</v>
      </c>
      <c r="G108375" s="2" t="s">
        <v>112068</v>
      </c>
      <c r="H108375" s="2" t="s">
        <v>112082</v>
      </c>
      <c r="I108375" s="2" t="s">
        <v>112099</v>
      </c>
      <c r="J108375" s="2" t="s">
        <v>112060</v>
      </c>
      <c r="K108375" s="2" t="s">
        <v>112145</v>
      </c>
      <c r="L108375" s="2" t="s">
        <v>112148</v>
      </c>
      <c r="M108375">
        <v>5</v>
      </c>
      <c r="N108375">
        <v>1</v>
      </c>
      <c r="O108375">
        <v>2</v>
      </c>
      <c r="P108375">
        <v>3</v>
      </c>
      <c r="Q108375">
        <v>5</v>
      </c>
      <c r="R108375">
        <v>8</v>
      </c>
    </row>
    <row r="108376" spans="1:18" x14ac:dyDescent="0.25">
      <c r="A108376" s="1"/>
      <c r="C108376" s="2" t="s">
        <v>112142</v>
      </c>
      <c r="F108376" s="2" t="s">
        <v>112142</v>
      </c>
      <c r="G108376" s="2" t="s">
        <v>112142</v>
      </c>
      <c r="H108376" s="2" t="s">
        <v>112142</v>
      </c>
      <c r="I108376" s="2" t="s">
        <v>112142</v>
      </c>
      <c r="J108376" s="2" t="s">
        <v>112142</v>
      </c>
      <c r="K108376" s="2" t="s">
        <v>112142</v>
      </c>
      <c r="L108376" s="2" t="s">
        <v>112142</v>
      </c>
    </row>
    <row r="108377" spans="1:18" x14ac:dyDescent="0.25">
      <c r="A108377" s="1"/>
      <c r="C108377" s="2" t="s">
        <v>112142</v>
      </c>
      <c r="F108377" s="2" t="s">
        <v>112142</v>
      </c>
      <c r="G108377" s="2" t="s">
        <v>112142</v>
      </c>
      <c r="H108377" s="2" t="s">
        <v>112142</v>
      </c>
      <c r="I108377" s="2" t="s">
        <v>112142</v>
      </c>
      <c r="J108377" s="2" t="s">
        <v>112142</v>
      </c>
      <c r="K108377" s="2" t="s">
        <v>112142</v>
      </c>
      <c r="L108377" s="2" t="s">
        <v>112142</v>
      </c>
    </row>
    <row r="108378" spans="1:18" x14ac:dyDescent="0.25">
      <c r="A108378" s="1"/>
      <c r="C108378" s="2" t="s">
        <v>112142</v>
      </c>
      <c r="F108378" s="2" t="s">
        <v>112142</v>
      </c>
      <c r="G108378" s="2" t="s">
        <v>112142</v>
      </c>
      <c r="H108378" s="2" t="s">
        <v>112142</v>
      </c>
      <c r="I108378" s="2" t="s">
        <v>112142</v>
      </c>
      <c r="J108378" s="2" t="s">
        <v>112142</v>
      </c>
      <c r="K108378" s="2" t="s">
        <v>112142</v>
      </c>
      <c r="L108378" s="2" t="s">
        <v>112142</v>
      </c>
    </row>
    <row r="108379" spans="1:18" x14ac:dyDescent="0.25">
      <c r="A108379" s="1"/>
      <c r="C108379" s="2" t="s">
        <v>112142</v>
      </c>
      <c r="F108379" s="2" t="s">
        <v>112142</v>
      </c>
      <c r="G108379" s="2" t="s">
        <v>112142</v>
      </c>
      <c r="H108379" s="2" t="s">
        <v>112142</v>
      </c>
      <c r="I108379" s="2" t="s">
        <v>112142</v>
      </c>
      <c r="J108379" s="2" t="s">
        <v>112142</v>
      </c>
      <c r="K108379" s="2" t="s">
        <v>112142</v>
      </c>
      <c r="L108379" s="2" t="s">
        <v>112142</v>
      </c>
    </row>
    <row r="108380" spans="1:18" x14ac:dyDescent="0.25">
      <c r="A108380" s="1"/>
      <c r="C108380" s="2" t="s">
        <v>112142</v>
      </c>
      <c r="F108380" s="2" t="s">
        <v>112142</v>
      </c>
      <c r="G108380" s="2" t="s">
        <v>112142</v>
      </c>
      <c r="H108380" s="2" t="s">
        <v>112142</v>
      </c>
      <c r="I108380" s="2" t="s">
        <v>112142</v>
      </c>
      <c r="J108380" s="2" t="s">
        <v>112142</v>
      </c>
      <c r="K108380" s="2" t="s">
        <v>112142</v>
      </c>
      <c r="L108380" s="2" t="s">
        <v>112142</v>
      </c>
    </row>
    <row r="108381" spans="1:18" x14ac:dyDescent="0.25">
      <c r="A108381" s="1"/>
      <c r="C108381" s="2" t="s">
        <v>112142</v>
      </c>
      <c r="F108381" s="2" t="s">
        <v>112142</v>
      </c>
      <c r="G108381" s="2" t="s">
        <v>112142</v>
      </c>
      <c r="H108381" s="2" t="s">
        <v>112142</v>
      </c>
      <c r="I108381" s="2" t="s">
        <v>112142</v>
      </c>
      <c r="J108381" s="2" t="s">
        <v>112142</v>
      </c>
      <c r="K108381" s="2" t="s">
        <v>112142</v>
      </c>
      <c r="L108381" s="2" t="s">
        <v>112142</v>
      </c>
    </row>
    <row r="108382" spans="1:18" x14ac:dyDescent="0.25">
      <c r="A108382" s="1"/>
      <c r="C108382" s="2" t="s">
        <v>112142</v>
      </c>
      <c r="F108382" s="2" t="s">
        <v>112142</v>
      </c>
      <c r="G108382" s="2" t="s">
        <v>112142</v>
      </c>
      <c r="H108382" s="2" t="s">
        <v>112142</v>
      </c>
      <c r="I108382" s="2" t="s">
        <v>112142</v>
      </c>
      <c r="J108382" s="2" t="s">
        <v>112142</v>
      </c>
      <c r="K108382" s="2" t="s">
        <v>112142</v>
      </c>
      <c r="L108382" s="2" t="s">
        <v>112142</v>
      </c>
    </row>
    <row r="108383" spans="1:18" x14ac:dyDescent="0.25">
      <c r="A108383" s="1"/>
      <c r="C108383" s="2" t="s">
        <v>112142</v>
      </c>
      <c r="F108383" s="2" t="s">
        <v>112142</v>
      </c>
      <c r="G108383" s="2" t="s">
        <v>112142</v>
      </c>
      <c r="H108383" s="2" t="s">
        <v>112142</v>
      </c>
      <c r="I108383" s="2" t="s">
        <v>112142</v>
      </c>
      <c r="J108383" s="2" t="s">
        <v>112142</v>
      </c>
      <c r="K108383" s="2" t="s">
        <v>112142</v>
      </c>
      <c r="L108383" s="2" t="s">
        <v>112142</v>
      </c>
    </row>
    <row r="108384" spans="1:18" x14ac:dyDescent="0.25">
      <c r="A108384" s="1"/>
      <c r="C108384" s="2" t="s">
        <v>112142</v>
      </c>
      <c r="F108384" s="2" t="s">
        <v>112142</v>
      </c>
      <c r="G108384" s="2" t="s">
        <v>112142</v>
      </c>
      <c r="H108384" s="2" t="s">
        <v>112142</v>
      </c>
      <c r="I108384" s="2" t="s">
        <v>112142</v>
      </c>
      <c r="J108384" s="2" t="s">
        <v>112142</v>
      </c>
      <c r="K108384" s="2" t="s">
        <v>112142</v>
      </c>
      <c r="L108384" s="2" t="s">
        <v>112142</v>
      </c>
    </row>
    <row r="108385" spans="1:12" x14ac:dyDescent="0.25">
      <c r="A108385" s="1"/>
      <c r="C108385" s="2" t="s">
        <v>112142</v>
      </c>
      <c r="F108385" s="2" t="s">
        <v>112142</v>
      </c>
      <c r="G108385" s="2" t="s">
        <v>112142</v>
      </c>
      <c r="H108385" s="2" t="s">
        <v>112142</v>
      </c>
      <c r="I108385" s="2" t="s">
        <v>112142</v>
      </c>
      <c r="J108385" s="2" t="s">
        <v>112142</v>
      </c>
      <c r="K108385" s="2" t="s">
        <v>112142</v>
      </c>
      <c r="L108385" s="2" t="s">
        <v>112142</v>
      </c>
    </row>
    <row r="108386" spans="1:12" x14ac:dyDescent="0.25">
      <c r="A108386" s="1"/>
      <c r="C108386" s="2" t="s">
        <v>112142</v>
      </c>
      <c r="F108386" s="2" t="s">
        <v>112142</v>
      </c>
      <c r="G108386" s="2" t="s">
        <v>112142</v>
      </c>
      <c r="H108386" s="2" t="s">
        <v>112142</v>
      </c>
      <c r="I108386" s="2" t="s">
        <v>112142</v>
      </c>
      <c r="J108386" s="2" t="s">
        <v>112142</v>
      </c>
      <c r="K108386" s="2" t="s">
        <v>112142</v>
      </c>
      <c r="L108386" s="2" t="s">
        <v>112142</v>
      </c>
    </row>
    <row r="108387" spans="1:12" x14ac:dyDescent="0.25">
      <c r="A108387" s="1"/>
      <c r="C108387" s="2" t="s">
        <v>112142</v>
      </c>
      <c r="F108387" s="2" t="s">
        <v>112142</v>
      </c>
      <c r="G108387" s="2" t="s">
        <v>112142</v>
      </c>
      <c r="H108387" s="2" t="s">
        <v>112142</v>
      </c>
      <c r="I108387" s="2" t="s">
        <v>112142</v>
      </c>
      <c r="J108387" s="2" t="s">
        <v>112142</v>
      </c>
      <c r="K108387" s="2" t="s">
        <v>112142</v>
      </c>
      <c r="L108387" s="2" t="s">
        <v>112142</v>
      </c>
    </row>
    <row r="108388" spans="1:12" x14ac:dyDescent="0.25">
      <c r="A108388" s="1"/>
      <c r="C108388" s="2" t="s">
        <v>112142</v>
      </c>
      <c r="F108388" s="2" t="s">
        <v>112142</v>
      </c>
      <c r="G108388" s="2" t="s">
        <v>112142</v>
      </c>
      <c r="H108388" s="2" t="s">
        <v>112142</v>
      </c>
      <c r="I108388" s="2" t="s">
        <v>112142</v>
      </c>
      <c r="J108388" s="2" t="s">
        <v>112142</v>
      </c>
      <c r="K108388" s="2" t="s">
        <v>112142</v>
      </c>
      <c r="L108388" s="2" t="s">
        <v>112142</v>
      </c>
    </row>
    <row r="108389" spans="1:12" x14ac:dyDescent="0.25">
      <c r="A108389" s="1"/>
      <c r="C108389" s="2" t="s">
        <v>112142</v>
      </c>
      <c r="F108389" s="2" t="s">
        <v>112142</v>
      </c>
      <c r="G108389" s="2" t="s">
        <v>112142</v>
      </c>
      <c r="H108389" s="2" t="s">
        <v>112142</v>
      </c>
      <c r="I108389" s="2" t="s">
        <v>112142</v>
      </c>
      <c r="J108389" s="2" t="s">
        <v>112142</v>
      </c>
      <c r="K108389" s="2" t="s">
        <v>112142</v>
      </c>
      <c r="L108389" s="2" t="s">
        <v>112142</v>
      </c>
    </row>
    <row r="108390" spans="1:12" x14ac:dyDescent="0.25">
      <c r="A108390" s="1"/>
      <c r="C108390" s="2" t="s">
        <v>112142</v>
      </c>
      <c r="F108390" s="2" t="s">
        <v>112142</v>
      </c>
      <c r="G108390" s="2" t="s">
        <v>112142</v>
      </c>
      <c r="H108390" s="2" t="s">
        <v>112142</v>
      </c>
      <c r="I108390" s="2" t="s">
        <v>112142</v>
      </c>
      <c r="J108390" s="2" t="s">
        <v>112142</v>
      </c>
      <c r="K108390" s="2" t="s">
        <v>112142</v>
      </c>
      <c r="L108390" s="2" t="s">
        <v>112142</v>
      </c>
    </row>
    <row r="108391" spans="1:12" x14ac:dyDescent="0.25">
      <c r="A108391" s="1"/>
      <c r="C108391" s="2" t="s">
        <v>112142</v>
      </c>
      <c r="F108391" s="2" t="s">
        <v>112142</v>
      </c>
      <c r="G108391" s="2" t="s">
        <v>112142</v>
      </c>
      <c r="H108391" s="2" t="s">
        <v>112142</v>
      </c>
      <c r="I108391" s="2" t="s">
        <v>112142</v>
      </c>
      <c r="J108391" s="2" t="s">
        <v>112142</v>
      </c>
      <c r="K108391" s="2" t="s">
        <v>112142</v>
      </c>
      <c r="L108391" s="2" t="s">
        <v>112142</v>
      </c>
    </row>
    <row r="108392" spans="1:12" x14ac:dyDescent="0.25">
      <c r="A108392" s="1"/>
      <c r="C108392" s="2" t="s">
        <v>112142</v>
      </c>
      <c r="F108392" s="2" t="s">
        <v>112142</v>
      </c>
      <c r="G108392" s="2" t="s">
        <v>112142</v>
      </c>
      <c r="H108392" s="2" t="s">
        <v>112142</v>
      </c>
      <c r="I108392" s="2" t="s">
        <v>112142</v>
      </c>
      <c r="J108392" s="2" t="s">
        <v>112142</v>
      </c>
      <c r="K108392" s="2" t="s">
        <v>112142</v>
      </c>
      <c r="L108392" s="2" t="s">
        <v>112142</v>
      </c>
    </row>
    <row r="108393" spans="1:12" x14ac:dyDescent="0.25">
      <c r="A108393" s="1"/>
      <c r="C108393" s="2" t="s">
        <v>112142</v>
      </c>
      <c r="F108393" s="2" t="s">
        <v>112142</v>
      </c>
      <c r="G108393" s="2" t="s">
        <v>112142</v>
      </c>
      <c r="H108393" s="2" t="s">
        <v>112142</v>
      </c>
      <c r="I108393" s="2" t="s">
        <v>112142</v>
      </c>
      <c r="J108393" s="2" t="s">
        <v>112142</v>
      </c>
      <c r="K108393" s="2" t="s">
        <v>112142</v>
      </c>
      <c r="L108393" s="2" t="s">
        <v>112142</v>
      </c>
    </row>
    <row r="108394" spans="1:12" x14ac:dyDescent="0.25">
      <c r="A108394" s="1"/>
      <c r="C108394" s="2" t="s">
        <v>112142</v>
      </c>
      <c r="F108394" s="2" t="s">
        <v>112142</v>
      </c>
      <c r="G108394" s="2" t="s">
        <v>112142</v>
      </c>
      <c r="H108394" s="2" t="s">
        <v>112142</v>
      </c>
      <c r="I108394" s="2" t="s">
        <v>112142</v>
      </c>
      <c r="J108394" s="2" t="s">
        <v>112142</v>
      </c>
      <c r="K108394" s="2" t="s">
        <v>112142</v>
      </c>
      <c r="L108394" s="2" t="s">
        <v>112142</v>
      </c>
    </row>
    <row r="108395" spans="1:12" x14ac:dyDescent="0.25">
      <c r="A108395" s="1"/>
      <c r="C108395" s="2" t="s">
        <v>112142</v>
      </c>
      <c r="F108395" s="2" t="s">
        <v>112142</v>
      </c>
      <c r="G108395" s="2" t="s">
        <v>112142</v>
      </c>
      <c r="H108395" s="2" t="s">
        <v>112142</v>
      </c>
      <c r="I108395" s="2" t="s">
        <v>112142</v>
      </c>
      <c r="J108395" s="2" t="s">
        <v>112142</v>
      </c>
      <c r="K108395" s="2" t="s">
        <v>112142</v>
      </c>
      <c r="L108395" s="2" t="s">
        <v>112142</v>
      </c>
    </row>
    <row r="108396" spans="1:12" x14ac:dyDescent="0.25">
      <c r="A108396" s="1"/>
      <c r="C108396" s="2" t="s">
        <v>112142</v>
      </c>
      <c r="F108396" s="2" t="s">
        <v>112142</v>
      </c>
      <c r="G108396" s="2" t="s">
        <v>112142</v>
      </c>
      <c r="H108396" s="2" t="s">
        <v>112142</v>
      </c>
      <c r="I108396" s="2" t="s">
        <v>112142</v>
      </c>
      <c r="J108396" s="2" t="s">
        <v>112142</v>
      </c>
      <c r="K108396" s="2" t="s">
        <v>112142</v>
      </c>
      <c r="L108396" s="2" t="s">
        <v>112142</v>
      </c>
    </row>
    <row r="108397" spans="1:12" x14ac:dyDescent="0.25">
      <c r="A108397" s="1"/>
      <c r="C108397" s="2" t="s">
        <v>112142</v>
      </c>
      <c r="F108397" s="2" t="s">
        <v>112142</v>
      </c>
      <c r="G108397" s="2" t="s">
        <v>112142</v>
      </c>
      <c r="H108397" s="2" t="s">
        <v>112142</v>
      </c>
      <c r="I108397" s="2" t="s">
        <v>112142</v>
      </c>
      <c r="J108397" s="2" t="s">
        <v>112142</v>
      </c>
      <c r="K108397" s="2" t="s">
        <v>112142</v>
      </c>
      <c r="L108397" s="2" t="s">
        <v>112142</v>
      </c>
    </row>
    <row r="108398" spans="1:12" x14ac:dyDescent="0.25">
      <c r="A108398" s="1"/>
      <c r="C108398" s="2" t="s">
        <v>112142</v>
      </c>
      <c r="F108398" s="2" t="s">
        <v>112142</v>
      </c>
      <c r="G108398" s="2" t="s">
        <v>112142</v>
      </c>
      <c r="H108398" s="2" t="s">
        <v>112142</v>
      </c>
      <c r="I108398" s="2" t="s">
        <v>112142</v>
      </c>
      <c r="J108398" s="2" t="s">
        <v>112142</v>
      </c>
      <c r="K108398" s="2" t="s">
        <v>112142</v>
      </c>
      <c r="L108398" s="2" t="s">
        <v>112142</v>
      </c>
    </row>
    <row r="108399" spans="1:12" x14ac:dyDescent="0.25">
      <c r="A108399" s="1"/>
      <c r="C108399" s="2" t="s">
        <v>112142</v>
      </c>
      <c r="F108399" s="2" t="s">
        <v>112142</v>
      </c>
      <c r="G108399" s="2" t="s">
        <v>112142</v>
      </c>
      <c r="H108399" s="2" t="s">
        <v>112142</v>
      </c>
      <c r="I108399" s="2" t="s">
        <v>112142</v>
      </c>
      <c r="J108399" s="2" t="s">
        <v>112142</v>
      </c>
      <c r="K108399" s="2" t="s">
        <v>112142</v>
      </c>
      <c r="L108399" s="2" t="s">
        <v>112142</v>
      </c>
    </row>
    <row r="108400" spans="1:12" x14ac:dyDescent="0.25">
      <c r="A108400" s="1"/>
      <c r="C108400" s="2" t="s">
        <v>112142</v>
      </c>
      <c r="F108400" s="2" t="s">
        <v>112142</v>
      </c>
      <c r="G108400" s="2" t="s">
        <v>112142</v>
      </c>
      <c r="H108400" s="2" t="s">
        <v>112142</v>
      </c>
      <c r="I108400" s="2" t="s">
        <v>112142</v>
      </c>
      <c r="J108400" s="2" t="s">
        <v>112142</v>
      </c>
      <c r="K108400" s="2" t="s">
        <v>112142</v>
      </c>
      <c r="L108400" s="2" t="s">
        <v>112142</v>
      </c>
    </row>
    <row r="108401" spans="1:12" x14ac:dyDescent="0.25">
      <c r="A108401" s="1"/>
      <c r="C108401" s="2" t="s">
        <v>112142</v>
      </c>
      <c r="F108401" s="2" t="s">
        <v>112142</v>
      </c>
      <c r="G108401" s="2" t="s">
        <v>112142</v>
      </c>
      <c r="H108401" s="2" t="s">
        <v>112142</v>
      </c>
      <c r="I108401" s="2" t="s">
        <v>112142</v>
      </c>
      <c r="J108401" s="2" t="s">
        <v>112142</v>
      </c>
      <c r="K108401" s="2" t="s">
        <v>112142</v>
      </c>
      <c r="L108401" s="2" t="s">
        <v>112142</v>
      </c>
    </row>
    <row r="108402" spans="1:12" x14ac:dyDescent="0.25">
      <c r="A108402" s="1"/>
      <c r="C108402" s="2" t="s">
        <v>112142</v>
      </c>
      <c r="F108402" s="2" t="s">
        <v>112142</v>
      </c>
      <c r="G108402" s="2" t="s">
        <v>112142</v>
      </c>
      <c r="H108402" s="2" t="s">
        <v>112142</v>
      </c>
      <c r="I108402" s="2" t="s">
        <v>112142</v>
      </c>
      <c r="J108402" s="2" t="s">
        <v>112142</v>
      </c>
      <c r="K108402" s="2" t="s">
        <v>112142</v>
      </c>
      <c r="L108402" s="2" t="s">
        <v>112142</v>
      </c>
    </row>
    <row r="108403" spans="1:12" x14ac:dyDescent="0.25">
      <c r="A108403" s="1"/>
      <c r="C108403" s="2" t="s">
        <v>112142</v>
      </c>
      <c r="F108403" s="2" t="s">
        <v>112142</v>
      </c>
      <c r="G108403" s="2" t="s">
        <v>112142</v>
      </c>
      <c r="H108403" s="2" t="s">
        <v>112142</v>
      </c>
      <c r="I108403" s="2" t="s">
        <v>112142</v>
      </c>
      <c r="J108403" s="2" t="s">
        <v>112142</v>
      </c>
      <c r="K108403" s="2" t="s">
        <v>112142</v>
      </c>
      <c r="L108403" s="2" t="s">
        <v>112142</v>
      </c>
    </row>
    <row r="108404" spans="1:12" x14ac:dyDescent="0.25">
      <c r="A108404" s="1"/>
      <c r="C108404" s="2" t="s">
        <v>112142</v>
      </c>
      <c r="F108404" s="2" t="s">
        <v>112142</v>
      </c>
      <c r="G108404" s="2" t="s">
        <v>112142</v>
      </c>
      <c r="H108404" s="2" t="s">
        <v>112142</v>
      </c>
      <c r="I108404" s="2" t="s">
        <v>112142</v>
      </c>
      <c r="J108404" s="2" t="s">
        <v>112142</v>
      </c>
      <c r="K108404" s="2" t="s">
        <v>112142</v>
      </c>
      <c r="L108404" s="2" t="s">
        <v>112142</v>
      </c>
    </row>
    <row r="108405" spans="1:12" x14ac:dyDescent="0.25">
      <c r="A108405" s="1"/>
      <c r="C108405" s="2" t="s">
        <v>112142</v>
      </c>
      <c r="F108405" s="2" t="s">
        <v>112142</v>
      </c>
      <c r="G108405" s="2" t="s">
        <v>112142</v>
      </c>
      <c r="H108405" s="2" t="s">
        <v>112142</v>
      </c>
      <c r="I108405" s="2" t="s">
        <v>112142</v>
      </c>
      <c r="J108405" s="2" t="s">
        <v>112142</v>
      </c>
      <c r="K108405" s="2" t="s">
        <v>112142</v>
      </c>
      <c r="L108405" s="2" t="s">
        <v>112142</v>
      </c>
    </row>
    <row r="108406" spans="1:12" x14ac:dyDescent="0.25">
      <c r="A108406" s="1"/>
      <c r="C108406" s="2" t="s">
        <v>112142</v>
      </c>
      <c r="F108406" s="2" t="s">
        <v>112142</v>
      </c>
      <c r="G108406" s="2" t="s">
        <v>112142</v>
      </c>
      <c r="H108406" s="2" t="s">
        <v>112142</v>
      </c>
      <c r="I108406" s="2" t="s">
        <v>112142</v>
      </c>
      <c r="J108406" s="2" t="s">
        <v>112142</v>
      </c>
      <c r="K108406" s="2" t="s">
        <v>112142</v>
      </c>
      <c r="L108406" s="2" t="s">
        <v>112142</v>
      </c>
    </row>
    <row r="108407" spans="1:12" x14ac:dyDescent="0.25">
      <c r="A108407" s="1"/>
      <c r="C108407" s="2" t="s">
        <v>112142</v>
      </c>
      <c r="F108407" s="2" t="s">
        <v>112142</v>
      </c>
      <c r="G108407" s="2" t="s">
        <v>112142</v>
      </c>
      <c r="H108407" s="2" t="s">
        <v>112142</v>
      </c>
      <c r="I108407" s="2" t="s">
        <v>112142</v>
      </c>
      <c r="J108407" s="2" t="s">
        <v>112142</v>
      </c>
      <c r="K108407" s="2" t="s">
        <v>112142</v>
      </c>
      <c r="L108407" s="2" t="s">
        <v>112142</v>
      </c>
    </row>
    <row r="108408" spans="1:12" x14ac:dyDescent="0.25">
      <c r="A108408" s="1"/>
      <c r="C108408" s="2" t="s">
        <v>112142</v>
      </c>
      <c r="F108408" s="2" t="s">
        <v>112142</v>
      </c>
      <c r="G108408" s="2" t="s">
        <v>112142</v>
      </c>
      <c r="H108408" s="2" t="s">
        <v>112142</v>
      </c>
      <c r="I108408" s="2" t="s">
        <v>112142</v>
      </c>
      <c r="J108408" s="2" t="s">
        <v>112142</v>
      </c>
      <c r="K108408" s="2" t="s">
        <v>112142</v>
      </c>
      <c r="L108408" s="2" t="s">
        <v>112142</v>
      </c>
    </row>
    <row r="108409" spans="1:12" x14ac:dyDescent="0.25">
      <c r="A108409" s="1"/>
      <c r="C108409" s="2" t="s">
        <v>112142</v>
      </c>
      <c r="F108409" s="2" t="s">
        <v>112142</v>
      </c>
      <c r="G108409" s="2" t="s">
        <v>112142</v>
      </c>
      <c r="H108409" s="2" t="s">
        <v>112142</v>
      </c>
      <c r="I108409" s="2" t="s">
        <v>112142</v>
      </c>
      <c r="J108409" s="2" t="s">
        <v>112142</v>
      </c>
      <c r="K108409" s="2" t="s">
        <v>112142</v>
      </c>
      <c r="L108409" s="2" t="s">
        <v>112142</v>
      </c>
    </row>
    <row r="108410" spans="1:12" x14ac:dyDescent="0.25">
      <c r="A108410" s="1"/>
      <c r="C108410" s="2" t="s">
        <v>112142</v>
      </c>
      <c r="F108410" s="2" t="s">
        <v>112142</v>
      </c>
      <c r="G108410" s="2" t="s">
        <v>112142</v>
      </c>
      <c r="H108410" s="2" t="s">
        <v>112142</v>
      </c>
      <c r="I108410" s="2" t="s">
        <v>112142</v>
      </c>
      <c r="J108410" s="2" t="s">
        <v>112142</v>
      </c>
      <c r="K108410" s="2" t="s">
        <v>112142</v>
      </c>
      <c r="L108410" s="2" t="s">
        <v>112142</v>
      </c>
    </row>
    <row r="108411" spans="1:12" x14ac:dyDescent="0.25">
      <c r="A108411" s="1"/>
      <c r="C108411" s="2" t="s">
        <v>112142</v>
      </c>
      <c r="F108411" s="2" t="s">
        <v>112142</v>
      </c>
      <c r="G108411" s="2" t="s">
        <v>112142</v>
      </c>
      <c r="H108411" s="2" t="s">
        <v>112142</v>
      </c>
      <c r="I108411" s="2" t="s">
        <v>112142</v>
      </c>
      <c r="J108411" s="2" t="s">
        <v>112142</v>
      </c>
      <c r="K108411" s="2" t="s">
        <v>112142</v>
      </c>
      <c r="L108411" s="2" t="s">
        <v>112142</v>
      </c>
    </row>
    <row r="108412" spans="1:12" x14ac:dyDescent="0.25">
      <c r="A108412" s="1"/>
      <c r="C108412" s="2" t="s">
        <v>112142</v>
      </c>
      <c r="F108412" s="2" t="s">
        <v>112142</v>
      </c>
      <c r="G108412" s="2" t="s">
        <v>112142</v>
      </c>
      <c r="H108412" s="2" t="s">
        <v>112142</v>
      </c>
      <c r="I108412" s="2" t="s">
        <v>112142</v>
      </c>
      <c r="J108412" s="2" t="s">
        <v>112142</v>
      </c>
      <c r="K108412" s="2" t="s">
        <v>112142</v>
      </c>
      <c r="L108412" s="2" t="s">
        <v>112142</v>
      </c>
    </row>
    <row r="108413" spans="1:12" x14ac:dyDescent="0.25">
      <c r="A108413" s="1"/>
      <c r="C108413" s="2" t="s">
        <v>112142</v>
      </c>
      <c r="F108413" s="2" t="s">
        <v>112142</v>
      </c>
      <c r="G108413" s="2" t="s">
        <v>112142</v>
      </c>
      <c r="H108413" s="2" t="s">
        <v>112142</v>
      </c>
      <c r="I108413" s="2" t="s">
        <v>112142</v>
      </c>
      <c r="J108413" s="2" t="s">
        <v>112142</v>
      </c>
      <c r="K108413" s="2" t="s">
        <v>112142</v>
      </c>
      <c r="L108413" s="2" t="s">
        <v>112142</v>
      </c>
    </row>
    <row r="108414" spans="1:12" x14ac:dyDescent="0.25">
      <c r="A108414" s="1"/>
      <c r="C108414" s="2" t="s">
        <v>112142</v>
      </c>
      <c r="F108414" s="2" t="s">
        <v>112142</v>
      </c>
      <c r="G108414" s="2" t="s">
        <v>112142</v>
      </c>
      <c r="H108414" s="2" t="s">
        <v>112142</v>
      </c>
      <c r="I108414" s="2" t="s">
        <v>112142</v>
      </c>
      <c r="J108414" s="2" t="s">
        <v>112142</v>
      </c>
      <c r="K108414" s="2" t="s">
        <v>112142</v>
      </c>
      <c r="L108414" s="2" t="s">
        <v>112142</v>
      </c>
    </row>
    <row r="108415" spans="1:12" x14ac:dyDescent="0.25">
      <c r="A108415" s="1"/>
      <c r="C108415" s="2" t="s">
        <v>112142</v>
      </c>
      <c r="F108415" s="2" t="s">
        <v>112142</v>
      </c>
      <c r="G108415" s="2" t="s">
        <v>112142</v>
      </c>
      <c r="H108415" s="2" t="s">
        <v>112142</v>
      </c>
      <c r="I108415" s="2" t="s">
        <v>112142</v>
      </c>
      <c r="J108415" s="2" t="s">
        <v>112142</v>
      </c>
      <c r="K108415" s="2" t="s">
        <v>112142</v>
      </c>
      <c r="L108415" s="2" t="s">
        <v>112142</v>
      </c>
    </row>
    <row r="108416" spans="1:12" x14ac:dyDescent="0.25">
      <c r="A108416" s="1"/>
      <c r="C108416" s="2" t="s">
        <v>112142</v>
      </c>
      <c r="F108416" s="2" t="s">
        <v>112142</v>
      </c>
      <c r="G108416" s="2" t="s">
        <v>112142</v>
      </c>
      <c r="H108416" s="2" t="s">
        <v>112142</v>
      </c>
      <c r="I108416" s="2" t="s">
        <v>112142</v>
      </c>
      <c r="J108416" s="2" t="s">
        <v>112142</v>
      </c>
      <c r="K108416" s="2" t="s">
        <v>112142</v>
      </c>
      <c r="L108416" s="2" t="s">
        <v>112142</v>
      </c>
    </row>
    <row r="108417" spans="1:12" x14ac:dyDescent="0.25">
      <c r="A108417" s="1"/>
      <c r="C108417" s="2" t="s">
        <v>112142</v>
      </c>
      <c r="F108417" s="2" t="s">
        <v>112142</v>
      </c>
      <c r="G108417" s="2" t="s">
        <v>112142</v>
      </c>
      <c r="H108417" s="2" t="s">
        <v>112142</v>
      </c>
      <c r="I108417" s="2" t="s">
        <v>112142</v>
      </c>
      <c r="J108417" s="2" t="s">
        <v>112142</v>
      </c>
      <c r="K108417" s="2" t="s">
        <v>112142</v>
      </c>
      <c r="L108417" s="2" t="s">
        <v>112142</v>
      </c>
    </row>
    <row r="108418" spans="1:12" x14ac:dyDescent="0.25">
      <c r="A108418" s="1"/>
      <c r="C108418" s="2" t="s">
        <v>112142</v>
      </c>
      <c r="F108418" s="2" t="s">
        <v>112142</v>
      </c>
      <c r="G108418" s="2" t="s">
        <v>112142</v>
      </c>
      <c r="H108418" s="2" t="s">
        <v>112142</v>
      </c>
      <c r="I108418" s="2" t="s">
        <v>112142</v>
      </c>
      <c r="J108418" s="2" t="s">
        <v>112142</v>
      </c>
      <c r="K108418" s="2" t="s">
        <v>112142</v>
      </c>
      <c r="L108418" s="2" t="s">
        <v>112142</v>
      </c>
    </row>
    <row r="108419" spans="1:12" x14ac:dyDescent="0.25">
      <c r="A108419" s="1"/>
      <c r="C108419" s="2" t="s">
        <v>112142</v>
      </c>
      <c r="F108419" s="2" t="s">
        <v>112142</v>
      </c>
      <c r="G108419" s="2" t="s">
        <v>112142</v>
      </c>
      <c r="H108419" s="2" t="s">
        <v>112142</v>
      </c>
      <c r="I108419" s="2" t="s">
        <v>112142</v>
      </c>
      <c r="J108419" s="2" t="s">
        <v>112142</v>
      </c>
      <c r="K108419" s="2" t="s">
        <v>112142</v>
      </c>
      <c r="L108419" s="2" t="s">
        <v>112142</v>
      </c>
    </row>
    <row r="108420" spans="1:12" x14ac:dyDescent="0.25">
      <c r="A108420" s="1"/>
      <c r="C108420" s="2" t="s">
        <v>112142</v>
      </c>
      <c r="F108420" s="2" t="s">
        <v>112142</v>
      </c>
      <c r="G108420" s="2" t="s">
        <v>112142</v>
      </c>
      <c r="H108420" s="2" t="s">
        <v>112142</v>
      </c>
      <c r="I108420" s="2" t="s">
        <v>112142</v>
      </c>
      <c r="J108420" s="2" t="s">
        <v>112142</v>
      </c>
      <c r="K108420" s="2" t="s">
        <v>112142</v>
      </c>
      <c r="L108420" s="2" t="s">
        <v>112142</v>
      </c>
    </row>
    <row r="108421" spans="1:12" x14ac:dyDescent="0.25">
      <c r="A108421" s="1"/>
      <c r="C108421" s="2" t="s">
        <v>112142</v>
      </c>
      <c r="F108421" s="2" t="s">
        <v>112142</v>
      </c>
      <c r="G108421" s="2" t="s">
        <v>112142</v>
      </c>
      <c r="H108421" s="2" t="s">
        <v>112142</v>
      </c>
      <c r="I108421" s="2" t="s">
        <v>112142</v>
      </c>
      <c r="J108421" s="2" t="s">
        <v>112142</v>
      </c>
      <c r="K108421" s="2" t="s">
        <v>112142</v>
      </c>
      <c r="L108421" s="2" t="s">
        <v>112142</v>
      </c>
    </row>
    <row r="108422" spans="1:12" x14ac:dyDescent="0.25">
      <c r="A108422" s="1"/>
      <c r="C108422" s="2" t="s">
        <v>112142</v>
      </c>
      <c r="F108422" s="2" t="s">
        <v>112142</v>
      </c>
      <c r="G108422" s="2" t="s">
        <v>112142</v>
      </c>
      <c r="H108422" s="2" t="s">
        <v>112142</v>
      </c>
      <c r="I108422" s="2" t="s">
        <v>112142</v>
      </c>
      <c r="J108422" s="2" t="s">
        <v>112142</v>
      </c>
      <c r="K108422" s="2" t="s">
        <v>112142</v>
      </c>
      <c r="L108422" s="2" t="s">
        <v>112142</v>
      </c>
    </row>
    <row r="108423" spans="1:12" x14ac:dyDescent="0.25">
      <c r="A108423" s="1"/>
      <c r="C108423" s="2" t="s">
        <v>112142</v>
      </c>
      <c r="F108423" s="2" t="s">
        <v>112142</v>
      </c>
      <c r="G108423" s="2" t="s">
        <v>112142</v>
      </c>
      <c r="H108423" s="2" t="s">
        <v>112142</v>
      </c>
      <c r="I108423" s="2" t="s">
        <v>112142</v>
      </c>
      <c r="J108423" s="2" t="s">
        <v>112142</v>
      </c>
      <c r="K108423" s="2" t="s">
        <v>112142</v>
      </c>
      <c r="L108423" s="2" t="s">
        <v>112142</v>
      </c>
    </row>
    <row r="108424" spans="1:12" x14ac:dyDescent="0.25">
      <c r="A108424" s="1"/>
      <c r="C108424" s="2" t="s">
        <v>112142</v>
      </c>
      <c r="F108424" s="2" t="s">
        <v>112142</v>
      </c>
      <c r="G108424" s="2" t="s">
        <v>112142</v>
      </c>
      <c r="H108424" s="2" t="s">
        <v>112142</v>
      </c>
      <c r="I108424" s="2" t="s">
        <v>112142</v>
      </c>
      <c r="J108424" s="2" t="s">
        <v>112142</v>
      </c>
      <c r="K108424" s="2" t="s">
        <v>112142</v>
      </c>
      <c r="L108424" s="2" t="s">
        <v>112142</v>
      </c>
    </row>
    <row r="108425" spans="1:12" x14ac:dyDescent="0.25">
      <c r="A108425" s="1"/>
      <c r="C108425" s="2" t="s">
        <v>112142</v>
      </c>
      <c r="F108425" s="2" t="s">
        <v>112142</v>
      </c>
      <c r="G108425" s="2" t="s">
        <v>112142</v>
      </c>
      <c r="H108425" s="2" t="s">
        <v>112142</v>
      </c>
      <c r="I108425" s="2" t="s">
        <v>112142</v>
      </c>
      <c r="J108425" s="2" t="s">
        <v>112142</v>
      </c>
      <c r="K108425" s="2" t="s">
        <v>112142</v>
      </c>
      <c r="L108425" s="2" t="s">
        <v>112142</v>
      </c>
    </row>
    <row r="108426" spans="1:12" x14ac:dyDescent="0.25">
      <c r="A108426" s="1"/>
      <c r="C108426" s="2" t="s">
        <v>112142</v>
      </c>
      <c r="F108426" s="2" t="s">
        <v>112142</v>
      </c>
      <c r="G108426" s="2" t="s">
        <v>112142</v>
      </c>
      <c r="H108426" s="2" t="s">
        <v>112142</v>
      </c>
      <c r="I108426" s="2" t="s">
        <v>112142</v>
      </c>
      <c r="J108426" s="2" t="s">
        <v>112142</v>
      </c>
      <c r="K108426" s="2" t="s">
        <v>112142</v>
      </c>
      <c r="L108426" s="2" t="s">
        <v>112142</v>
      </c>
    </row>
    <row r="108427" spans="1:12" x14ac:dyDescent="0.25">
      <c r="A108427" s="1"/>
      <c r="C108427" s="2" t="s">
        <v>112142</v>
      </c>
      <c r="F108427" s="2" t="s">
        <v>112142</v>
      </c>
      <c r="G108427" s="2" t="s">
        <v>112142</v>
      </c>
      <c r="H108427" s="2" t="s">
        <v>112142</v>
      </c>
      <c r="I108427" s="2" t="s">
        <v>112142</v>
      </c>
      <c r="J108427" s="2" t="s">
        <v>112142</v>
      </c>
      <c r="K108427" s="2" t="s">
        <v>112142</v>
      </c>
      <c r="L108427" s="2" t="s">
        <v>112142</v>
      </c>
    </row>
    <row r="108428" spans="1:12" x14ac:dyDescent="0.25">
      <c r="A108428" s="1"/>
      <c r="C108428" s="2" t="s">
        <v>112142</v>
      </c>
      <c r="F108428" s="2" t="s">
        <v>112142</v>
      </c>
      <c r="G108428" s="2" t="s">
        <v>112142</v>
      </c>
      <c r="H108428" s="2" t="s">
        <v>112142</v>
      </c>
      <c r="I108428" s="2" t="s">
        <v>112142</v>
      </c>
      <c r="J108428" s="2" t="s">
        <v>112142</v>
      </c>
      <c r="K108428" s="2" t="s">
        <v>112142</v>
      </c>
      <c r="L108428" s="2" t="s">
        <v>112142</v>
      </c>
    </row>
    <row r="108429" spans="1:12" x14ac:dyDescent="0.25">
      <c r="A108429" s="1"/>
      <c r="C108429" s="2" t="s">
        <v>112142</v>
      </c>
      <c r="F108429" s="2" t="s">
        <v>112142</v>
      </c>
      <c r="G108429" s="2" t="s">
        <v>112142</v>
      </c>
      <c r="H108429" s="2" t="s">
        <v>112142</v>
      </c>
      <c r="I108429" s="2" t="s">
        <v>112142</v>
      </c>
      <c r="J108429" s="2" t="s">
        <v>112142</v>
      </c>
      <c r="K108429" s="2" t="s">
        <v>112142</v>
      </c>
      <c r="L108429" s="2" t="s">
        <v>112142</v>
      </c>
    </row>
    <row r="108430" spans="1:12" x14ac:dyDescent="0.25">
      <c r="A108430" s="1"/>
      <c r="C108430" s="2" t="s">
        <v>112142</v>
      </c>
      <c r="F108430" s="2" t="s">
        <v>112142</v>
      </c>
      <c r="G108430" s="2" t="s">
        <v>112142</v>
      </c>
      <c r="H108430" s="2" t="s">
        <v>112142</v>
      </c>
      <c r="I108430" s="2" t="s">
        <v>112142</v>
      </c>
      <c r="J108430" s="2" t="s">
        <v>112142</v>
      </c>
      <c r="K108430" s="2" t="s">
        <v>112142</v>
      </c>
      <c r="L108430" s="2" t="s">
        <v>112142</v>
      </c>
    </row>
    <row r="108431" spans="1:12" x14ac:dyDescent="0.25">
      <c r="A108431" s="1"/>
      <c r="C108431" s="2" t="s">
        <v>112142</v>
      </c>
      <c r="F108431" s="2" t="s">
        <v>112142</v>
      </c>
      <c r="G108431" s="2" t="s">
        <v>112142</v>
      </c>
      <c r="H108431" s="2" t="s">
        <v>112142</v>
      </c>
      <c r="I108431" s="2" t="s">
        <v>112142</v>
      </c>
      <c r="J108431" s="2" t="s">
        <v>112142</v>
      </c>
      <c r="K108431" s="2" t="s">
        <v>112142</v>
      </c>
      <c r="L108431" s="2" t="s">
        <v>112142</v>
      </c>
    </row>
    <row r="108432" spans="1:12" x14ac:dyDescent="0.25">
      <c r="A108432" s="1"/>
      <c r="C108432" s="2" t="s">
        <v>112142</v>
      </c>
      <c r="F108432" s="2" t="s">
        <v>112142</v>
      </c>
      <c r="G108432" s="2" t="s">
        <v>112142</v>
      </c>
      <c r="H108432" s="2" t="s">
        <v>112142</v>
      </c>
      <c r="I108432" s="2" t="s">
        <v>112142</v>
      </c>
      <c r="J108432" s="2" t="s">
        <v>112142</v>
      </c>
      <c r="K108432" s="2" t="s">
        <v>112142</v>
      </c>
      <c r="L108432" s="2" t="s">
        <v>112142</v>
      </c>
    </row>
    <row r="108433" spans="1:12" x14ac:dyDescent="0.25">
      <c r="A108433" s="1"/>
      <c r="C108433" s="2" t="s">
        <v>112142</v>
      </c>
      <c r="F108433" s="2" t="s">
        <v>112142</v>
      </c>
      <c r="G108433" s="2" t="s">
        <v>112142</v>
      </c>
      <c r="H108433" s="2" t="s">
        <v>112142</v>
      </c>
      <c r="I108433" s="2" t="s">
        <v>112142</v>
      </c>
      <c r="J108433" s="2" t="s">
        <v>112142</v>
      </c>
      <c r="K108433" s="2" t="s">
        <v>112142</v>
      </c>
      <c r="L108433" s="2" t="s">
        <v>112142</v>
      </c>
    </row>
    <row r="108434" spans="1:12" x14ac:dyDescent="0.25">
      <c r="A108434" s="1"/>
      <c r="C108434" s="2" t="s">
        <v>112142</v>
      </c>
      <c r="F108434" s="2" t="s">
        <v>112142</v>
      </c>
      <c r="G108434" s="2" t="s">
        <v>112142</v>
      </c>
      <c r="H108434" s="2" t="s">
        <v>112142</v>
      </c>
      <c r="I108434" s="2" t="s">
        <v>112142</v>
      </c>
      <c r="J108434" s="2" t="s">
        <v>112142</v>
      </c>
      <c r="K108434" s="2" t="s">
        <v>112142</v>
      </c>
      <c r="L108434" s="2" t="s">
        <v>112142</v>
      </c>
    </row>
    <row r="108435" spans="1:12" x14ac:dyDescent="0.25">
      <c r="A108435" s="1"/>
      <c r="C108435" s="2" t="s">
        <v>112142</v>
      </c>
      <c r="F108435" s="2" t="s">
        <v>112142</v>
      </c>
      <c r="G108435" s="2" t="s">
        <v>112142</v>
      </c>
      <c r="H108435" s="2" t="s">
        <v>112142</v>
      </c>
      <c r="I108435" s="2" t="s">
        <v>112142</v>
      </c>
      <c r="J108435" s="2" t="s">
        <v>112142</v>
      </c>
      <c r="K108435" s="2" t="s">
        <v>112142</v>
      </c>
      <c r="L108435" s="2" t="s">
        <v>112142</v>
      </c>
    </row>
    <row r="108436" spans="1:12" x14ac:dyDescent="0.25">
      <c r="A108436" s="1"/>
      <c r="C108436" s="2" t="s">
        <v>112142</v>
      </c>
      <c r="F108436" s="2" t="s">
        <v>112142</v>
      </c>
      <c r="G108436" s="2" t="s">
        <v>112142</v>
      </c>
      <c r="H108436" s="2" t="s">
        <v>112142</v>
      </c>
      <c r="I108436" s="2" t="s">
        <v>112142</v>
      </c>
      <c r="J108436" s="2" t="s">
        <v>112142</v>
      </c>
      <c r="K108436" s="2" t="s">
        <v>112142</v>
      </c>
      <c r="L108436" s="2" t="s">
        <v>112142</v>
      </c>
    </row>
    <row r="108437" spans="1:12" x14ac:dyDescent="0.25">
      <c r="A108437" s="1"/>
      <c r="C108437" s="2" t="s">
        <v>112142</v>
      </c>
      <c r="F108437" s="2" t="s">
        <v>112142</v>
      </c>
      <c r="G108437" s="2" t="s">
        <v>112142</v>
      </c>
      <c r="H108437" s="2" t="s">
        <v>112142</v>
      </c>
      <c r="I108437" s="2" t="s">
        <v>112142</v>
      </c>
      <c r="J108437" s="2" t="s">
        <v>112142</v>
      </c>
      <c r="K108437" s="2" t="s">
        <v>112142</v>
      </c>
      <c r="L108437" s="2" t="s">
        <v>112142</v>
      </c>
    </row>
    <row r="108438" spans="1:12" x14ac:dyDescent="0.25">
      <c r="A108438" s="1"/>
      <c r="C108438" s="2" t="s">
        <v>112142</v>
      </c>
      <c r="F108438" s="2" t="s">
        <v>112142</v>
      </c>
      <c r="G108438" s="2" t="s">
        <v>112142</v>
      </c>
      <c r="H108438" s="2" t="s">
        <v>112142</v>
      </c>
      <c r="I108438" s="2" t="s">
        <v>112142</v>
      </c>
      <c r="J108438" s="2" t="s">
        <v>112142</v>
      </c>
      <c r="K108438" s="2" t="s">
        <v>112142</v>
      </c>
      <c r="L108438" s="2" t="s">
        <v>112142</v>
      </c>
    </row>
    <row r="108439" spans="1:12" x14ac:dyDescent="0.25">
      <c r="A108439" s="1"/>
      <c r="C108439" s="2" t="s">
        <v>112142</v>
      </c>
      <c r="F108439" s="2" t="s">
        <v>112142</v>
      </c>
      <c r="G108439" s="2" t="s">
        <v>112142</v>
      </c>
      <c r="H108439" s="2" t="s">
        <v>112142</v>
      </c>
      <c r="I108439" s="2" t="s">
        <v>112142</v>
      </c>
      <c r="J108439" s="2" t="s">
        <v>112142</v>
      </c>
      <c r="K108439" s="2" t="s">
        <v>112142</v>
      </c>
      <c r="L108439" s="2" t="s">
        <v>112142</v>
      </c>
    </row>
    <row r="108440" spans="1:12" x14ac:dyDescent="0.25">
      <c r="A108440" s="1"/>
      <c r="C108440" s="2" t="s">
        <v>112142</v>
      </c>
      <c r="F108440" s="2" t="s">
        <v>112142</v>
      </c>
      <c r="G108440" s="2" t="s">
        <v>112142</v>
      </c>
      <c r="H108440" s="2" t="s">
        <v>112142</v>
      </c>
      <c r="I108440" s="2" t="s">
        <v>112142</v>
      </c>
      <c r="J108440" s="2" t="s">
        <v>112142</v>
      </c>
      <c r="K108440" s="2" t="s">
        <v>112142</v>
      </c>
      <c r="L108440" s="2" t="s">
        <v>112142</v>
      </c>
    </row>
    <row r="108441" spans="1:12" x14ac:dyDescent="0.25">
      <c r="A108441" s="1"/>
      <c r="C108441" s="2" t="s">
        <v>112142</v>
      </c>
      <c r="F108441" s="2" t="s">
        <v>112142</v>
      </c>
      <c r="G108441" s="2" t="s">
        <v>112142</v>
      </c>
      <c r="H108441" s="2" t="s">
        <v>112142</v>
      </c>
      <c r="I108441" s="2" t="s">
        <v>112142</v>
      </c>
      <c r="J108441" s="2" t="s">
        <v>112142</v>
      </c>
      <c r="K108441" s="2" t="s">
        <v>112142</v>
      </c>
      <c r="L108441" s="2" t="s">
        <v>112142</v>
      </c>
    </row>
    <row r="108442" spans="1:12" x14ac:dyDescent="0.25">
      <c r="A108442" s="1"/>
      <c r="C108442" s="2" t="s">
        <v>112142</v>
      </c>
      <c r="F108442" s="2" t="s">
        <v>112142</v>
      </c>
      <c r="G108442" s="2" t="s">
        <v>112142</v>
      </c>
      <c r="H108442" s="2" t="s">
        <v>112142</v>
      </c>
      <c r="I108442" s="2" t="s">
        <v>112142</v>
      </c>
      <c r="J108442" s="2" t="s">
        <v>112142</v>
      </c>
      <c r="K108442" s="2" t="s">
        <v>112142</v>
      </c>
      <c r="L108442" s="2" t="s">
        <v>112142</v>
      </c>
    </row>
    <row r="108443" spans="1:12" x14ac:dyDescent="0.25">
      <c r="A108443" s="1"/>
      <c r="C108443" s="2" t="s">
        <v>112142</v>
      </c>
      <c r="F108443" s="2" t="s">
        <v>112142</v>
      </c>
      <c r="G108443" s="2" t="s">
        <v>112142</v>
      </c>
      <c r="H108443" s="2" t="s">
        <v>112142</v>
      </c>
      <c r="I108443" s="2" t="s">
        <v>112142</v>
      </c>
      <c r="J108443" s="2" t="s">
        <v>112142</v>
      </c>
      <c r="K108443" s="2" t="s">
        <v>112142</v>
      </c>
      <c r="L108443" s="2" t="s">
        <v>112142</v>
      </c>
    </row>
    <row r="108444" spans="1:12" x14ac:dyDescent="0.25">
      <c r="A108444" s="1"/>
      <c r="C108444" s="2" t="s">
        <v>112142</v>
      </c>
      <c r="F108444" s="2" t="s">
        <v>112142</v>
      </c>
      <c r="G108444" s="2" t="s">
        <v>112142</v>
      </c>
      <c r="H108444" s="2" t="s">
        <v>112142</v>
      </c>
      <c r="I108444" s="2" t="s">
        <v>112142</v>
      </c>
      <c r="J108444" s="2" t="s">
        <v>112142</v>
      </c>
      <c r="K108444" s="2" t="s">
        <v>112142</v>
      </c>
      <c r="L108444" s="2" t="s">
        <v>112142</v>
      </c>
    </row>
    <row r="108445" spans="1:12" x14ac:dyDescent="0.25">
      <c r="A108445" s="1"/>
      <c r="C108445" s="2" t="s">
        <v>112142</v>
      </c>
      <c r="F108445" s="2" t="s">
        <v>112142</v>
      </c>
      <c r="G108445" s="2" t="s">
        <v>112142</v>
      </c>
      <c r="H108445" s="2" t="s">
        <v>112142</v>
      </c>
      <c r="I108445" s="2" t="s">
        <v>112142</v>
      </c>
      <c r="J108445" s="2" t="s">
        <v>112142</v>
      </c>
      <c r="K108445" s="2" t="s">
        <v>112142</v>
      </c>
      <c r="L108445" s="2" t="s">
        <v>112142</v>
      </c>
    </row>
    <row r="108446" spans="1:12" x14ac:dyDescent="0.25">
      <c r="A108446" s="1"/>
      <c r="C108446" s="2" t="s">
        <v>112142</v>
      </c>
      <c r="F108446" s="2" t="s">
        <v>112142</v>
      </c>
      <c r="G108446" s="2" t="s">
        <v>112142</v>
      </c>
      <c r="H108446" s="2" t="s">
        <v>112142</v>
      </c>
      <c r="I108446" s="2" t="s">
        <v>112142</v>
      </c>
      <c r="J108446" s="2" t="s">
        <v>112142</v>
      </c>
      <c r="K108446" s="2" t="s">
        <v>112142</v>
      </c>
      <c r="L108446" s="2" t="s">
        <v>112142</v>
      </c>
    </row>
    <row r="108447" spans="1:12" x14ac:dyDescent="0.25">
      <c r="A108447" s="1"/>
      <c r="C108447" s="2" t="s">
        <v>112142</v>
      </c>
      <c r="F108447" s="2" t="s">
        <v>112142</v>
      </c>
      <c r="G108447" s="2" t="s">
        <v>112142</v>
      </c>
      <c r="H108447" s="2" t="s">
        <v>112142</v>
      </c>
      <c r="I108447" s="2" t="s">
        <v>112142</v>
      </c>
      <c r="J108447" s="2" t="s">
        <v>112142</v>
      </c>
      <c r="K108447" s="2" t="s">
        <v>112142</v>
      </c>
      <c r="L108447" s="2" t="s">
        <v>112142</v>
      </c>
    </row>
    <row r="108448" spans="1:12" x14ac:dyDescent="0.25">
      <c r="A108448" s="1"/>
      <c r="C108448" s="2" t="s">
        <v>112142</v>
      </c>
      <c r="F108448" s="2" t="s">
        <v>112142</v>
      </c>
      <c r="G108448" s="2" t="s">
        <v>112142</v>
      </c>
      <c r="H108448" s="2" t="s">
        <v>112142</v>
      </c>
      <c r="I108448" s="2" t="s">
        <v>112142</v>
      </c>
      <c r="J108448" s="2" t="s">
        <v>112142</v>
      </c>
      <c r="K108448" s="2" t="s">
        <v>112142</v>
      </c>
      <c r="L108448" s="2" t="s">
        <v>112142</v>
      </c>
    </row>
    <row r="108449" spans="1:12" x14ac:dyDescent="0.25">
      <c r="A108449" s="1"/>
      <c r="C108449" s="2" t="s">
        <v>112142</v>
      </c>
      <c r="F108449" s="2" t="s">
        <v>112142</v>
      </c>
      <c r="G108449" s="2" t="s">
        <v>112142</v>
      </c>
      <c r="H108449" s="2" t="s">
        <v>112142</v>
      </c>
      <c r="I108449" s="2" t="s">
        <v>112142</v>
      </c>
      <c r="J108449" s="2" t="s">
        <v>112142</v>
      </c>
      <c r="K108449" s="2" t="s">
        <v>112142</v>
      </c>
      <c r="L108449" s="2" t="s">
        <v>112142</v>
      </c>
    </row>
    <row r="108450" spans="1:12" x14ac:dyDescent="0.25">
      <c r="A108450" s="1"/>
      <c r="C108450" s="2" t="s">
        <v>112142</v>
      </c>
      <c r="F108450" s="2" t="s">
        <v>112142</v>
      </c>
      <c r="G108450" s="2" t="s">
        <v>112142</v>
      </c>
      <c r="H108450" s="2" t="s">
        <v>112142</v>
      </c>
      <c r="I108450" s="2" t="s">
        <v>112142</v>
      </c>
      <c r="J108450" s="2" t="s">
        <v>112142</v>
      </c>
      <c r="K108450" s="2" t="s">
        <v>112142</v>
      </c>
      <c r="L108450" s="2" t="s">
        <v>112142</v>
      </c>
    </row>
    <row r="108451" spans="1:12" x14ac:dyDescent="0.25">
      <c r="A108451" s="1"/>
      <c r="C108451" s="2" t="s">
        <v>112142</v>
      </c>
      <c r="F108451" s="2" t="s">
        <v>112142</v>
      </c>
      <c r="G108451" s="2" t="s">
        <v>112142</v>
      </c>
      <c r="H108451" s="2" t="s">
        <v>112142</v>
      </c>
      <c r="I108451" s="2" t="s">
        <v>112142</v>
      </c>
      <c r="J108451" s="2" t="s">
        <v>112142</v>
      </c>
      <c r="K108451" s="2" t="s">
        <v>112142</v>
      </c>
      <c r="L108451" s="2" t="s">
        <v>112142</v>
      </c>
    </row>
    <row r="108452" spans="1:12" x14ac:dyDescent="0.25">
      <c r="A108452" s="1"/>
      <c r="C108452" s="2" t="s">
        <v>112142</v>
      </c>
      <c r="F108452" s="2" t="s">
        <v>112142</v>
      </c>
      <c r="G108452" s="2" t="s">
        <v>112142</v>
      </c>
      <c r="H108452" s="2" t="s">
        <v>112142</v>
      </c>
      <c r="I108452" s="2" t="s">
        <v>112142</v>
      </c>
      <c r="J108452" s="2" t="s">
        <v>112142</v>
      </c>
      <c r="K108452" s="2" t="s">
        <v>112142</v>
      </c>
      <c r="L108452" s="2" t="s">
        <v>112142</v>
      </c>
    </row>
    <row r="108453" spans="1:12" x14ac:dyDescent="0.25">
      <c r="A108453" s="1"/>
      <c r="C108453" s="2" t="s">
        <v>112142</v>
      </c>
      <c r="F108453" s="2" t="s">
        <v>112142</v>
      </c>
      <c r="G108453" s="2" t="s">
        <v>112142</v>
      </c>
      <c r="H108453" s="2" t="s">
        <v>112142</v>
      </c>
      <c r="I108453" s="2" t="s">
        <v>112142</v>
      </c>
      <c r="J108453" s="2" t="s">
        <v>112142</v>
      </c>
      <c r="K108453" s="2" t="s">
        <v>112142</v>
      </c>
      <c r="L108453" s="2" t="s">
        <v>112142</v>
      </c>
    </row>
    <row r="108454" spans="1:12" x14ac:dyDescent="0.25">
      <c r="A108454" s="1"/>
      <c r="C108454" s="2" t="s">
        <v>112142</v>
      </c>
      <c r="F108454" s="2" t="s">
        <v>112142</v>
      </c>
      <c r="G108454" s="2" t="s">
        <v>112142</v>
      </c>
      <c r="H108454" s="2" t="s">
        <v>112142</v>
      </c>
      <c r="I108454" s="2" t="s">
        <v>112142</v>
      </c>
      <c r="J108454" s="2" t="s">
        <v>112142</v>
      </c>
      <c r="K108454" s="2" t="s">
        <v>112142</v>
      </c>
      <c r="L108454" s="2" t="s">
        <v>112142</v>
      </c>
    </row>
    <row r="108455" spans="1:12" x14ac:dyDescent="0.25">
      <c r="A108455" s="1"/>
      <c r="C108455" s="2" t="s">
        <v>112142</v>
      </c>
      <c r="F108455" s="2" t="s">
        <v>112142</v>
      </c>
      <c r="G108455" s="2" t="s">
        <v>112142</v>
      </c>
      <c r="H108455" s="2" t="s">
        <v>112142</v>
      </c>
      <c r="I108455" s="2" t="s">
        <v>112142</v>
      </c>
      <c r="J108455" s="2" t="s">
        <v>112142</v>
      </c>
      <c r="K108455" s="2" t="s">
        <v>112142</v>
      </c>
      <c r="L108455" s="2" t="s">
        <v>112142</v>
      </c>
    </row>
    <row r="108456" spans="1:12" x14ac:dyDescent="0.25">
      <c r="A108456" s="1"/>
      <c r="C108456" s="2" t="s">
        <v>112142</v>
      </c>
      <c r="F108456" s="2" t="s">
        <v>112142</v>
      </c>
      <c r="G108456" s="2" t="s">
        <v>112142</v>
      </c>
      <c r="H108456" s="2" t="s">
        <v>112142</v>
      </c>
      <c r="I108456" s="2" t="s">
        <v>112142</v>
      </c>
      <c r="J108456" s="2" t="s">
        <v>112142</v>
      </c>
      <c r="K108456" s="2" t="s">
        <v>112142</v>
      </c>
      <c r="L108456" s="2" t="s">
        <v>112142</v>
      </c>
    </row>
    <row r="108457" spans="1:12" x14ac:dyDescent="0.25">
      <c r="A108457" s="1"/>
      <c r="C108457" s="2" t="s">
        <v>112142</v>
      </c>
      <c r="F108457" s="2" t="s">
        <v>112142</v>
      </c>
      <c r="G108457" s="2" t="s">
        <v>112142</v>
      </c>
      <c r="H108457" s="2" t="s">
        <v>112142</v>
      </c>
      <c r="I108457" s="2" t="s">
        <v>112142</v>
      </c>
      <c r="J108457" s="2" t="s">
        <v>112142</v>
      </c>
      <c r="K108457" s="2" t="s">
        <v>112142</v>
      </c>
      <c r="L108457" s="2" t="s">
        <v>112142</v>
      </c>
    </row>
    <row r="108458" spans="1:12" x14ac:dyDescent="0.25">
      <c r="A108458" s="1"/>
      <c r="C108458" s="2" t="s">
        <v>112142</v>
      </c>
      <c r="F108458" s="2" t="s">
        <v>112142</v>
      </c>
      <c r="G108458" s="2" t="s">
        <v>112142</v>
      </c>
      <c r="H108458" s="2" t="s">
        <v>112142</v>
      </c>
      <c r="I108458" s="2" t="s">
        <v>112142</v>
      </c>
      <c r="J108458" s="2" t="s">
        <v>112142</v>
      </c>
      <c r="K108458" s="2" t="s">
        <v>112142</v>
      </c>
      <c r="L108458" s="2" t="s">
        <v>112142</v>
      </c>
    </row>
    <row r="108459" spans="1:12" x14ac:dyDescent="0.25">
      <c r="A108459" s="1"/>
      <c r="C108459" s="2" t="s">
        <v>112142</v>
      </c>
      <c r="F108459" s="2" t="s">
        <v>112142</v>
      </c>
      <c r="G108459" s="2" t="s">
        <v>112142</v>
      </c>
      <c r="H108459" s="2" t="s">
        <v>112142</v>
      </c>
      <c r="I108459" s="2" t="s">
        <v>112142</v>
      </c>
      <c r="J108459" s="2" t="s">
        <v>112142</v>
      </c>
      <c r="K108459" s="2" t="s">
        <v>112142</v>
      </c>
      <c r="L108459" s="2" t="s">
        <v>112142</v>
      </c>
    </row>
    <row r="108460" spans="1:12" x14ac:dyDescent="0.25">
      <c r="A108460" s="1"/>
      <c r="C108460" s="2" t="s">
        <v>112142</v>
      </c>
      <c r="F108460" s="2" t="s">
        <v>112142</v>
      </c>
      <c r="G108460" s="2" t="s">
        <v>112142</v>
      </c>
      <c r="H108460" s="2" t="s">
        <v>112142</v>
      </c>
      <c r="I108460" s="2" t="s">
        <v>112142</v>
      </c>
      <c r="J108460" s="2" t="s">
        <v>112142</v>
      </c>
      <c r="K108460" s="2" t="s">
        <v>112142</v>
      </c>
      <c r="L108460" s="2" t="s">
        <v>112142</v>
      </c>
    </row>
    <row r="108461" spans="1:12" x14ac:dyDescent="0.25">
      <c r="A108461" s="1"/>
      <c r="C108461" s="2" t="s">
        <v>112142</v>
      </c>
      <c r="F108461" s="2" t="s">
        <v>112142</v>
      </c>
      <c r="G108461" s="2" t="s">
        <v>112142</v>
      </c>
      <c r="H108461" s="2" t="s">
        <v>112142</v>
      </c>
      <c r="I108461" s="2" t="s">
        <v>112142</v>
      </c>
      <c r="J108461" s="2" t="s">
        <v>112142</v>
      </c>
      <c r="K108461" s="2" t="s">
        <v>112142</v>
      </c>
      <c r="L108461" s="2" t="s">
        <v>112142</v>
      </c>
    </row>
    <row r="108462" spans="1:12" x14ac:dyDescent="0.25">
      <c r="A108462" s="1"/>
      <c r="C108462" s="2" t="s">
        <v>112142</v>
      </c>
      <c r="F108462" s="2" t="s">
        <v>112142</v>
      </c>
      <c r="G108462" s="2" t="s">
        <v>112142</v>
      </c>
      <c r="H108462" s="2" t="s">
        <v>112142</v>
      </c>
      <c r="I108462" s="2" t="s">
        <v>112142</v>
      </c>
      <c r="J108462" s="2" t="s">
        <v>112142</v>
      </c>
      <c r="K108462" s="2" t="s">
        <v>112142</v>
      </c>
      <c r="L108462" s="2" t="s">
        <v>112142</v>
      </c>
    </row>
    <row r="108463" spans="1:12" x14ac:dyDescent="0.25">
      <c r="A108463" s="1"/>
      <c r="C108463" s="2" t="s">
        <v>112142</v>
      </c>
      <c r="F108463" s="2" t="s">
        <v>112142</v>
      </c>
      <c r="G108463" s="2" t="s">
        <v>112142</v>
      </c>
      <c r="H108463" s="2" t="s">
        <v>112142</v>
      </c>
      <c r="I108463" s="2" t="s">
        <v>112142</v>
      </c>
      <c r="J108463" s="2" t="s">
        <v>112142</v>
      </c>
      <c r="K108463" s="2" t="s">
        <v>112142</v>
      </c>
      <c r="L108463" s="2" t="s">
        <v>112142</v>
      </c>
    </row>
    <row r="108464" spans="1:12" x14ac:dyDescent="0.25">
      <c r="A108464" s="1"/>
      <c r="C108464" s="2" t="s">
        <v>112142</v>
      </c>
      <c r="F108464" s="2" t="s">
        <v>112142</v>
      </c>
      <c r="G108464" s="2" t="s">
        <v>112142</v>
      </c>
      <c r="H108464" s="2" t="s">
        <v>112142</v>
      </c>
      <c r="I108464" s="2" t="s">
        <v>112142</v>
      </c>
      <c r="J108464" s="2" t="s">
        <v>112142</v>
      </c>
      <c r="K108464" s="2" t="s">
        <v>112142</v>
      </c>
      <c r="L108464" s="2" t="s">
        <v>112142</v>
      </c>
    </row>
    <row r="108465" spans="1:12" x14ac:dyDescent="0.25">
      <c r="A108465" s="1"/>
      <c r="C108465" s="2" t="s">
        <v>112142</v>
      </c>
      <c r="F108465" s="2" t="s">
        <v>112142</v>
      </c>
      <c r="G108465" s="2" t="s">
        <v>112142</v>
      </c>
      <c r="H108465" s="2" t="s">
        <v>112142</v>
      </c>
      <c r="I108465" s="2" t="s">
        <v>112142</v>
      </c>
      <c r="J108465" s="2" t="s">
        <v>112142</v>
      </c>
      <c r="K108465" s="2" t="s">
        <v>112142</v>
      </c>
      <c r="L108465" s="2" t="s">
        <v>112142</v>
      </c>
    </row>
    <row r="108466" spans="1:12" x14ac:dyDescent="0.25">
      <c r="A108466" s="1"/>
      <c r="C108466" s="2" t="s">
        <v>112142</v>
      </c>
      <c r="F108466" s="2" t="s">
        <v>112142</v>
      </c>
      <c r="G108466" s="2" t="s">
        <v>112142</v>
      </c>
      <c r="H108466" s="2" t="s">
        <v>112142</v>
      </c>
      <c r="I108466" s="2" t="s">
        <v>112142</v>
      </c>
      <c r="J108466" s="2" t="s">
        <v>112142</v>
      </c>
      <c r="K108466" s="2" t="s">
        <v>112142</v>
      </c>
      <c r="L108466" s="2" t="s">
        <v>112142</v>
      </c>
    </row>
    <row r="108467" spans="1:12" x14ac:dyDescent="0.25">
      <c r="A108467" s="1"/>
      <c r="C108467" s="2" t="s">
        <v>112142</v>
      </c>
      <c r="F108467" s="2" t="s">
        <v>112142</v>
      </c>
      <c r="G108467" s="2" t="s">
        <v>112142</v>
      </c>
      <c r="H108467" s="2" t="s">
        <v>112142</v>
      </c>
      <c r="I108467" s="2" t="s">
        <v>112142</v>
      </c>
      <c r="J108467" s="2" t="s">
        <v>112142</v>
      </c>
      <c r="K108467" s="2" t="s">
        <v>112142</v>
      </c>
      <c r="L108467" s="2" t="s">
        <v>112142</v>
      </c>
    </row>
    <row r="108468" spans="1:12" x14ac:dyDescent="0.25">
      <c r="A108468" s="1"/>
      <c r="C108468" s="2" t="s">
        <v>112142</v>
      </c>
      <c r="F108468" s="2" t="s">
        <v>112142</v>
      </c>
      <c r="G108468" s="2" t="s">
        <v>112142</v>
      </c>
      <c r="H108468" s="2" t="s">
        <v>112142</v>
      </c>
      <c r="I108468" s="2" t="s">
        <v>112142</v>
      </c>
      <c r="J108468" s="2" t="s">
        <v>112142</v>
      </c>
      <c r="K108468" s="2" t="s">
        <v>112142</v>
      </c>
      <c r="L108468" s="2" t="s">
        <v>112142</v>
      </c>
    </row>
    <row r="108469" spans="1:12" x14ac:dyDescent="0.25">
      <c r="A108469" s="1"/>
      <c r="C108469" s="2" t="s">
        <v>112142</v>
      </c>
      <c r="F108469" s="2" t="s">
        <v>112142</v>
      </c>
      <c r="G108469" s="2" t="s">
        <v>112142</v>
      </c>
      <c r="H108469" s="2" t="s">
        <v>112142</v>
      </c>
      <c r="I108469" s="2" t="s">
        <v>112142</v>
      </c>
      <c r="J108469" s="2" t="s">
        <v>112142</v>
      </c>
      <c r="K108469" s="2" t="s">
        <v>112142</v>
      </c>
      <c r="L108469" s="2" t="s">
        <v>112142</v>
      </c>
    </row>
    <row r="108470" spans="1:12" x14ac:dyDescent="0.25">
      <c r="A108470" s="1"/>
      <c r="C108470" s="2" t="s">
        <v>112142</v>
      </c>
      <c r="F108470" s="2" t="s">
        <v>112142</v>
      </c>
      <c r="G108470" s="2" t="s">
        <v>112142</v>
      </c>
      <c r="H108470" s="2" t="s">
        <v>112142</v>
      </c>
      <c r="I108470" s="2" t="s">
        <v>112142</v>
      </c>
      <c r="J108470" s="2" t="s">
        <v>112142</v>
      </c>
      <c r="K108470" s="2" t="s">
        <v>112142</v>
      </c>
      <c r="L108470" s="2" t="s">
        <v>112142</v>
      </c>
    </row>
    <row r="108471" spans="1:12" x14ac:dyDescent="0.25">
      <c r="A108471" s="1"/>
      <c r="C108471" s="2" t="s">
        <v>112142</v>
      </c>
      <c r="F108471" s="2" t="s">
        <v>112142</v>
      </c>
      <c r="G108471" s="2" t="s">
        <v>112142</v>
      </c>
      <c r="H108471" s="2" t="s">
        <v>112142</v>
      </c>
      <c r="I108471" s="2" t="s">
        <v>112142</v>
      </c>
      <c r="J108471" s="2" t="s">
        <v>112142</v>
      </c>
      <c r="K108471" s="2" t="s">
        <v>112142</v>
      </c>
      <c r="L108471" s="2" t="s">
        <v>112142</v>
      </c>
    </row>
    <row r="108472" spans="1:12" x14ac:dyDescent="0.25">
      <c r="A108472" s="1"/>
      <c r="C108472" s="2" t="s">
        <v>112142</v>
      </c>
      <c r="F108472" s="2" t="s">
        <v>112142</v>
      </c>
      <c r="G108472" s="2" t="s">
        <v>112142</v>
      </c>
      <c r="H108472" s="2" t="s">
        <v>112142</v>
      </c>
      <c r="I108472" s="2" t="s">
        <v>112142</v>
      </c>
      <c r="J108472" s="2" t="s">
        <v>112142</v>
      </c>
      <c r="K108472" s="2" t="s">
        <v>112142</v>
      </c>
      <c r="L108472" s="2" t="s">
        <v>112142</v>
      </c>
    </row>
    <row r="108473" spans="1:12" x14ac:dyDescent="0.25">
      <c r="A108473" s="1"/>
      <c r="C108473" s="2" t="s">
        <v>112142</v>
      </c>
      <c r="F108473" s="2" t="s">
        <v>112142</v>
      </c>
      <c r="G108473" s="2" t="s">
        <v>112142</v>
      </c>
      <c r="H108473" s="2" t="s">
        <v>112142</v>
      </c>
      <c r="I108473" s="2" t="s">
        <v>112142</v>
      </c>
      <c r="J108473" s="2" t="s">
        <v>112142</v>
      </c>
      <c r="K108473" s="2" t="s">
        <v>112142</v>
      </c>
      <c r="L108473" s="2" t="s">
        <v>112142</v>
      </c>
    </row>
    <row r="108474" spans="1:12" x14ac:dyDescent="0.25">
      <c r="A108474" s="1"/>
      <c r="C108474" s="2" t="s">
        <v>112142</v>
      </c>
      <c r="F108474" s="2" t="s">
        <v>112142</v>
      </c>
      <c r="G108474" s="2" t="s">
        <v>112142</v>
      </c>
      <c r="H108474" s="2" t="s">
        <v>112142</v>
      </c>
      <c r="I108474" s="2" t="s">
        <v>112142</v>
      </c>
      <c r="J108474" s="2" t="s">
        <v>112142</v>
      </c>
      <c r="K108474" s="2" t="s">
        <v>112142</v>
      </c>
      <c r="L108474" s="2" t="s">
        <v>112142</v>
      </c>
    </row>
    <row r="108475" spans="1:12" x14ac:dyDescent="0.25">
      <c r="A108475" s="1"/>
      <c r="C108475" s="2" t="s">
        <v>112142</v>
      </c>
      <c r="F108475" s="2" t="s">
        <v>112142</v>
      </c>
      <c r="G108475" s="2" t="s">
        <v>112142</v>
      </c>
      <c r="H108475" s="2" t="s">
        <v>112142</v>
      </c>
      <c r="I108475" s="2" t="s">
        <v>112142</v>
      </c>
      <c r="J108475" s="2" t="s">
        <v>112142</v>
      </c>
      <c r="K108475" s="2" t="s">
        <v>112142</v>
      </c>
      <c r="L108475" s="2" t="s">
        <v>112142</v>
      </c>
    </row>
    <row r="108476" spans="1:12" x14ac:dyDescent="0.25">
      <c r="A108476" s="1"/>
      <c r="C108476" s="2" t="s">
        <v>112142</v>
      </c>
      <c r="F108476" s="2" t="s">
        <v>112142</v>
      </c>
      <c r="G108476" s="2" t="s">
        <v>112142</v>
      </c>
      <c r="H108476" s="2" t="s">
        <v>112142</v>
      </c>
      <c r="I108476" s="2" t="s">
        <v>112142</v>
      </c>
      <c r="J108476" s="2" t="s">
        <v>112142</v>
      </c>
      <c r="K108476" s="2" t="s">
        <v>112142</v>
      </c>
      <c r="L108476" s="2" t="s">
        <v>112142</v>
      </c>
    </row>
    <row r="108477" spans="1:12" x14ac:dyDescent="0.25">
      <c r="A108477" s="1"/>
      <c r="C108477" s="2" t="s">
        <v>112142</v>
      </c>
      <c r="F108477" s="2" t="s">
        <v>112142</v>
      </c>
      <c r="G108477" s="2" t="s">
        <v>112142</v>
      </c>
      <c r="H108477" s="2" t="s">
        <v>112142</v>
      </c>
      <c r="I108477" s="2" t="s">
        <v>112142</v>
      </c>
      <c r="J108477" s="2" t="s">
        <v>112142</v>
      </c>
      <c r="K108477" s="2" t="s">
        <v>112142</v>
      </c>
      <c r="L108477" s="2" t="s">
        <v>112142</v>
      </c>
    </row>
    <row r="108478" spans="1:12" x14ac:dyDescent="0.25">
      <c r="A108478" s="1"/>
      <c r="C108478" s="2" t="s">
        <v>112142</v>
      </c>
      <c r="F108478" s="2" t="s">
        <v>112142</v>
      </c>
      <c r="G108478" s="2" t="s">
        <v>112142</v>
      </c>
      <c r="H108478" s="2" t="s">
        <v>112142</v>
      </c>
      <c r="I108478" s="2" t="s">
        <v>112142</v>
      </c>
      <c r="J108478" s="2" t="s">
        <v>112142</v>
      </c>
      <c r="K108478" s="2" t="s">
        <v>112142</v>
      </c>
      <c r="L108478" s="2" t="s">
        <v>112142</v>
      </c>
    </row>
    <row r="108479" spans="1:12" x14ac:dyDescent="0.25">
      <c r="A108479" s="1"/>
      <c r="C108479" s="2" t="s">
        <v>112142</v>
      </c>
      <c r="F108479" s="2" t="s">
        <v>112142</v>
      </c>
      <c r="G108479" s="2" t="s">
        <v>112142</v>
      </c>
      <c r="H108479" s="2" t="s">
        <v>112142</v>
      </c>
      <c r="I108479" s="2" t="s">
        <v>112142</v>
      </c>
      <c r="J108479" s="2" t="s">
        <v>112142</v>
      </c>
      <c r="K108479" s="2" t="s">
        <v>112142</v>
      </c>
      <c r="L108479" s="2" t="s">
        <v>112142</v>
      </c>
    </row>
    <row r="108480" spans="1:12" x14ac:dyDescent="0.25">
      <c r="A108480" s="1"/>
      <c r="C108480" s="2" t="s">
        <v>112142</v>
      </c>
      <c r="F108480" s="2" t="s">
        <v>112142</v>
      </c>
      <c r="G108480" s="2" t="s">
        <v>112142</v>
      </c>
      <c r="H108480" s="2" t="s">
        <v>112142</v>
      </c>
      <c r="I108480" s="2" t="s">
        <v>112142</v>
      </c>
      <c r="J108480" s="2" t="s">
        <v>112142</v>
      </c>
      <c r="K108480" s="2" t="s">
        <v>112142</v>
      </c>
      <c r="L108480" s="2" t="s">
        <v>112142</v>
      </c>
    </row>
    <row r="108481" spans="1:12" x14ac:dyDescent="0.25">
      <c r="A108481" s="1"/>
      <c r="C108481" s="2" t="s">
        <v>112142</v>
      </c>
      <c r="F108481" s="2" t="s">
        <v>112142</v>
      </c>
      <c r="G108481" s="2" t="s">
        <v>112142</v>
      </c>
      <c r="H108481" s="2" t="s">
        <v>112142</v>
      </c>
      <c r="I108481" s="2" t="s">
        <v>112142</v>
      </c>
      <c r="J108481" s="2" t="s">
        <v>112142</v>
      </c>
      <c r="K108481" s="2" t="s">
        <v>112142</v>
      </c>
      <c r="L108481" s="2" t="s">
        <v>112142</v>
      </c>
    </row>
    <row r="108482" spans="1:12" x14ac:dyDescent="0.25">
      <c r="A108482" s="1"/>
      <c r="C108482" s="2" t="s">
        <v>112142</v>
      </c>
      <c r="F108482" s="2" t="s">
        <v>112142</v>
      </c>
      <c r="G108482" s="2" t="s">
        <v>112142</v>
      </c>
      <c r="H108482" s="2" t="s">
        <v>112142</v>
      </c>
      <c r="I108482" s="2" t="s">
        <v>112142</v>
      </c>
      <c r="J108482" s="2" t="s">
        <v>112142</v>
      </c>
      <c r="K108482" s="2" t="s">
        <v>112142</v>
      </c>
      <c r="L108482" s="2" t="s">
        <v>112142</v>
      </c>
    </row>
    <row r="108483" spans="1:12" x14ac:dyDescent="0.25">
      <c r="A108483" s="1"/>
      <c r="C108483" s="2" t="s">
        <v>112142</v>
      </c>
      <c r="F108483" s="2" t="s">
        <v>112142</v>
      </c>
      <c r="G108483" s="2" t="s">
        <v>112142</v>
      </c>
      <c r="H108483" s="2" t="s">
        <v>112142</v>
      </c>
      <c r="I108483" s="2" t="s">
        <v>112142</v>
      </c>
      <c r="J108483" s="2" t="s">
        <v>112142</v>
      </c>
      <c r="K108483" s="2" t="s">
        <v>112142</v>
      </c>
      <c r="L108483" s="2" t="s">
        <v>112142</v>
      </c>
    </row>
    <row r="108484" spans="1:12" x14ac:dyDescent="0.25">
      <c r="A108484" s="1"/>
      <c r="C108484" s="2" t="s">
        <v>112142</v>
      </c>
      <c r="F108484" s="2" t="s">
        <v>112142</v>
      </c>
      <c r="G108484" s="2" t="s">
        <v>112142</v>
      </c>
      <c r="H108484" s="2" t="s">
        <v>112142</v>
      </c>
      <c r="I108484" s="2" t="s">
        <v>112142</v>
      </c>
      <c r="J108484" s="2" t="s">
        <v>112142</v>
      </c>
      <c r="K108484" s="2" t="s">
        <v>112142</v>
      </c>
      <c r="L108484" s="2" t="s">
        <v>112142</v>
      </c>
    </row>
    <row r="108485" spans="1:12" x14ac:dyDescent="0.25">
      <c r="A108485" s="1"/>
      <c r="C108485" s="2" t="s">
        <v>112142</v>
      </c>
      <c r="F108485" s="2" t="s">
        <v>112142</v>
      </c>
      <c r="G108485" s="2" t="s">
        <v>112142</v>
      </c>
      <c r="H108485" s="2" t="s">
        <v>112142</v>
      </c>
      <c r="I108485" s="2" t="s">
        <v>112142</v>
      </c>
      <c r="J108485" s="2" t="s">
        <v>112142</v>
      </c>
      <c r="K108485" s="2" t="s">
        <v>112142</v>
      </c>
      <c r="L108485" s="2" t="s">
        <v>112142</v>
      </c>
    </row>
    <row r="108486" spans="1:12" x14ac:dyDescent="0.25">
      <c r="A108486" s="1"/>
      <c r="C108486" s="2" t="s">
        <v>112142</v>
      </c>
      <c r="F108486" s="2" t="s">
        <v>112142</v>
      </c>
      <c r="G108486" s="2" t="s">
        <v>112142</v>
      </c>
      <c r="H108486" s="2" t="s">
        <v>112142</v>
      </c>
      <c r="I108486" s="2" t="s">
        <v>112142</v>
      </c>
      <c r="J108486" s="2" t="s">
        <v>112142</v>
      </c>
      <c r="K108486" s="2" t="s">
        <v>112142</v>
      </c>
      <c r="L108486" s="2" t="s">
        <v>112142</v>
      </c>
    </row>
    <row r="108487" spans="1:12" x14ac:dyDescent="0.25">
      <c r="A108487" s="1"/>
      <c r="C108487" s="2" t="s">
        <v>112142</v>
      </c>
      <c r="F108487" s="2" t="s">
        <v>112142</v>
      </c>
      <c r="G108487" s="2" t="s">
        <v>112142</v>
      </c>
      <c r="H108487" s="2" t="s">
        <v>112142</v>
      </c>
      <c r="I108487" s="2" t="s">
        <v>112142</v>
      </c>
      <c r="J108487" s="2" t="s">
        <v>112142</v>
      </c>
      <c r="K108487" s="2" t="s">
        <v>112142</v>
      </c>
      <c r="L108487" s="2" t="s">
        <v>112142</v>
      </c>
    </row>
    <row r="108488" spans="1:12" x14ac:dyDescent="0.25">
      <c r="A108488" s="1"/>
      <c r="C108488" s="2" t="s">
        <v>112142</v>
      </c>
      <c r="F108488" s="2" t="s">
        <v>112142</v>
      </c>
      <c r="G108488" s="2" t="s">
        <v>112142</v>
      </c>
      <c r="H108488" s="2" t="s">
        <v>112142</v>
      </c>
      <c r="I108488" s="2" t="s">
        <v>112142</v>
      </c>
      <c r="J108488" s="2" t="s">
        <v>112142</v>
      </c>
      <c r="K108488" s="2" t="s">
        <v>112142</v>
      </c>
      <c r="L108488" s="2" t="s">
        <v>112142</v>
      </c>
    </row>
    <row r="108489" spans="1:12" x14ac:dyDescent="0.25">
      <c r="A108489" s="1"/>
      <c r="C108489" s="2" t="s">
        <v>112142</v>
      </c>
      <c r="F108489" s="2" t="s">
        <v>112142</v>
      </c>
      <c r="G108489" s="2" t="s">
        <v>112142</v>
      </c>
      <c r="H108489" s="2" t="s">
        <v>112142</v>
      </c>
      <c r="I108489" s="2" t="s">
        <v>112142</v>
      </c>
      <c r="J108489" s="2" t="s">
        <v>112142</v>
      </c>
      <c r="K108489" s="2" t="s">
        <v>112142</v>
      </c>
      <c r="L108489" s="2" t="s">
        <v>112142</v>
      </c>
    </row>
    <row r="108490" spans="1:12" x14ac:dyDescent="0.25">
      <c r="A108490" s="1"/>
      <c r="C108490" s="2" t="s">
        <v>112142</v>
      </c>
      <c r="F108490" s="2" t="s">
        <v>112142</v>
      </c>
      <c r="G108490" s="2" t="s">
        <v>112142</v>
      </c>
      <c r="H108490" s="2" t="s">
        <v>112142</v>
      </c>
      <c r="I108490" s="2" t="s">
        <v>112142</v>
      </c>
      <c r="J108490" s="2" t="s">
        <v>112142</v>
      </c>
      <c r="K108490" s="2" t="s">
        <v>112142</v>
      </c>
      <c r="L108490" s="2" t="s">
        <v>112142</v>
      </c>
    </row>
    <row r="108491" spans="1:12" x14ac:dyDescent="0.25">
      <c r="A108491" s="1"/>
      <c r="C108491" s="2" t="s">
        <v>112142</v>
      </c>
      <c r="F108491" s="2" t="s">
        <v>112142</v>
      </c>
      <c r="G108491" s="2" t="s">
        <v>112142</v>
      </c>
      <c r="H108491" s="2" t="s">
        <v>112142</v>
      </c>
      <c r="I108491" s="2" t="s">
        <v>112142</v>
      </c>
      <c r="J108491" s="2" t="s">
        <v>112142</v>
      </c>
      <c r="K108491" s="2" t="s">
        <v>112142</v>
      </c>
      <c r="L108491" s="2" t="s">
        <v>112142</v>
      </c>
    </row>
    <row r="108492" spans="1:12" x14ac:dyDescent="0.25">
      <c r="A108492" s="1"/>
      <c r="C108492" s="2" t="s">
        <v>112142</v>
      </c>
      <c r="F108492" s="2" t="s">
        <v>112142</v>
      </c>
      <c r="G108492" s="2" t="s">
        <v>112142</v>
      </c>
      <c r="H108492" s="2" t="s">
        <v>112142</v>
      </c>
      <c r="I108492" s="2" t="s">
        <v>112142</v>
      </c>
      <c r="J108492" s="2" t="s">
        <v>112142</v>
      </c>
      <c r="K108492" s="2" t="s">
        <v>112142</v>
      </c>
      <c r="L108492" s="2" t="s">
        <v>112142</v>
      </c>
    </row>
    <row r="108493" spans="1:12" x14ac:dyDescent="0.25">
      <c r="A108493" s="1"/>
      <c r="C108493" s="2" t="s">
        <v>112142</v>
      </c>
      <c r="F108493" s="2" t="s">
        <v>112142</v>
      </c>
      <c r="G108493" s="2" t="s">
        <v>112142</v>
      </c>
      <c r="H108493" s="2" t="s">
        <v>112142</v>
      </c>
      <c r="I108493" s="2" t="s">
        <v>112142</v>
      </c>
      <c r="J108493" s="2" t="s">
        <v>112142</v>
      </c>
      <c r="K108493" s="2" t="s">
        <v>112142</v>
      </c>
      <c r="L108493" s="2" t="s">
        <v>112142</v>
      </c>
    </row>
    <row r="108494" spans="1:12" x14ac:dyDescent="0.25">
      <c r="A108494" s="1"/>
      <c r="C108494" s="2" t="s">
        <v>112142</v>
      </c>
      <c r="F108494" s="2" t="s">
        <v>112142</v>
      </c>
      <c r="G108494" s="2" t="s">
        <v>112142</v>
      </c>
      <c r="H108494" s="2" t="s">
        <v>112142</v>
      </c>
      <c r="I108494" s="2" t="s">
        <v>112142</v>
      </c>
      <c r="J108494" s="2" t="s">
        <v>112142</v>
      </c>
      <c r="K108494" s="2" t="s">
        <v>112142</v>
      </c>
      <c r="L108494" s="2" t="s">
        <v>112142</v>
      </c>
    </row>
    <row r="108495" spans="1:12" x14ac:dyDescent="0.25">
      <c r="A108495" s="1"/>
      <c r="C108495" s="2" t="s">
        <v>112142</v>
      </c>
      <c r="F108495" s="2" t="s">
        <v>112142</v>
      </c>
      <c r="G108495" s="2" t="s">
        <v>112142</v>
      </c>
      <c r="H108495" s="2" t="s">
        <v>112142</v>
      </c>
      <c r="I108495" s="2" t="s">
        <v>112142</v>
      </c>
      <c r="J108495" s="2" t="s">
        <v>112142</v>
      </c>
      <c r="K108495" s="2" t="s">
        <v>112142</v>
      </c>
      <c r="L108495" s="2" t="s">
        <v>112142</v>
      </c>
    </row>
    <row r="108496" spans="1:12" x14ac:dyDescent="0.25">
      <c r="A108496" s="1"/>
      <c r="C108496" s="2" t="s">
        <v>112142</v>
      </c>
      <c r="F108496" s="2" t="s">
        <v>112142</v>
      </c>
      <c r="G108496" s="2" t="s">
        <v>112142</v>
      </c>
      <c r="H108496" s="2" t="s">
        <v>112142</v>
      </c>
      <c r="I108496" s="2" t="s">
        <v>112142</v>
      </c>
      <c r="J108496" s="2" t="s">
        <v>112142</v>
      </c>
      <c r="K108496" s="2" t="s">
        <v>112142</v>
      </c>
      <c r="L108496" s="2" t="s">
        <v>112142</v>
      </c>
    </row>
    <row r="108497" spans="1:12" x14ac:dyDescent="0.25">
      <c r="A108497" s="1"/>
      <c r="C108497" s="2" t="s">
        <v>112142</v>
      </c>
      <c r="F108497" s="2" t="s">
        <v>112142</v>
      </c>
      <c r="G108497" s="2" t="s">
        <v>112142</v>
      </c>
      <c r="H108497" s="2" t="s">
        <v>112142</v>
      </c>
      <c r="I108497" s="2" t="s">
        <v>112142</v>
      </c>
      <c r="J108497" s="2" t="s">
        <v>112142</v>
      </c>
      <c r="K108497" s="2" t="s">
        <v>112142</v>
      </c>
      <c r="L108497" s="2" t="s">
        <v>112142</v>
      </c>
    </row>
    <row r="108498" spans="1:12" x14ac:dyDescent="0.25">
      <c r="A108498" s="1"/>
      <c r="C108498" s="2" t="s">
        <v>112142</v>
      </c>
      <c r="F108498" s="2" t="s">
        <v>112142</v>
      </c>
      <c r="G108498" s="2" t="s">
        <v>112142</v>
      </c>
      <c r="H108498" s="2" t="s">
        <v>112142</v>
      </c>
      <c r="I108498" s="2" t="s">
        <v>112142</v>
      </c>
      <c r="J108498" s="2" t="s">
        <v>112142</v>
      </c>
      <c r="K108498" s="2" t="s">
        <v>112142</v>
      </c>
      <c r="L108498" s="2" t="s">
        <v>112142</v>
      </c>
    </row>
    <row r="108499" spans="1:12" x14ac:dyDescent="0.25">
      <c r="A108499" s="1"/>
      <c r="C108499" s="2" t="s">
        <v>112142</v>
      </c>
      <c r="F108499" s="2" t="s">
        <v>112142</v>
      </c>
      <c r="G108499" s="2" t="s">
        <v>112142</v>
      </c>
      <c r="H108499" s="2" t="s">
        <v>112142</v>
      </c>
      <c r="I108499" s="2" t="s">
        <v>112142</v>
      </c>
      <c r="J108499" s="2" t="s">
        <v>112142</v>
      </c>
      <c r="K108499" s="2" t="s">
        <v>112142</v>
      </c>
      <c r="L108499" s="2" t="s">
        <v>112142</v>
      </c>
    </row>
    <row r="108500" spans="1:12" x14ac:dyDescent="0.25">
      <c r="A108500" s="1"/>
      <c r="C108500" s="2" t="s">
        <v>112142</v>
      </c>
      <c r="F108500" s="2" t="s">
        <v>112142</v>
      </c>
      <c r="G108500" s="2" t="s">
        <v>112142</v>
      </c>
      <c r="H108500" s="2" t="s">
        <v>112142</v>
      </c>
      <c r="I108500" s="2" t="s">
        <v>112142</v>
      </c>
      <c r="J108500" s="2" t="s">
        <v>112142</v>
      </c>
      <c r="K108500" s="2" t="s">
        <v>112142</v>
      </c>
      <c r="L108500" s="2" t="s">
        <v>112142</v>
      </c>
    </row>
    <row r="108501" spans="1:12" x14ac:dyDescent="0.25">
      <c r="A108501" s="1"/>
      <c r="C108501" s="2" t="s">
        <v>112142</v>
      </c>
      <c r="F108501" s="2" t="s">
        <v>112142</v>
      </c>
      <c r="G108501" s="2" t="s">
        <v>112142</v>
      </c>
      <c r="H108501" s="2" t="s">
        <v>112142</v>
      </c>
      <c r="I108501" s="2" t="s">
        <v>112142</v>
      </c>
      <c r="J108501" s="2" t="s">
        <v>112142</v>
      </c>
      <c r="K108501" s="2" t="s">
        <v>112142</v>
      </c>
      <c r="L108501" s="2" t="s">
        <v>112142</v>
      </c>
    </row>
    <row r="108502" spans="1:12" x14ac:dyDescent="0.25">
      <c r="A108502" s="1"/>
      <c r="C108502" s="2" t="s">
        <v>112142</v>
      </c>
      <c r="F108502" s="2" t="s">
        <v>112142</v>
      </c>
      <c r="G108502" s="2" t="s">
        <v>112142</v>
      </c>
      <c r="H108502" s="2" t="s">
        <v>112142</v>
      </c>
      <c r="I108502" s="2" t="s">
        <v>112142</v>
      </c>
      <c r="J108502" s="2" t="s">
        <v>112142</v>
      </c>
      <c r="K108502" s="2" t="s">
        <v>112142</v>
      </c>
      <c r="L108502" s="2" t="s">
        <v>112142</v>
      </c>
    </row>
    <row r="108503" spans="1:12" x14ac:dyDescent="0.25">
      <c r="A108503" s="1"/>
      <c r="C108503" s="2" t="s">
        <v>112142</v>
      </c>
      <c r="F108503" s="2" t="s">
        <v>112142</v>
      </c>
      <c r="G108503" s="2" t="s">
        <v>112142</v>
      </c>
      <c r="H108503" s="2" t="s">
        <v>112142</v>
      </c>
      <c r="I108503" s="2" t="s">
        <v>112142</v>
      </c>
      <c r="J108503" s="2" t="s">
        <v>112142</v>
      </c>
      <c r="K108503" s="2" t="s">
        <v>112142</v>
      </c>
      <c r="L108503" s="2" t="s">
        <v>112142</v>
      </c>
    </row>
    <row r="108504" spans="1:12" x14ac:dyDescent="0.25">
      <c r="A108504" s="1"/>
      <c r="C108504" s="2" t="s">
        <v>112142</v>
      </c>
      <c r="F108504" s="2" t="s">
        <v>112142</v>
      </c>
      <c r="G108504" s="2" t="s">
        <v>112142</v>
      </c>
      <c r="H108504" s="2" t="s">
        <v>112142</v>
      </c>
      <c r="I108504" s="2" t="s">
        <v>112142</v>
      </c>
      <c r="J108504" s="2" t="s">
        <v>112142</v>
      </c>
      <c r="K108504" s="2" t="s">
        <v>112142</v>
      </c>
      <c r="L108504" s="2" t="s">
        <v>112142</v>
      </c>
    </row>
    <row r="108505" spans="1:12" x14ac:dyDescent="0.25">
      <c r="A108505" s="1"/>
      <c r="C108505" s="2" t="s">
        <v>112142</v>
      </c>
      <c r="F108505" s="2" t="s">
        <v>112142</v>
      </c>
      <c r="G108505" s="2" t="s">
        <v>112142</v>
      </c>
      <c r="H108505" s="2" t="s">
        <v>112142</v>
      </c>
      <c r="I108505" s="2" t="s">
        <v>112142</v>
      </c>
      <c r="J108505" s="2" t="s">
        <v>112142</v>
      </c>
      <c r="K108505" s="2" t="s">
        <v>112142</v>
      </c>
      <c r="L108505" s="2" t="s">
        <v>112142</v>
      </c>
    </row>
    <row r="108506" spans="1:12" x14ac:dyDescent="0.25">
      <c r="A108506" s="1"/>
      <c r="C108506" s="2" t="s">
        <v>112142</v>
      </c>
      <c r="F108506" s="2" t="s">
        <v>112142</v>
      </c>
      <c r="G108506" s="2" t="s">
        <v>112142</v>
      </c>
      <c r="H108506" s="2" t="s">
        <v>112142</v>
      </c>
      <c r="I108506" s="2" t="s">
        <v>112142</v>
      </c>
      <c r="J108506" s="2" t="s">
        <v>112142</v>
      </c>
      <c r="K108506" s="2" t="s">
        <v>112142</v>
      </c>
      <c r="L108506" s="2" t="s">
        <v>112142</v>
      </c>
    </row>
    <row r="108507" spans="1:12" x14ac:dyDescent="0.25">
      <c r="A108507" s="1"/>
      <c r="C108507" s="2" t="s">
        <v>112142</v>
      </c>
      <c r="F108507" s="2" t="s">
        <v>112142</v>
      </c>
      <c r="G108507" s="2" t="s">
        <v>112142</v>
      </c>
      <c r="H108507" s="2" t="s">
        <v>112142</v>
      </c>
      <c r="I108507" s="2" t="s">
        <v>112142</v>
      </c>
      <c r="J108507" s="2" t="s">
        <v>112142</v>
      </c>
      <c r="K108507" s="2" t="s">
        <v>112142</v>
      </c>
      <c r="L108507" s="2" t="s">
        <v>112142</v>
      </c>
    </row>
    <row r="108508" spans="1:12" x14ac:dyDescent="0.25">
      <c r="A108508" s="1"/>
      <c r="C108508" s="2" t="s">
        <v>112142</v>
      </c>
      <c r="F108508" s="2" t="s">
        <v>112142</v>
      </c>
      <c r="G108508" s="2" t="s">
        <v>112142</v>
      </c>
      <c r="H108508" s="2" t="s">
        <v>112142</v>
      </c>
      <c r="I108508" s="2" t="s">
        <v>112142</v>
      </c>
      <c r="J108508" s="2" t="s">
        <v>112142</v>
      </c>
      <c r="K108508" s="2" t="s">
        <v>112142</v>
      </c>
      <c r="L108508" s="2" t="s">
        <v>112142</v>
      </c>
    </row>
    <row r="108509" spans="1:12" x14ac:dyDescent="0.25">
      <c r="A108509" s="1"/>
      <c r="C108509" s="2" t="s">
        <v>112142</v>
      </c>
      <c r="F108509" s="2" t="s">
        <v>112142</v>
      </c>
      <c r="G108509" s="2" t="s">
        <v>112142</v>
      </c>
      <c r="H108509" s="2" t="s">
        <v>112142</v>
      </c>
      <c r="I108509" s="2" t="s">
        <v>112142</v>
      </c>
      <c r="J108509" s="2" t="s">
        <v>112142</v>
      </c>
      <c r="K108509" s="2" t="s">
        <v>112142</v>
      </c>
      <c r="L108509" s="2" t="s">
        <v>112142</v>
      </c>
    </row>
    <row r="108510" spans="1:12" x14ac:dyDescent="0.25">
      <c r="A108510" s="1"/>
      <c r="C108510" s="2" t="s">
        <v>112142</v>
      </c>
      <c r="F108510" s="2" t="s">
        <v>112142</v>
      </c>
      <c r="G108510" s="2" t="s">
        <v>112142</v>
      </c>
      <c r="H108510" s="2" t="s">
        <v>112142</v>
      </c>
      <c r="I108510" s="2" t="s">
        <v>112142</v>
      </c>
      <c r="J108510" s="2" t="s">
        <v>112142</v>
      </c>
      <c r="K108510" s="2" t="s">
        <v>112142</v>
      </c>
      <c r="L108510" s="2" t="s">
        <v>112142</v>
      </c>
    </row>
    <row r="108511" spans="1:12" x14ac:dyDescent="0.25">
      <c r="A108511" s="1"/>
      <c r="C108511" s="2" t="s">
        <v>112142</v>
      </c>
      <c r="F108511" s="2" t="s">
        <v>112142</v>
      </c>
      <c r="G108511" s="2" t="s">
        <v>112142</v>
      </c>
      <c r="H108511" s="2" t="s">
        <v>112142</v>
      </c>
      <c r="I108511" s="2" t="s">
        <v>112142</v>
      </c>
      <c r="J108511" s="2" t="s">
        <v>112142</v>
      </c>
      <c r="K108511" s="2" t="s">
        <v>112142</v>
      </c>
      <c r="L108511" s="2" t="s">
        <v>112142</v>
      </c>
    </row>
    <row r="108512" spans="1:12" x14ac:dyDescent="0.25">
      <c r="A108512" s="1"/>
      <c r="C108512" s="2" t="s">
        <v>112142</v>
      </c>
      <c r="F108512" s="2" t="s">
        <v>112142</v>
      </c>
      <c r="G108512" s="2" t="s">
        <v>112142</v>
      </c>
      <c r="H108512" s="2" t="s">
        <v>112142</v>
      </c>
      <c r="I108512" s="2" t="s">
        <v>112142</v>
      </c>
      <c r="J108512" s="2" t="s">
        <v>112142</v>
      </c>
      <c r="K108512" s="2" t="s">
        <v>112142</v>
      </c>
      <c r="L108512" s="2" t="s">
        <v>112142</v>
      </c>
    </row>
    <row r="108513" spans="1:12" x14ac:dyDescent="0.25">
      <c r="A108513" s="1"/>
      <c r="C108513" s="2" t="s">
        <v>112142</v>
      </c>
      <c r="F108513" s="2" t="s">
        <v>112142</v>
      </c>
      <c r="G108513" s="2" t="s">
        <v>112142</v>
      </c>
      <c r="H108513" s="2" t="s">
        <v>112142</v>
      </c>
      <c r="I108513" s="2" t="s">
        <v>112142</v>
      </c>
      <c r="J108513" s="2" t="s">
        <v>112142</v>
      </c>
      <c r="K108513" s="2" t="s">
        <v>112142</v>
      </c>
      <c r="L108513" s="2" t="s">
        <v>112142</v>
      </c>
    </row>
    <row r="108514" spans="1:12" x14ac:dyDescent="0.25">
      <c r="A108514" s="1"/>
      <c r="C108514" s="2" t="s">
        <v>112142</v>
      </c>
      <c r="F108514" s="2" t="s">
        <v>112142</v>
      </c>
      <c r="G108514" s="2" t="s">
        <v>112142</v>
      </c>
      <c r="H108514" s="2" t="s">
        <v>112142</v>
      </c>
      <c r="I108514" s="2" t="s">
        <v>112142</v>
      </c>
      <c r="J108514" s="2" t="s">
        <v>112142</v>
      </c>
      <c r="K108514" s="2" t="s">
        <v>112142</v>
      </c>
      <c r="L108514" s="2" t="s">
        <v>112142</v>
      </c>
    </row>
    <row r="108515" spans="1:12" x14ac:dyDescent="0.25">
      <c r="A108515" s="1"/>
      <c r="C108515" s="2" t="s">
        <v>112142</v>
      </c>
      <c r="F108515" s="2" t="s">
        <v>112142</v>
      </c>
      <c r="G108515" s="2" t="s">
        <v>112142</v>
      </c>
      <c r="H108515" s="2" t="s">
        <v>112142</v>
      </c>
      <c r="I108515" s="2" t="s">
        <v>112142</v>
      </c>
      <c r="J108515" s="2" t="s">
        <v>112142</v>
      </c>
      <c r="K108515" s="2" t="s">
        <v>112142</v>
      </c>
      <c r="L108515" s="2" t="s">
        <v>112142</v>
      </c>
    </row>
    <row r="108516" spans="1:12" x14ac:dyDescent="0.25">
      <c r="A108516" s="1"/>
      <c r="C108516" s="2" t="s">
        <v>112142</v>
      </c>
      <c r="F108516" s="2" t="s">
        <v>112142</v>
      </c>
      <c r="G108516" s="2" t="s">
        <v>112142</v>
      </c>
      <c r="H108516" s="2" t="s">
        <v>112142</v>
      </c>
      <c r="I108516" s="2" t="s">
        <v>112142</v>
      </c>
      <c r="J108516" s="2" t="s">
        <v>112142</v>
      </c>
      <c r="K108516" s="2" t="s">
        <v>112142</v>
      </c>
      <c r="L108516" s="2" t="s">
        <v>112142</v>
      </c>
    </row>
    <row r="108517" spans="1:12" x14ac:dyDescent="0.25">
      <c r="A108517" s="1"/>
      <c r="C108517" s="2" t="s">
        <v>112142</v>
      </c>
      <c r="F108517" s="2" t="s">
        <v>112142</v>
      </c>
      <c r="G108517" s="2" t="s">
        <v>112142</v>
      </c>
      <c r="H108517" s="2" t="s">
        <v>112142</v>
      </c>
      <c r="I108517" s="2" t="s">
        <v>112142</v>
      </c>
      <c r="J108517" s="2" t="s">
        <v>112142</v>
      </c>
      <c r="K108517" s="2" t="s">
        <v>112142</v>
      </c>
      <c r="L108517" s="2" t="s">
        <v>112142</v>
      </c>
    </row>
    <row r="108518" spans="1:12" x14ac:dyDescent="0.25">
      <c r="A108518" s="1"/>
      <c r="C108518" s="2" t="s">
        <v>112142</v>
      </c>
      <c r="F108518" s="2" t="s">
        <v>112142</v>
      </c>
      <c r="G108518" s="2" t="s">
        <v>112142</v>
      </c>
      <c r="H108518" s="2" t="s">
        <v>112142</v>
      </c>
      <c r="I108518" s="2" t="s">
        <v>112142</v>
      </c>
      <c r="J108518" s="2" t="s">
        <v>112142</v>
      </c>
      <c r="K108518" s="2" t="s">
        <v>112142</v>
      </c>
      <c r="L108518" s="2" t="s">
        <v>112142</v>
      </c>
    </row>
    <row r="108519" spans="1:12" x14ac:dyDescent="0.25">
      <c r="A108519" s="1"/>
      <c r="C108519" s="2" t="s">
        <v>112142</v>
      </c>
      <c r="F108519" s="2" t="s">
        <v>112142</v>
      </c>
      <c r="G108519" s="2" t="s">
        <v>112142</v>
      </c>
      <c r="H108519" s="2" t="s">
        <v>112142</v>
      </c>
      <c r="I108519" s="2" t="s">
        <v>112142</v>
      </c>
      <c r="J108519" s="2" t="s">
        <v>112142</v>
      </c>
      <c r="K108519" s="2" t="s">
        <v>112142</v>
      </c>
      <c r="L108519" s="2" t="s">
        <v>112142</v>
      </c>
    </row>
    <row r="108520" spans="1:12" x14ac:dyDescent="0.25">
      <c r="A108520" s="1"/>
      <c r="C108520" s="2" t="s">
        <v>112142</v>
      </c>
      <c r="F108520" s="2" t="s">
        <v>112142</v>
      </c>
      <c r="G108520" s="2" t="s">
        <v>112142</v>
      </c>
      <c r="H108520" s="2" t="s">
        <v>112142</v>
      </c>
      <c r="I108520" s="2" t="s">
        <v>112142</v>
      </c>
      <c r="J108520" s="2" t="s">
        <v>112142</v>
      </c>
      <c r="K108520" s="2" t="s">
        <v>112142</v>
      </c>
      <c r="L108520" s="2" t="s">
        <v>112142</v>
      </c>
    </row>
    <row r="108521" spans="1:12" x14ac:dyDescent="0.25">
      <c r="A108521" s="1"/>
      <c r="C108521" s="2" t="s">
        <v>112142</v>
      </c>
      <c r="F108521" s="2" t="s">
        <v>112142</v>
      </c>
      <c r="G108521" s="2" t="s">
        <v>112142</v>
      </c>
      <c r="H108521" s="2" t="s">
        <v>112142</v>
      </c>
      <c r="I108521" s="2" t="s">
        <v>112142</v>
      </c>
      <c r="J108521" s="2" t="s">
        <v>112142</v>
      </c>
      <c r="K108521" s="2" t="s">
        <v>112142</v>
      </c>
      <c r="L108521" s="2" t="s">
        <v>112142</v>
      </c>
    </row>
    <row r="108522" spans="1:12" x14ac:dyDescent="0.25">
      <c r="A108522" s="1"/>
      <c r="C108522" s="2" t="s">
        <v>112142</v>
      </c>
      <c r="F108522" s="2" t="s">
        <v>112142</v>
      </c>
      <c r="G108522" s="2" t="s">
        <v>112142</v>
      </c>
      <c r="H108522" s="2" t="s">
        <v>112142</v>
      </c>
      <c r="I108522" s="2" t="s">
        <v>112142</v>
      </c>
      <c r="J108522" s="2" t="s">
        <v>112142</v>
      </c>
      <c r="K108522" s="2" t="s">
        <v>112142</v>
      </c>
      <c r="L108522" s="2" t="s">
        <v>112142</v>
      </c>
    </row>
    <row r="108523" spans="1:12" x14ac:dyDescent="0.25">
      <c r="A108523" s="1"/>
      <c r="C108523" s="2" t="s">
        <v>112142</v>
      </c>
      <c r="F108523" s="2" t="s">
        <v>112142</v>
      </c>
      <c r="G108523" s="2" t="s">
        <v>112142</v>
      </c>
      <c r="H108523" s="2" t="s">
        <v>112142</v>
      </c>
      <c r="I108523" s="2" t="s">
        <v>112142</v>
      </c>
      <c r="J108523" s="2" t="s">
        <v>112142</v>
      </c>
      <c r="K108523" s="2" t="s">
        <v>112142</v>
      </c>
      <c r="L108523" s="2" t="s">
        <v>112142</v>
      </c>
    </row>
    <row r="108524" spans="1:12" x14ac:dyDescent="0.25">
      <c r="A108524" s="1"/>
      <c r="C108524" s="2" t="s">
        <v>112142</v>
      </c>
      <c r="F108524" s="2" t="s">
        <v>112142</v>
      </c>
      <c r="G108524" s="2" t="s">
        <v>112142</v>
      </c>
      <c r="H108524" s="2" t="s">
        <v>112142</v>
      </c>
      <c r="I108524" s="2" t="s">
        <v>112142</v>
      </c>
      <c r="J108524" s="2" t="s">
        <v>112142</v>
      </c>
      <c r="K108524" s="2" t="s">
        <v>112142</v>
      </c>
      <c r="L108524" s="2" t="s">
        <v>112142</v>
      </c>
    </row>
    <row r="108525" spans="1:12" x14ac:dyDescent="0.25">
      <c r="A108525" s="1"/>
      <c r="C108525" s="2" t="s">
        <v>112142</v>
      </c>
      <c r="F108525" s="2" t="s">
        <v>112142</v>
      </c>
      <c r="G108525" s="2" t="s">
        <v>112142</v>
      </c>
      <c r="H108525" s="2" t="s">
        <v>112142</v>
      </c>
      <c r="I108525" s="2" t="s">
        <v>112142</v>
      </c>
      <c r="J108525" s="2" t="s">
        <v>112142</v>
      </c>
      <c r="K108525" s="2" t="s">
        <v>112142</v>
      </c>
      <c r="L108525" s="2" t="s">
        <v>112142</v>
      </c>
    </row>
    <row r="108526" spans="1:12" x14ac:dyDescent="0.25">
      <c r="A108526" s="1"/>
      <c r="C108526" s="2" t="s">
        <v>112142</v>
      </c>
      <c r="F108526" s="2" t="s">
        <v>112142</v>
      </c>
      <c r="G108526" s="2" t="s">
        <v>112142</v>
      </c>
      <c r="H108526" s="2" t="s">
        <v>112142</v>
      </c>
      <c r="I108526" s="2" t="s">
        <v>112142</v>
      </c>
      <c r="J108526" s="2" t="s">
        <v>112142</v>
      </c>
      <c r="K108526" s="2" t="s">
        <v>112142</v>
      </c>
      <c r="L108526" s="2" t="s">
        <v>112142</v>
      </c>
    </row>
    <row r="108527" spans="1:12" x14ac:dyDescent="0.25">
      <c r="A108527" s="1"/>
      <c r="C108527" s="2" t="s">
        <v>112142</v>
      </c>
      <c r="F108527" s="2" t="s">
        <v>112142</v>
      </c>
      <c r="G108527" s="2" t="s">
        <v>112142</v>
      </c>
      <c r="H108527" s="2" t="s">
        <v>112142</v>
      </c>
      <c r="I108527" s="2" t="s">
        <v>112142</v>
      </c>
      <c r="J108527" s="2" t="s">
        <v>112142</v>
      </c>
      <c r="K108527" s="2" t="s">
        <v>112142</v>
      </c>
      <c r="L108527" s="2" t="s">
        <v>112142</v>
      </c>
    </row>
    <row r="108528" spans="1:12" x14ac:dyDescent="0.25">
      <c r="A108528" s="1"/>
      <c r="C108528" s="2" t="s">
        <v>112142</v>
      </c>
      <c r="F108528" s="2" t="s">
        <v>112142</v>
      </c>
      <c r="G108528" s="2" t="s">
        <v>112142</v>
      </c>
      <c r="H108528" s="2" t="s">
        <v>112142</v>
      </c>
      <c r="I108528" s="2" t="s">
        <v>112142</v>
      </c>
      <c r="J108528" s="2" t="s">
        <v>112142</v>
      </c>
      <c r="K108528" s="2" t="s">
        <v>112142</v>
      </c>
      <c r="L108528" s="2" t="s">
        <v>112142</v>
      </c>
    </row>
    <row r="108529" spans="1:12" x14ac:dyDescent="0.25">
      <c r="A108529" s="1"/>
      <c r="C108529" s="2" t="s">
        <v>112142</v>
      </c>
      <c r="F108529" s="2" t="s">
        <v>112142</v>
      </c>
      <c r="G108529" s="2" t="s">
        <v>112142</v>
      </c>
      <c r="H108529" s="2" t="s">
        <v>112142</v>
      </c>
      <c r="I108529" s="2" t="s">
        <v>112142</v>
      </c>
      <c r="J108529" s="2" t="s">
        <v>112142</v>
      </c>
      <c r="K108529" s="2" t="s">
        <v>112142</v>
      </c>
      <c r="L108529" s="2" t="s">
        <v>112142</v>
      </c>
    </row>
    <row r="108530" spans="1:12" x14ac:dyDescent="0.25">
      <c r="A108530" s="1"/>
      <c r="C108530" s="2" t="s">
        <v>112142</v>
      </c>
      <c r="F108530" s="2" t="s">
        <v>112142</v>
      </c>
      <c r="G108530" s="2" t="s">
        <v>112142</v>
      </c>
      <c r="H108530" s="2" t="s">
        <v>112142</v>
      </c>
      <c r="I108530" s="2" t="s">
        <v>112142</v>
      </c>
      <c r="J108530" s="2" t="s">
        <v>112142</v>
      </c>
      <c r="K108530" s="2" t="s">
        <v>112142</v>
      </c>
      <c r="L108530" s="2" t="s">
        <v>112142</v>
      </c>
    </row>
    <row r="108531" spans="1:12" x14ac:dyDescent="0.25">
      <c r="A108531" s="1"/>
      <c r="C108531" s="2" t="s">
        <v>112142</v>
      </c>
      <c r="F108531" s="2" t="s">
        <v>112142</v>
      </c>
      <c r="G108531" s="2" t="s">
        <v>112142</v>
      </c>
      <c r="H108531" s="2" t="s">
        <v>112142</v>
      </c>
      <c r="I108531" s="2" t="s">
        <v>112142</v>
      </c>
      <c r="J108531" s="2" t="s">
        <v>112142</v>
      </c>
      <c r="K108531" s="2" t="s">
        <v>112142</v>
      </c>
      <c r="L108531" s="2" t="s">
        <v>112142</v>
      </c>
    </row>
    <row r="108532" spans="1:12" x14ac:dyDescent="0.25">
      <c r="A108532" s="1"/>
      <c r="C108532" s="2" t="s">
        <v>112142</v>
      </c>
      <c r="F108532" s="2" t="s">
        <v>112142</v>
      </c>
      <c r="G108532" s="2" t="s">
        <v>112142</v>
      </c>
      <c r="H108532" s="2" t="s">
        <v>112142</v>
      </c>
      <c r="I108532" s="2" t="s">
        <v>112142</v>
      </c>
      <c r="J108532" s="2" t="s">
        <v>112142</v>
      </c>
      <c r="K108532" s="2" t="s">
        <v>112142</v>
      </c>
      <c r="L108532" s="2" t="s">
        <v>112142</v>
      </c>
    </row>
    <row r="108533" spans="1:12" x14ac:dyDescent="0.25">
      <c r="A108533" s="1"/>
      <c r="C108533" s="2" t="s">
        <v>112142</v>
      </c>
      <c r="F108533" s="2" t="s">
        <v>112142</v>
      </c>
      <c r="G108533" s="2" t="s">
        <v>112142</v>
      </c>
      <c r="H108533" s="2" t="s">
        <v>112142</v>
      </c>
      <c r="I108533" s="2" t="s">
        <v>112142</v>
      </c>
      <c r="J108533" s="2" t="s">
        <v>112142</v>
      </c>
      <c r="K108533" s="2" t="s">
        <v>112142</v>
      </c>
      <c r="L108533" s="2" t="s">
        <v>112142</v>
      </c>
    </row>
    <row r="108534" spans="1:12" x14ac:dyDescent="0.25">
      <c r="A108534" s="1"/>
      <c r="C108534" s="2" t="s">
        <v>112142</v>
      </c>
      <c r="F108534" s="2" t="s">
        <v>112142</v>
      </c>
      <c r="G108534" s="2" t="s">
        <v>112142</v>
      </c>
      <c r="H108534" s="2" t="s">
        <v>112142</v>
      </c>
      <c r="I108534" s="2" t="s">
        <v>112142</v>
      </c>
      <c r="J108534" s="2" t="s">
        <v>112142</v>
      </c>
      <c r="K108534" s="2" t="s">
        <v>112142</v>
      </c>
      <c r="L108534" s="2" t="s">
        <v>112142</v>
      </c>
    </row>
    <row r="108535" spans="1:12" x14ac:dyDescent="0.25">
      <c r="A108535" s="1"/>
      <c r="C108535" s="2" t="s">
        <v>112142</v>
      </c>
      <c r="F108535" s="2" t="s">
        <v>112142</v>
      </c>
      <c r="G108535" s="2" t="s">
        <v>112142</v>
      </c>
      <c r="H108535" s="2" t="s">
        <v>112142</v>
      </c>
      <c r="I108535" s="2" t="s">
        <v>112142</v>
      </c>
      <c r="J108535" s="2" t="s">
        <v>112142</v>
      </c>
      <c r="K108535" s="2" t="s">
        <v>112142</v>
      </c>
      <c r="L108535" s="2" t="s">
        <v>112142</v>
      </c>
    </row>
    <row r="108536" spans="1:12" x14ac:dyDescent="0.25">
      <c r="A108536" s="1"/>
      <c r="C108536" s="2" t="s">
        <v>112142</v>
      </c>
      <c r="F108536" s="2" t="s">
        <v>112142</v>
      </c>
      <c r="G108536" s="2" t="s">
        <v>112142</v>
      </c>
      <c r="H108536" s="2" t="s">
        <v>112142</v>
      </c>
      <c r="I108536" s="2" t="s">
        <v>112142</v>
      </c>
      <c r="J108536" s="2" t="s">
        <v>112142</v>
      </c>
      <c r="K108536" s="2" t="s">
        <v>112142</v>
      </c>
      <c r="L108536" s="2" t="s">
        <v>112142</v>
      </c>
    </row>
    <row r="108537" spans="1:12" x14ac:dyDescent="0.25">
      <c r="A108537" s="1"/>
      <c r="C108537" s="2" t="s">
        <v>112142</v>
      </c>
      <c r="F108537" s="2" t="s">
        <v>112142</v>
      </c>
      <c r="G108537" s="2" t="s">
        <v>112142</v>
      </c>
      <c r="H108537" s="2" t="s">
        <v>112142</v>
      </c>
      <c r="I108537" s="2" t="s">
        <v>112142</v>
      </c>
      <c r="J108537" s="2" t="s">
        <v>112142</v>
      </c>
      <c r="K108537" s="2" t="s">
        <v>112142</v>
      </c>
      <c r="L108537" s="2" t="s">
        <v>112142</v>
      </c>
    </row>
    <row r="108538" spans="1:12" x14ac:dyDescent="0.25">
      <c r="A108538" s="1"/>
      <c r="C108538" s="2" t="s">
        <v>112142</v>
      </c>
      <c r="F108538" s="2" t="s">
        <v>112142</v>
      </c>
      <c r="G108538" s="2" t="s">
        <v>112142</v>
      </c>
      <c r="H108538" s="2" t="s">
        <v>112142</v>
      </c>
      <c r="I108538" s="2" t="s">
        <v>112142</v>
      </c>
      <c r="J108538" s="2" t="s">
        <v>112142</v>
      </c>
      <c r="K108538" s="2" t="s">
        <v>112142</v>
      </c>
      <c r="L108538" s="2" t="s">
        <v>112142</v>
      </c>
    </row>
    <row r="108539" spans="1:12" x14ac:dyDescent="0.25">
      <c r="A108539" s="1"/>
      <c r="C108539" s="2" t="s">
        <v>112142</v>
      </c>
      <c r="F108539" s="2" t="s">
        <v>112142</v>
      </c>
      <c r="G108539" s="2" t="s">
        <v>112142</v>
      </c>
      <c r="H108539" s="2" t="s">
        <v>112142</v>
      </c>
      <c r="I108539" s="2" t="s">
        <v>112142</v>
      </c>
      <c r="J108539" s="2" t="s">
        <v>112142</v>
      </c>
      <c r="K108539" s="2" t="s">
        <v>112142</v>
      </c>
      <c r="L108539" s="2" t="s">
        <v>112142</v>
      </c>
    </row>
    <row r="108540" spans="1:12" x14ac:dyDescent="0.25">
      <c r="A108540" s="1"/>
      <c r="C108540" s="2" t="s">
        <v>112142</v>
      </c>
      <c r="F108540" s="2" t="s">
        <v>112142</v>
      </c>
      <c r="G108540" s="2" t="s">
        <v>112142</v>
      </c>
      <c r="H108540" s="2" t="s">
        <v>112142</v>
      </c>
      <c r="I108540" s="2" t="s">
        <v>112142</v>
      </c>
      <c r="J108540" s="2" t="s">
        <v>112142</v>
      </c>
      <c r="K108540" s="2" t="s">
        <v>112142</v>
      </c>
      <c r="L108540" s="2" t="s">
        <v>112142</v>
      </c>
    </row>
    <row r="108541" spans="1:12" x14ac:dyDescent="0.25">
      <c r="A108541" s="1"/>
      <c r="C108541" s="2" t="s">
        <v>112142</v>
      </c>
      <c r="F108541" s="2" t="s">
        <v>112142</v>
      </c>
      <c r="G108541" s="2" t="s">
        <v>112142</v>
      </c>
      <c r="H108541" s="2" t="s">
        <v>112142</v>
      </c>
      <c r="I108541" s="2" t="s">
        <v>112142</v>
      </c>
      <c r="J108541" s="2" t="s">
        <v>112142</v>
      </c>
      <c r="K108541" s="2" t="s">
        <v>112142</v>
      </c>
      <c r="L108541" s="2" t="s">
        <v>112142</v>
      </c>
    </row>
    <row r="108542" spans="1:12" x14ac:dyDescent="0.25">
      <c r="A108542" s="1"/>
      <c r="C108542" s="2" t="s">
        <v>112142</v>
      </c>
      <c r="F108542" s="2" t="s">
        <v>112142</v>
      </c>
      <c r="G108542" s="2" t="s">
        <v>112142</v>
      </c>
      <c r="H108542" s="2" t="s">
        <v>112142</v>
      </c>
      <c r="I108542" s="2" t="s">
        <v>112142</v>
      </c>
      <c r="J108542" s="2" t="s">
        <v>112142</v>
      </c>
      <c r="K108542" s="2" t="s">
        <v>112142</v>
      </c>
      <c r="L108542" s="2" t="s">
        <v>112142</v>
      </c>
    </row>
    <row r="108543" spans="1:12" x14ac:dyDescent="0.25">
      <c r="A108543" s="1"/>
      <c r="C108543" s="2" t="s">
        <v>112142</v>
      </c>
      <c r="F108543" s="2" t="s">
        <v>112142</v>
      </c>
      <c r="G108543" s="2" t="s">
        <v>112142</v>
      </c>
      <c r="H108543" s="2" t="s">
        <v>112142</v>
      </c>
      <c r="I108543" s="2" t="s">
        <v>112142</v>
      </c>
      <c r="J108543" s="2" t="s">
        <v>112142</v>
      </c>
      <c r="K108543" s="2" t="s">
        <v>112142</v>
      </c>
      <c r="L108543" s="2" t="s">
        <v>112142</v>
      </c>
    </row>
    <row r="108544" spans="1:12" x14ac:dyDescent="0.25">
      <c r="A108544" s="1"/>
      <c r="C108544" s="2" t="s">
        <v>112142</v>
      </c>
      <c r="F108544" s="2" t="s">
        <v>112142</v>
      </c>
      <c r="G108544" s="2" t="s">
        <v>112142</v>
      </c>
      <c r="H108544" s="2" t="s">
        <v>112142</v>
      </c>
      <c r="I108544" s="2" t="s">
        <v>112142</v>
      </c>
      <c r="J108544" s="2" t="s">
        <v>112142</v>
      </c>
      <c r="K108544" s="2" t="s">
        <v>112142</v>
      </c>
      <c r="L108544" s="2" t="s">
        <v>112142</v>
      </c>
    </row>
    <row r="108545" spans="1:12" x14ac:dyDescent="0.25">
      <c r="A108545" s="1"/>
      <c r="C108545" s="2" t="s">
        <v>112142</v>
      </c>
      <c r="F108545" s="2" t="s">
        <v>112142</v>
      </c>
      <c r="G108545" s="2" t="s">
        <v>112142</v>
      </c>
      <c r="H108545" s="2" t="s">
        <v>112142</v>
      </c>
      <c r="I108545" s="2" t="s">
        <v>112142</v>
      </c>
      <c r="J108545" s="2" t="s">
        <v>112142</v>
      </c>
      <c r="K108545" s="2" t="s">
        <v>112142</v>
      </c>
      <c r="L108545" s="2" t="s">
        <v>112142</v>
      </c>
    </row>
    <row r="108546" spans="1:12" x14ac:dyDescent="0.25">
      <c r="A108546" s="1"/>
      <c r="C108546" s="2" t="s">
        <v>112142</v>
      </c>
      <c r="F108546" s="2" t="s">
        <v>112142</v>
      </c>
      <c r="G108546" s="2" t="s">
        <v>112142</v>
      </c>
      <c r="H108546" s="2" t="s">
        <v>112142</v>
      </c>
      <c r="I108546" s="2" t="s">
        <v>112142</v>
      </c>
      <c r="J108546" s="2" t="s">
        <v>112142</v>
      </c>
      <c r="K108546" s="2" t="s">
        <v>112142</v>
      </c>
      <c r="L108546" s="2" t="s">
        <v>112142</v>
      </c>
    </row>
    <row r="108547" spans="1:12" x14ac:dyDescent="0.25">
      <c r="A108547" s="1"/>
      <c r="C108547" s="2" t="s">
        <v>112142</v>
      </c>
      <c r="F108547" s="2" t="s">
        <v>112142</v>
      </c>
      <c r="G108547" s="2" t="s">
        <v>112142</v>
      </c>
      <c r="H108547" s="2" t="s">
        <v>112142</v>
      </c>
      <c r="I108547" s="2" t="s">
        <v>112142</v>
      </c>
      <c r="J108547" s="2" t="s">
        <v>112142</v>
      </c>
      <c r="K108547" s="2" t="s">
        <v>112142</v>
      </c>
      <c r="L108547" s="2" t="s">
        <v>112142</v>
      </c>
    </row>
    <row r="108548" spans="1:12" x14ac:dyDescent="0.25">
      <c r="A108548" s="1"/>
      <c r="C108548" s="2" t="s">
        <v>112142</v>
      </c>
      <c r="F108548" s="2" t="s">
        <v>112142</v>
      </c>
      <c r="G108548" s="2" t="s">
        <v>112142</v>
      </c>
      <c r="H108548" s="2" t="s">
        <v>112142</v>
      </c>
      <c r="I108548" s="2" t="s">
        <v>112142</v>
      </c>
      <c r="J108548" s="2" t="s">
        <v>112142</v>
      </c>
      <c r="K108548" s="2" t="s">
        <v>112142</v>
      </c>
      <c r="L108548" s="2" t="s">
        <v>112142</v>
      </c>
    </row>
    <row r="108549" spans="1:12" x14ac:dyDescent="0.25">
      <c r="A108549" s="1"/>
      <c r="C108549" s="2" t="s">
        <v>112142</v>
      </c>
      <c r="F108549" s="2" t="s">
        <v>112142</v>
      </c>
      <c r="G108549" s="2" t="s">
        <v>112142</v>
      </c>
      <c r="H108549" s="2" t="s">
        <v>112142</v>
      </c>
      <c r="I108549" s="2" t="s">
        <v>112142</v>
      </c>
      <c r="J108549" s="2" t="s">
        <v>112142</v>
      </c>
      <c r="K108549" s="2" t="s">
        <v>112142</v>
      </c>
      <c r="L108549" s="2" t="s">
        <v>112142</v>
      </c>
    </row>
    <row r="108550" spans="1:12" x14ac:dyDescent="0.25">
      <c r="A108550" s="1"/>
      <c r="C108550" s="2" t="s">
        <v>112142</v>
      </c>
      <c r="F108550" s="2" t="s">
        <v>112142</v>
      </c>
      <c r="G108550" s="2" t="s">
        <v>112142</v>
      </c>
      <c r="H108550" s="2" t="s">
        <v>112142</v>
      </c>
      <c r="I108550" s="2" t="s">
        <v>112142</v>
      </c>
      <c r="J108550" s="2" t="s">
        <v>112142</v>
      </c>
      <c r="K108550" s="2" t="s">
        <v>112142</v>
      </c>
      <c r="L108550" s="2" t="s">
        <v>112142</v>
      </c>
    </row>
    <row r="108551" spans="1:12" x14ac:dyDescent="0.25">
      <c r="A108551" s="1"/>
      <c r="C108551" s="2" t="s">
        <v>112142</v>
      </c>
      <c r="F108551" s="2" t="s">
        <v>112142</v>
      </c>
      <c r="G108551" s="2" t="s">
        <v>112142</v>
      </c>
      <c r="H108551" s="2" t="s">
        <v>112142</v>
      </c>
      <c r="I108551" s="2" t="s">
        <v>112142</v>
      </c>
      <c r="J108551" s="2" t="s">
        <v>112142</v>
      </c>
      <c r="K108551" s="2" t="s">
        <v>112142</v>
      </c>
      <c r="L108551" s="2" t="s">
        <v>112142</v>
      </c>
    </row>
    <row r="108552" spans="1:12" x14ac:dyDescent="0.25">
      <c r="A108552" s="1"/>
      <c r="C108552" s="2" t="s">
        <v>112142</v>
      </c>
      <c r="F108552" s="2" t="s">
        <v>112142</v>
      </c>
      <c r="G108552" s="2" t="s">
        <v>112142</v>
      </c>
      <c r="H108552" s="2" t="s">
        <v>112142</v>
      </c>
      <c r="I108552" s="2" t="s">
        <v>112142</v>
      </c>
      <c r="J108552" s="2" t="s">
        <v>112142</v>
      </c>
      <c r="K108552" s="2" t="s">
        <v>112142</v>
      </c>
      <c r="L108552" s="2" t="s">
        <v>112142</v>
      </c>
    </row>
    <row r="108553" spans="1:12" x14ac:dyDescent="0.25">
      <c r="A108553" s="1"/>
      <c r="C108553" s="2" t="s">
        <v>112142</v>
      </c>
      <c r="F108553" s="2" t="s">
        <v>112142</v>
      </c>
      <c r="G108553" s="2" t="s">
        <v>112142</v>
      </c>
      <c r="H108553" s="2" t="s">
        <v>112142</v>
      </c>
      <c r="I108553" s="2" t="s">
        <v>112142</v>
      </c>
      <c r="J108553" s="2" t="s">
        <v>112142</v>
      </c>
      <c r="K108553" s="2" t="s">
        <v>112142</v>
      </c>
      <c r="L108553" s="2" t="s">
        <v>112142</v>
      </c>
    </row>
    <row r="108554" spans="1:12" x14ac:dyDescent="0.25">
      <c r="A108554" s="1"/>
      <c r="C108554" s="2" t="s">
        <v>112142</v>
      </c>
      <c r="F108554" s="2" t="s">
        <v>112142</v>
      </c>
      <c r="G108554" s="2" t="s">
        <v>112142</v>
      </c>
      <c r="H108554" s="2" t="s">
        <v>112142</v>
      </c>
      <c r="I108554" s="2" t="s">
        <v>112142</v>
      </c>
      <c r="J108554" s="2" t="s">
        <v>112142</v>
      </c>
      <c r="K108554" s="2" t="s">
        <v>112142</v>
      </c>
      <c r="L108554" s="2" t="s">
        <v>112142</v>
      </c>
    </row>
    <row r="108555" spans="1:12" x14ac:dyDescent="0.25">
      <c r="A108555" s="1"/>
      <c r="C108555" s="2" t="s">
        <v>112142</v>
      </c>
      <c r="F108555" s="2" t="s">
        <v>112142</v>
      </c>
      <c r="G108555" s="2" t="s">
        <v>112142</v>
      </c>
      <c r="H108555" s="2" t="s">
        <v>112142</v>
      </c>
      <c r="I108555" s="2" t="s">
        <v>112142</v>
      </c>
      <c r="J108555" s="2" t="s">
        <v>112142</v>
      </c>
      <c r="K108555" s="2" t="s">
        <v>112142</v>
      </c>
      <c r="L108555" s="2" t="s">
        <v>112142</v>
      </c>
    </row>
    <row r="108556" spans="1:12" x14ac:dyDescent="0.25">
      <c r="A108556" s="1"/>
      <c r="C108556" s="2" t="s">
        <v>112142</v>
      </c>
      <c r="F108556" s="2" t="s">
        <v>112142</v>
      </c>
      <c r="G108556" s="2" t="s">
        <v>112142</v>
      </c>
      <c r="H108556" s="2" t="s">
        <v>112142</v>
      </c>
      <c r="I108556" s="2" t="s">
        <v>112142</v>
      </c>
      <c r="J108556" s="2" t="s">
        <v>112142</v>
      </c>
      <c r="K108556" s="2" t="s">
        <v>112142</v>
      </c>
      <c r="L108556" s="2" t="s">
        <v>112142</v>
      </c>
    </row>
    <row r="108557" spans="1:12" x14ac:dyDescent="0.25">
      <c r="A108557" s="1"/>
      <c r="C108557" s="2" t="s">
        <v>112142</v>
      </c>
      <c r="F108557" s="2" t="s">
        <v>112142</v>
      </c>
      <c r="G108557" s="2" t="s">
        <v>112142</v>
      </c>
      <c r="H108557" s="2" t="s">
        <v>112142</v>
      </c>
      <c r="I108557" s="2" t="s">
        <v>112142</v>
      </c>
      <c r="J108557" s="2" t="s">
        <v>112142</v>
      </c>
      <c r="K108557" s="2" t="s">
        <v>112142</v>
      </c>
      <c r="L108557" s="2" t="s">
        <v>112142</v>
      </c>
    </row>
    <row r="108558" spans="1:12" x14ac:dyDescent="0.25">
      <c r="A108558" s="1"/>
      <c r="C108558" s="2" t="s">
        <v>112142</v>
      </c>
      <c r="F108558" s="2" t="s">
        <v>112142</v>
      </c>
      <c r="G108558" s="2" t="s">
        <v>112142</v>
      </c>
      <c r="H108558" s="2" t="s">
        <v>112142</v>
      </c>
      <c r="I108558" s="2" t="s">
        <v>112142</v>
      </c>
      <c r="J108558" s="2" t="s">
        <v>112142</v>
      </c>
      <c r="K108558" s="2" t="s">
        <v>112142</v>
      </c>
      <c r="L108558" s="2" t="s">
        <v>112142</v>
      </c>
    </row>
    <row r="108559" spans="1:12" x14ac:dyDescent="0.25">
      <c r="A108559" s="1"/>
      <c r="C108559" s="2" t="s">
        <v>112142</v>
      </c>
      <c r="F108559" s="2" t="s">
        <v>112142</v>
      </c>
      <c r="G108559" s="2" t="s">
        <v>112142</v>
      </c>
      <c r="H108559" s="2" t="s">
        <v>112142</v>
      </c>
      <c r="I108559" s="2" t="s">
        <v>112142</v>
      </c>
      <c r="J108559" s="2" t="s">
        <v>112142</v>
      </c>
      <c r="K108559" s="2" t="s">
        <v>112142</v>
      </c>
      <c r="L108559" s="2" t="s">
        <v>112142</v>
      </c>
    </row>
    <row r="108560" spans="1:12" x14ac:dyDescent="0.25">
      <c r="A108560" s="1"/>
      <c r="C108560" s="2" t="s">
        <v>112142</v>
      </c>
      <c r="F108560" s="2" t="s">
        <v>112142</v>
      </c>
      <c r="G108560" s="2" t="s">
        <v>112142</v>
      </c>
      <c r="H108560" s="2" t="s">
        <v>112142</v>
      </c>
      <c r="I108560" s="2" t="s">
        <v>112142</v>
      </c>
      <c r="J108560" s="2" t="s">
        <v>112142</v>
      </c>
      <c r="K108560" s="2" t="s">
        <v>112142</v>
      </c>
      <c r="L108560" s="2" t="s">
        <v>112142</v>
      </c>
    </row>
    <row r="108561" spans="1:12" x14ac:dyDescent="0.25">
      <c r="A108561" s="1"/>
      <c r="C108561" s="2" t="s">
        <v>112142</v>
      </c>
      <c r="F108561" s="2" t="s">
        <v>112142</v>
      </c>
      <c r="G108561" s="2" t="s">
        <v>112142</v>
      </c>
      <c r="H108561" s="2" t="s">
        <v>112142</v>
      </c>
      <c r="I108561" s="2" t="s">
        <v>112142</v>
      </c>
      <c r="J108561" s="2" t="s">
        <v>112142</v>
      </c>
      <c r="K108561" s="2" t="s">
        <v>112142</v>
      </c>
      <c r="L108561" s="2" t="s">
        <v>112142</v>
      </c>
    </row>
    <row r="108562" spans="1:12" x14ac:dyDescent="0.25">
      <c r="A108562" s="1"/>
      <c r="C108562" s="2" t="s">
        <v>112142</v>
      </c>
      <c r="F108562" s="2" t="s">
        <v>112142</v>
      </c>
      <c r="G108562" s="2" t="s">
        <v>112142</v>
      </c>
      <c r="H108562" s="2" t="s">
        <v>112142</v>
      </c>
      <c r="I108562" s="2" t="s">
        <v>112142</v>
      </c>
      <c r="J108562" s="2" t="s">
        <v>112142</v>
      </c>
      <c r="K108562" s="2" t="s">
        <v>112142</v>
      </c>
      <c r="L108562" s="2" t="s">
        <v>112142</v>
      </c>
    </row>
    <row r="108563" spans="1:12" x14ac:dyDescent="0.25">
      <c r="A108563" s="1"/>
      <c r="C108563" s="2" t="s">
        <v>112142</v>
      </c>
      <c r="F108563" s="2" t="s">
        <v>112142</v>
      </c>
      <c r="G108563" s="2" t="s">
        <v>112142</v>
      </c>
      <c r="H108563" s="2" t="s">
        <v>112142</v>
      </c>
      <c r="I108563" s="2" t="s">
        <v>112142</v>
      </c>
      <c r="J108563" s="2" t="s">
        <v>112142</v>
      </c>
      <c r="K108563" s="2" t="s">
        <v>112142</v>
      </c>
      <c r="L108563" s="2" t="s">
        <v>112142</v>
      </c>
    </row>
    <row r="108564" spans="1:12" x14ac:dyDescent="0.25">
      <c r="A108564" s="1"/>
      <c r="C108564" s="2" t="s">
        <v>112142</v>
      </c>
      <c r="F108564" s="2" t="s">
        <v>112142</v>
      </c>
      <c r="G108564" s="2" t="s">
        <v>112142</v>
      </c>
      <c r="H108564" s="2" t="s">
        <v>112142</v>
      </c>
      <c r="I108564" s="2" t="s">
        <v>112142</v>
      </c>
      <c r="J108564" s="2" t="s">
        <v>112142</v>
      </c>
      <c r="K108564" s="2" t="s">
        <v>112142</v>
      </c>
      <c r="L108564" s="2" t="s">
        <v>112142</v>
      </c>
    </row>
    <row r="108565" spans="1:12" x14ac:dyDescent="0.25">
      <c r="A108565" s="1"/>
      <c r="C108565" s="2" t="s">
        <v>112142</v>
      </c>
      <c r="F108565" s="2" t="s">
        <v>112142</v>
      </c>
      <c r="G108565" s="2" t="s">
        <v>112142</v>
      </c>
      <c r="H108565" s="2" t="s">
        <v>112142</v>
      </c>
      <c r="I108565" s="2" t="s">
        <v>112142</v>
      </c>
      <c r="J108565" s="2" t="s">
        <v>112142</v>
      </c>
      <c r="K108565" s="2" t="s">
        <v>112142</v>
      </c>
      <c r="L108565" s="2" t="s">
        <v>112142</v>
      </c>
    </row>
    <row r="108566" spans="1:12" x14ac:dyDescent="0.25">
      <c r="A108566" s="1"/>
      <c r="C108566" s="2" t="s">
        <v>112142</v>
      </c>
      <c r="F108566" s="2" t="s">
        <v>112142</v>
      </c>
      <c r="G108566" s="2" t="s">
        <v>112142</v>
      </c>
      <c r="H108566" s="2" t="s">
        <v>112142</v>
      </c>
      <c r="I108566" s="2" t="s">
        <v>112142</v>
      </c>
      <c r="J108566" s="2" t="s">
        <v>112142</v>
      </c>
      <c r="K108566" s="2" t="s">
        <v>112142</v>
      </c>
      <c r="L108566" s="2" t="s">
        <v>112142</v>
      </c>
    </row>
    <row r="108567" spans="1:12" x14ac:dyDescent="0.25">
      <c r="A108567" s="1"/>
      <c r="C108567" s="2" t="s">
        <v>112142</v>
      </c>
      <c r="F108567" s="2" t="s">
        <v>112142</v>
      </c>
      <c r="G108567" s="2" t="s">
        <v>112142</v>
      </c>
      <c r="H108567" s="2" t="s">
        <v>112142</v>
      </c>
      <c r="I108567" s="2" t="s">
        <v>112142</v>
      </c>
      <c r="J108567" s="2" t="s">
        <v>112142</v>
      </c>
      <c r="K108567" s="2" t="s">
        <v>112142</v>
      </c>
      <c r="L108567" s="2" t="s">
        <v>112142</v>
      </c>
    </row>
    <row r="108568" spans="1:12" x14ac:dyDescent="0.25">
      <c r="A108568" s="1"/>
      <c r="C108568" s="2" t="s">
        <v>112142</v>
      </c>
      <c r="F108568" s="2" t="s">
        <v>112142</v>
      </c>
      <c r="G108568" s="2" t="s">
        <v>112142</v>
      </c>
      <c r="H108568" s="2" t="s">
        <v>112142</v>
      </c>
      <c r="I108568" s="2" t="s">
        <v>112142</v>
      </c>
      <c r="J108568" s="2" t="s">
        <v>112142</v>
      </c>
      <c r="K108568" s="2" t="s">
        <v>112142</v>
      </c>
      <c r="L108568" s="2" t="s">
        <v>112142</v>
      </c>
    </row>
    <row r="108569" spans="1:12" x14ac:dyDescent="0.25">
      <c r="A108569" s="1"/>
      <c r="C108569" s="2" t="s">
        <v>112142</v>
      </c>
      <c r="F108569" s="2" t="s">
        <v>112142</v>
      </c>
      <c r="G108569" s="2" t="s">
        <v>112142</v>
      </c>
      <c r="H108569" s="2" t="s">
        <v>112142</v>
      </c>
      <c r="I108569" s="2" t="s">
        <v>112142</v>
      </c>
      <c r="J108569" s="2" t="s">
        <v>112142</v>
      </c>
      <c r="K108569" s="2" t="s">
        <v>112142</v>
      </c>
      <c r="L108569" s="2" t="s">
        <v>112142</v>
      </c>
    </row>
    <row r="108570" spans="1:12" x14ac:dyDescent="0.25">
      <c r="A108570" s="1"/>
      <c r="C108570" s="2" t="s">
        <v>112142</v>
      </c>
      <c r="F108570" s="2" t="s">
        <v>112142</v>
      </c>
      <c r="G108570" s="2" t="s">
        <v>112142</v>
      </c>
      <c r="H108570" s="2" t="s">
        <v>112142</v>
      </c>
      <c r="I108570" s="2" t="s">
        <v>112142</v>
      </c>
      <c r="J108570" s="2" t="s">
        <v>112142</v>
      </c>
      <c r="K108570" s="2" t="s">
        <v>112142</v>
      </c>
      <c r="L108570" s="2" t="s">
        <v>112142</v>
      </c>
    </row>
    <row r="108571" spans="1:12" x14ac:dyDescent="0.25">
      <c r="A108571" s="1"/>
      <c r="C108571" s="2" t="s">
        <v>112142</v>
      </c>
      <c r="F108571" s="2" t="s">
        <v>112142</v>
      </c>
      <c r="G108571" s="2" t="s">
        <v>112142</v>
      </c>
      <c r="H108571" s="2" t="s">
        <v>112142</v>
      </c>
      <c r="I108571" s="2" t="s">
        <v>112142</v>
      </c>
      <c r="J108571" s="2" t="s">
        <v>112142</v>
      </c>
      <c r="K108571" s="2" t="s">
        <v>112142</v>
      </c>
      <c r="L108571" s="2" t="s">
        <v>112142</v>
      </c>
    </row>
    <row r="108572" spans="1:12" x14ac:dyDescent="0.25">
      <c r="A108572" s="1"/>
      <c r="C108572" s="2" t="s">
        <v>112142</v>
      </c>
      <c r="F108572" s="2" t="s">
        <v>112142</v>
      </c>
      <c r="G108572" s="2" t="s">
        <v>112142</v>
      </c>
      <c r="H108572" s="2" t="s">
        <v>112142</v>
      </c>
      <c r="I108572" s="2" t="s">
        <v>112142</v>
      </c>
      <c r="J108572" s="2" t="s">
        <v>112142</v>
      </c>
      <c r="K108572" s="2" t="s">
        <v>112142</v>
      </c>
      <c r="L108572" s="2" t="s">
        <v>112142</v>
      </c>
    </row>
    <row r="108573" spans="1:12" x14ac:dyDescent="0.25">
      <c r="A108573" s="1"/>
      <c r="C108573" s="2" t="s">
        <v>112142</v>
      </c>
      <c r="F108573" s="2" t="s">
        <v>112142</v>
      </c>
      <c r="G108573" s="2" t="s">
        <v>112142</v>
      </c>
      <c r="H108573" s="2" t="s">
        <v>112142</v>
      </c>
      <c r="I108573" s="2" t="s">
        <v>112142</v>
      </c>
      <c r="J108573" s="2" t="s">
        <v>112142</v>
      </c>
      <c r="K108573" s="2" t="s">
        <v>112142</v>
      </c>
      <c r="L108573" s="2" t="s">
        <v>112142</v>
      </c>
    </row>
    <row r="108574" spans="1:12" x14ac:dyDescent="0.25">
      <c r="A108574" s="1"/>
      <c r="C108574" s="2" t="s">
        <v>112142</v>
      </c>
      <c r="F108574" s="2" t="s">
        <v>112142</v>
      </c>
      <c r="G108574" s="2" t="s">
        <v>112142</v>
      </c>
      <c r="H108574" s="2" t="s">
        <v>112142</v>
      </c>
      <c r="I108574" s="2" t="s">
        <v>112142</v>
      </c>
      <c r="J108574" s="2" t="s">
        <v>112142</v>
      </c>
      <c r="K108574" s="2" t="s">
        <v>112142</v>
      </c>
      <c r="L108574" s="2" t="s">
        <v>112142</v>
      </c>
    </row>
    <row r="108575" spans="1:12" x14ac:dyDescent="0.25">
      <c r="A108575" s="1"/>
      <c r="C108575" s="2" t="s">
        <v>112142</v>
      </c>
      <c r="F108575" s="2" t="s">
        <v>112142</v>
      </c>
      <c r="G108575" s="2" t="s">
        <v>112142</v>
      </c>
      <c r="H108575" s="2" t="s">
        <v>112142</v>
      </c>
      <c r="I108575" s="2" t="s">
        <v>112142</v>
      </c>
      <c r="J108575" s="2" t="s">
        <v>112142</v>
      </c>
      <c r="K108575" s="2" t="s">
        <v>112142</v>
      </c>
      <c r="L108575" s="2" t="s">
        <v>112142</v>
      </c>
    </row>
    <row r="108576" spans="1:12" x14ac:dyDescent="0.25">
      <c r="A108576" s="1"/>
      <c r="C108576" s="2" t="s">
        <v>112142</v>
      </c>
      <c r="F108576" s="2" t="s">
        <v>112142</v>
      </c>
      <c r="G108576" s="2" t="s">
        <v>112142</v>
      </c>
      <c r="H108576" s="2" t="s">
        <v>112142</v>
      </c>
      <c r="I108576" s="2" t="s">
        <v>112142</v>
      </c>
      <c r="J108576" s="2" t="s">
        <v>112142</v>
      </c>
      <c r="K108576" s="2" t="s">
        <v>112142</v>
      </c>
      <c r="L108576" s="2" t="s">
        <v>112142</v>
      </c>
    </row>
    <row r="108577" spans="1:12" x14ac:dyDescent="0.25">
      <c r="A108577" s="1"/>
      <c r="C108577" s="2" t="s">
        <v>112142</v>
      </c>
      <c r="F108577" s="2" t="s">
        <v>112142</v>
      </c>
      <c r="G108577" s="2" t="s">
        <v>112142</v>
      </c>
      <c r="H108577" s="2" t="s">
        <v>112142</v>
      </c>
      <c r="I108577" s="2" t="s">
        <v>112142</v>
      </c>
      <c r="J108577" s="2" t="s">
        <v>112142</v>
      </c>
      <c r="K108577" s="2" t="s">
        <v>112142</v>
      </c>
      <c r="L108577" s="2" t="s">
        <v>112142</v>
      </c>
    </row>
    <row r="108578" spans="1:12" x14ac:dyDescent="0.25">
      <c r="A108578" s="1"/>
      <c r="C108578" s="2" t="s">
        <v>112142</v>
      </c>
      <c r="F108578" s="2" t="s">
        <v>112142</v>
      </c>
      <c r="G108578" s="2" t="s">
        <v>112142</v>
      </c>
      <c r="H108578" s="2" t="s">
        <v>112142</v>
      </c>
      <c r="I108578" s="2" t="s">
        <v>112142</v>
      </c>
      <c r="J108578" s="2" t="s">
        <v>112142</v>
      </c>
      <c r="K108578" s="2" t="s">
        <v>112142</v>
      </c>
      <c r="L108578" s="2" t="s">
        <v>112142</v>
      </c>
    </row>
    <row r="108579" spans="1:12" x14ac:dyDescent="0.25">
      <c r="A108579" s="1"/>
      <c r="C108579" s="2" t="s">
        <v>112142</v>
      </c>
      <c r="F108579" s="2" t="s">
        <v>112142</v>
      </c>
      <c r="G108579" s="2" t="s">
        <v>112142</v>
      </c>
      <c r="H108579" s="2" t="s">
        <v>112142</v>
      </c>
      <c r="I108579" s="2" t="s">
        <v>112142</v>
      </c>
      <c r="J108579" s="2" t="s">
        <v>112142</v>
      </c>
      <c r="K108579" s="2" t="s">
        <v>112142</v>
      </c>
      <c r="L108579" s="2" t="s">
        <v>112142</v>
      </c>
    </row>
    <row r="108580" spans="1:12" x14ac:dyDescent="0.25">
      <c r="A108580" s="1"/>
      <c r="C108580" s="2" t="s">
        <v>112142</v>
      </c>
      <c r="F108580" s="2" t="s">
        <v>112142</v>
      </c>
      <c r="G108580" s="2" t="s">
        <v>112142</v>
      </c>
      <c r="H108580" s="2" t="s">
        <v>112142</v>
      </c>
      <c r="I108580" s="2" t="s">
        <v>112142</v>
      </c>
      <c r="J108580" s="2" t="s">
        <v>112142</v>
      </c>
      <c r="K108580" s="2" t="s">
        <v>112142</v>
      </c>
      <c r="L108580" s="2" t="s">
        <v>112142</v>
      </c>
    </row>
    <row r="108581" spans="1:12" x14ac:dyDescent="0.25">
      <c r="A108581" s="1"/>
      <c r="C108581" s="2" t="s">
        <v>112142</v>
      </c>
      <c r="F108581" s="2" t="s">
        <v>112142</v>
      </c>
      <c r="G108581" s="2" t="s">
        <v>112142</v>
      </c>
      <c r="H108581" s="2" t="s">
        <v>112142</v>
      </c>
      <c r="I108581" s="2" t="s">
        <v>112142</v>
      </c>
      <c r="J108581" s="2" t="s">
        <v>112142</v>
      </c>
      <c r="K108581" s="2" t="s">
        <v>112142</v>
      </c>
      <c r="L108581" s="2" t="s">
        <v>112142</v>
      </c>
    </row>
    <row r="108582" spans="1:12" x14ac:dyDescent="0.25">
      <c r="A108582" s="1"/>
      <c r="C108582" s="2" t="s">
        <v>112142</v>
      </c>
      <c r="F108582" s="2" t="s">
        <v>112142</v>
      </c>
      <c r="G108582" s="2" t="s">
        <v>112142</v>
      </c>
      <c r="H108582" s="2" t="s">
        <v>112142</v>
      </c>
      <c r="I108582" s="2" t="s">
        <v>112142</v>
      </c>
      <c r="J108582" s="2" t="s">
        <v>112142</v>
      </c>
      <c r="K108582" s="2" t="s">
        <v>112142</v>
      </c>
      <c r="L108582" s="2" t="s">
        <v>112142</v>
      </c>
    </row>
    <row r="108583" spans="1:12" x14ac:dyDescent="0.25">
      <c r="A108583" s="1"/>
      <c r="C108583" s="2" t="s">
        <v>112142</v>
      </c>
      <c r="F108583" s="2" t="s">
        <v>112142</v>
      </c>
      <c r="G108583" s="2" t="s">
        <v>112142</v>
      </c>
      <c r="H108583" s="2" t="s">
        <v>112142</v>
      </c>
      <c r="I108583" s="2" t="s">
        <v>112142</v>
      </c>
      <c r="J108583" s="2" t="s">
        <v>112142</v>
      </c>
      <c r="K108583" s="2" t="s">
        <v>112142</v>
      </c>
      <c r="L108583" s="2" t="s">
        <v>112142</v>
      </c>
    </row>
    <row r="108584" spans="1:12" x14ac:dyDescent="0.25">
      <c r="A108584" s="1"/>
      <c r="C108584" s="2" t="s">
        <v>112142</v>
      </c>
      <c r="F108584" s="2" t="s">
        <v>112142</v>
      </c>
      <c r="G108584" s="2" t="s">
        <v>112142</v>
      </c>
      <c r="H108584" s="2" t="s">
        <v>112142</v>
      </c>
      <c r="I108584" s="2" t="s">
        <v>112142</v>
      </c>
      <c r="J108584" s="2" t="s">
        <v>112142</v>
      </c>
      <c r="K108584" s="2" t="s">
        <v>112142</v>
      </c>
      <c r="L108584" s="2" t="s">
        <v>112142</v>
      </c>
    </row>
    <row r="108585" spans="1:12" x14ac:dyDescent="0.25">
      <c r="A108585" s="1"/>
      <c r="C108585" s="2" t="s">
        <v>112142</v>
      </c>
      <c r="F108585" s="2" t="s">
        <v>112142</v>
      </c>
      <c r="G108585" s="2" t="s">
        <v>112142</v>
      </c>
      <c r="H108585" s="2" t="s">
        <v>112142</v>
      </c>
      <c r="I108585" s="2" t="s">
        <v>112142</v>
      </c>
      <c r="J108585" s="2" t="s">
        <v>112142</v>
      </c>
      <c r="K108585" s="2" t="s">
        <v>112142</v>
      </c>
      <c r="L108585" s="2" t="s">
        <v>112142</v>
      </c>
    </row>
    <row r="108586" spans="1:12" x14ac:dyDescent="0.25">
      <c r="A108586" s="1"/>
      <c r="C108586" s="2" t="s">
        <v>112142</v>
      </c>
      <c r="F108586" s="2" t="s">
        <v>112142</v>
      </c>
      <c r="G108586" s="2" t="s">
        <v>112142</v>
      </c>
      <c r="H108586" s="2" t="s">
        <v>112142</v>
      </c>
      <c r="I108586" s="2" t="s">
        <v>112142</v>
      </c>
      <c r="J108586" s="2" t="s">
        <v>112142</v>
      </c>
      <c r="K108586" s="2" t="s">
        <v>112142</v>
      </c>
      <c r="L108586" s="2" t="s">
        <v>112142</v>
      </c>
    </row>
    <row r="108587" spans="1:12" x14ac:dyDescent="0.25">
      <c r="A108587" s="1"/>
      <c r="C108587" s="2" t="s">
        <v>112142</v>
      </c>
      <c r="F108587" s="2" t="s">
        <v>112142</v>
      </c>
      <c r="G108587" s="2" t="s">
        <v>112142</v>
      </c>
      <c r="H108587" s="2" t="s">
        <v>112142</v>
      </c>
      <c r="I108587" s="2" t="s">
        <v>112142</v>
      </c>
      <c r="J108587" s="2" t="s">
        <v>112142</v>
      </c>
      <c r="K108587" s="2" t="s">
        <v>112142</v>
      </c>
      <c r="L108587" s="2" t="s">
        <v>112142</v>
      </c>
    </row>
    <row r="108588" spans="1:12" x14ac:dyDescent="0.25">
      <c r="A108588" s="1"/>
      <c r="C108588" s="2" t="s">
        <v>112142</v>
      </c>
      <c r="F108588" s="2" t="s">
        <v>112142</v>
      </c>
      <c r="G108588" s="2" t="s">
        <v>112142</v>
      </c>
      <c r="H108588" s="2" t="s">
        <v>112142</v>
      </c>
      <c r="I108588" s="2" t="s">
        <v>112142</v>
      </c>
      <c r="J108588" s="2" t="s">
        <v>112142</v>
      </c>
      <c r="K108588" s="2" t="s">
        <v>112142</v>
      </c>
      <c r="L108588" s="2" t="s">
        <v>112142</v>
      </c>
    </row>
    <row r="108589" spans="1:12" x14ac:dyDescent="0.25">
      <c r="A108589" s="1"/>
      <c r="C108589" s="2" t="s">
        <v>112142</v>
      </c>
      <c r="F108589" s="2" t="s">
        <v>112142</v>
      </c>
      <c r="G108589" s="2" t="s">
        <v>112142</v>
      </c>
      <c r="H108589" s="2" t="s">
        <v>112142</v>
      </c>
      <c r="I108589" s="2" t="s">
        <v>112142</v>
      </c>
      <c r="J108589" s="2" t="s">
        <v>112142</v>
      </c>
      <c r="K108589" s="2" t="s">
        <v>112142</v>
      </c>
      <c r="L108589" s="2" t="s">
        <v>112142</v>
      </c>
    </row>
    <row r="108590" spans="1:12" x14ac:dyDescent="0.25">
      <c r="A108590" s="1"/>
      <c r="C108590" s="2" t="s">
        <v>112142</v>
      </c>
      <c r="F108590" s="2" t="s">
        <v>112142</v>
      </c>
      <c r="G108590" s="2" t="s">
        <v>112142</v>
      </c>
      <c r="H108590" s="2" t="s">
        <v>112142</v>
      </c>
      <c r="I108590" s="2" t="s">
        <v>112142</v>
      </c>
      <c r="J108590" s="2" t="s">
        <v>112142</v>
      </c>
      <c r="K108590" s="2" t="s">
        <v>112142</v>
      </c>
      <c r="L108590" s="2" t="s">
        <v>112142</v>
      </c>
    </row>
    <row r="108591" spans="1:12" x14ac:dyDescent="0.25">
      <c r="A108591" s="1"/>
      <c r="C108591" s="2" t="s">
        <v>112142</v>
      </c>
      <c r="F108591" s="2" t="s">
        <v>112142</v>
      </c>
      <c r="G108591" s="2" t="s">
        <v>112142</v>
      </c>
      <c r="H108591" s="2" t="s">
        <v>112142</v>
      </c>
      <c r="I108591" s="2" t="s">
        <v>112142</v>
      </c>
      <c r="J108591" s="2" t="s">
        <v>112142</v>
      </c>
      <c r="K108591" s="2" t="s">
        <v>112142</v>
      </c>
      <c r="L108591" s="2" t="s">
        <v>112142</v>
      </c>
    </row>
    <row r="108592" spans="1:12" x14ac:dyDescent="0.25">
      <c r="A108592" s="1"/>
      <c r="C108592" s="2" t="s">
        <v>112142</v>
      </c>
      <c r="F108592" s="2" t="s">
        <v>112142</v>
      </c>
      <c r="G108592" s="2" t="s">
        <v>112142</v>
      </c>
      <c r="H108592" s="2" t="s">
        <v>112142</v>
      </c>
      <c r="I108592" s="2" t="s">
        <v>112142</v>
      </c>
      <c r="J108592" s="2" t="s">
        <v>112142</v>
      </c>
      <c r="K108592" s="2" t="s">
        <v>112142</v>
      </c>
      <c r="L108592" s="2" t="s">
        <v>112142</v>
      </c>
    </row>
    <row r="108593" spans="1:12" x14ac:dyDescent="0.25">
      <c r="A108593" s="1"/>
      <c r="C108593" s="2" t="s">
        <v>112142</v>
      </c>
      <c r="F108593" s="2" t="s">
        <v>112142</v>
      </c>
      <c r="G108593" s="2" t="s">
        <v>112142</v>
      </c>
      <c r="H108593" s="2" t="s">
        <v>112142</v>
      </c>
      <c r="I108593" s="2" t="s">
        <v>112142</v>
      </c>
      <c r="J108593" s="2" t="s">
        <v>112142</v>
      </c>
      <c r="K108593" s="2" t="s">
        <v>112142</v>
      </c>
      <c r="L108593" s="2" t="s">
        <v>112142</v>
      </c>
    </row>
    <row r="108594" spans="1:12" x14ac:dyDescent="0.25">
      <c r="A108594" s="1"/>
      <c r="C108594" s="2" t="s">
        <v>112142</v>
      </c>
      <c r="F108594" s="2" t="s">
        <v>112142</v>
      </c>
      <c r="G108594" s="2" t="s">
        <v>112142</v>
      </c>
      <c r="H108594" s="2" t="s">
        <v>112142</v>
      </c>
      <c r="I108594" s="2" t="s">
        <v>112142</v>
      </c>
      <c r="J108594" s="2" t="s">
        <v>112142</v>
      </c>
      <c r="K108594" s="2" t="s">
        <v>112142</v>
      </c>
      <c r="L108594" s="2" t="s">
        <v>112142</v>
      </c>
    </row>
    <row r="108595" spans="1:12" x14ac:dyDescent="0.25">
      <c r="A108595" s="1"/>
      <c r="C108595" s="2" t="s">
        <v>112142</v>
      </c>
      <c r="F108595" s="2" t="s">
        <v>112142</v>
      </c>
      <c r="G108595" s="2" t="s">
        <v>112142</v>
      </c>
      <c r="H108595" s="2" t="s">
        <v>112142</v>
      </c>
      <c r="I108595" s="2" t="s">
        <v>112142</v>
      </c>
      <c r="J108595" s="2" t="s">
        <v>112142</v>
      </c>
      <c r="K108595" s="2" t="s">
        <v>112142</v>
      </c>
      <c r="L108595" s="2" t="s">
        <v>112142</v>
      </c>
    </row>
    <row r="108596" spans="1:12" x14ac:dyDescent="0.25">
      <c r="A108596" s="1"/>
      <c r="C108596" s="2" t="s">
        <v>112142</v>
      </c>
      <c r="F108596" s="2" t="s">
        <v>112142</v>
      </c>
      <c r="G108596" s="2" t="s">
        <v>112142</v>
      </c>
      <c r="H108596" s="2" t="s">
        <v>112142</v>
      </c>
      <c r="I108596" s="2" t="s">
        <v>112142</v>
      </c>
      <c r="J108596" s="2" t="s">
        <v>112142</v>
      </c>
      <c r="K108596" s="2" t="s">
        <v>112142</v>
      </c>
      <c r="L108596" s="2" t="s">
        <v>112142</v>
      </c>
    </row>
    <row r="108597" spans="1:12" x14ac:dyDescent="0.25">
      <c r="A108597" s="1"/>
      <c r="C108597" s="2" t="s">
        <v>112142</v>
      </c>
      <c r="F108597" s="2" t="s">
        <v>112142</v>
      </c>
      <c r="G108597" s="2" t="s">
        <v>112142</v>
      </c>
      <c r="H108597" s="2" t="s">
        <v>112142</v>
      </c>
      <c r="I108597" s="2" t="s">
        <v>112142</v>
      </c>
      <c r="J108597" s="2" t="s">
        <v>112142</v>
      </c>
      <c r="K108597" s="2" t="s">
        <v>112142</v>
      </c>
      <c r="L108597" s="2" t="s">
        <v>112142</v>
      </c>
    </row>
    <row r="108598" spans="1:12" x14ac:dyDescent="0.25">
      <c r="A108598" s="1"/>
      <c r="C108598" s="2" t="s">
        <v>112142</v>
      </c>
      <c r="F108598" s="2" t="s">
        <v>112142</v>
      </c>
      <c r="G108598" s="2" t="s">
        <v>112142</v>
      </c>
      <c r="H108598" s="2" t="s">
        <v>112142</v>
      </c>
      <c r="I108598" s="2" t="s">
        <v>112142</v>
      </c>
      <c r="J108598" s="2" t="s">
        <v>112142</v>
      </c>
      <c r="K108598" s="2" t="s">
        <v>112142</v>
      </c>
      <c r="L108598" s="2" t="s">
        <v>112142</v>
      </c>
    </row>
    <row r="108599" spans="1:12" x14ac:dyDescent="0.25">
      <c r="A108599" s="1"/>
      <c r="C108599" s="2" t="s">
        <v>112142</v>
      </c>
      <c r="F108599" s="2" t="s">
        <v>112142</v>
      </c>
      <c r="G108599" s="2" t="s">
        <v>112142</v>
      </c>
      <c r="H108599" s="2" t="s">
        <v>112142</v>
      </c>
      <c r="I108599" s="2" t="s">
        <v>112142</v>
      </c>
      <c r="J108599" s="2" t="s">
        <v>112142</v>
      </c>
      <c r="K108599" s="2" t="s">
        <v>112142</v>
      </c>
      <c r="L108599" s="2" t="s">
        <v>112142</v>
      </c>
    </row>
    <row r="108600" spans="1:12" x14ac:dyDescent="0.25">
      <c r="A108600" s="1"/>
      <c r="C108600" s="2" t="s">
        <v>112142</v>
      </c>
      <c r="F108600" s="2" t="s">
        <v>112142</v>
      </c>
      <c r="G108600" s="2" t="s">
        <v>112142</v>
      </c>
      <c r="H108600" s="2" t="s">
        <v>112142</v>
      </c>
      <c r="I108600" s="2" t="s">
        <v>112142</v>
      </c>
      <c r="J108600" s="2" t="s">
        <v>112142</v>
      </c>
      <c r="K108600" s="2" t="s">
        <v>112142</v>
      </c>
      <c r="L108600" s="2" t="s">
        <v>112142</v>
      </c>
    </row>
    <row r="108601" spans="1:12" x14ac:dyDescent="0.25">
      <c r="A108601" s="1"/>
      <c r="C108601" s="2" t="s">
        <v>112142</v>
      </c>
      <c r="F108601" s="2" t="s">
        <v>112142</v>
      </c>
      <c r="G108601" s="2" t="s">
        <v>112142</v>
      </c>
      <c r="H108601" s="2" t="s">
        <v>112142</v>
      </c>
      <c r="I108601" s="2" t="s">
        <v>112142</v>
      </c>
      <c r="J108601" s="2" t="s">
        <v>112142</v>
      </c>
      <c r="K108601" s="2" t="s">
        <v>112142</v>
      </c>
      <c r="L108601" s="2" t="s">
        <v>112142</v>
      </c>
    </row>
    <row r="108602" spans="1:12" x14ac:dyDescent="0.25">
      <c r="A108602" s="1"/>
      <c r="C108602" s="2" t="s">
        <v>112142</v>
      </c>
      <c r="F108602" s="2" t="s">
        <v>112142</v>
      </c>
      <c r="G108602" s="2" t="s">
        <v>112142</v>
      </c>
      <c r="H108602" s="2" t="s">
        <v>112142</v>
      </c>
      <c r="I108602" s="2" t="s">
        <v>112142</v>
      </c>
      <c r="J108602" s="2" t="s">
        <v>112142</v>
      </c>
      <c r="K108602" s="2" t="s">
        <v>112142</v>
      </c>
      <c r="L108602" s="2" t="s">
        <v>112142</v>
      </c>
    </row>
    <row r="108603" spans="1:12" x14ac:dyDescent="0.25">
      <c r="A108603" s="1"/>
      <c r="C108603" s="2" t="s">
        <v>112142</v>
      </c>
      <c r="F108603" s="2" t="s">
        <v>112142</v>
      </c>
      <c r="G108603" s="2" t="s">
        <v>112142</v>
      </c>
      <c r="H108603" s="2" t="s">
        <v>112142</v>
      </c>
      <c r="I108603" s="2" t="s">
        <v>112142</v>
      </c>
      <c r="J108603" s="2" t="s">
        <v>112142</v>
      </c>
      <c r="K108603" s="2" t="s">
        <v>112142</v>
      </c>
      <c r="L108603" s="2" t="s">
        <v>112142</v>
      </c>
    </row>
    <row r="108604" spans="1:12" x14ac:dyDescent="0.25">
      <c r="A108604" s="1"/>
      <c r="C108604" s="2" t="s">
        <v>112142</v>
      </c>
      <c r="F108604" s="2" t="s">
        <v>112142</v>
      </c>
      <c r="G108604" s="2" t="s">
        <v>112142</v>
      </c>
      <c r="H108604" s="2" t="s">
        <v>112142</v>
      </c>
      <c r="I108604" s="2" t="s">
        <v>112142</v>
      </c>
      <c r="J108604" s="2" t="s">
        <v>112142</v>
      </c>
      <c r="K108604" s="2" t="s">
        <v>112142</v>
      </c>
      <c r="L108604" s="2" t="s">
        <v>112142</v>
      </c>
    </row>
    <row r="108605" spans="1:12" x14ac:dyDescent="0.25">
      <c r="A108605" s="1"/>
      <c r="C108605" s="2" t="s">
        <v>112142</v>
      </c>
      <c r="F108605" s="2" t="s">
        <v>112142</v>
      </c>
      <c r="G108605" s="2" t="s">
        <v>112142</v>
      </c>
      <c r="H108605" s="2" t="s">
        <v>112142</v>
      </c>
      <c r="I108605" s="2" t="s">
        <v>112142</v>
      </c>
      <c r="J108605" s="2" t="s">
        <v>112142</v>
      </c>
      <c r="K108605" s="2" t="s">
        <v>112142</v>
      </c>
      <c r="L108605" s="2" t="s">
        <v>112142</v>
      </c>
    </row>
    <row r="108606" spans="1:12" x14ac:dyDescent="0.25">
      <c r="A108606" s="1"/>
      <c r="C108606" s="2" t="s">
        <v>112142</v>
      </c>
      <c r="F108606" s="2" t="s">
        <v>112142</v>
      </c>
      <c r="G108606" s="2" t="s">
        <v>112142</v>
      </c>
      <c r="H108606" s="2" t="s">
        <v>112142</v>
      </c>
      <c r="I108606" s="2" t="s">
        <v>112142</v>
      </c>
      <c r="J108606" s="2" t="s">
        <v>112142</v>
      </c>
      <c r="K108606" s="2" t="s">
        <v>112142</v>
      </c>
      <c r="L108606" s="2" t="s">
        <v>112142</v>
      </c>
    </row>
    <row r="108607" spans="1:12" x14ac:dyDescent="0.25">
      <c r="A108607" s="1"/>
      <c r="C108607" s="2" t="s">
        <v>112142</v>
      </c>
      <c r="F108607" s="2" t="s">
        <v>112142</v>
      </c>
      <c r="G108607" s="2" t="s">
        <v>112142</v>
      </c>
      <c r="H108607" s="2" t="s">
        <v>112142</v>
      </c>
      <c r="I108607" s="2" t="s">
        <v>112142</v>
      </c>
      <c r="J108607" s="2" t="s">
        <v>112142</v>
      </c>
      <c r="K108607" s="2" t="s">
        <v>112142</v>
      </c>
      <c r="L108607" s="2" t="s">
        <v>112142</v>
      </c>
    </row>
    <row r="108608" spans="1:12" x14ac:dyDescent="0.25">
      <c r="A108608" s="1"/>
      <c r="C108608" s="2" t="s">
        <v>112142</v>
      </c>
      <c r="F108608" s="2" t="s">
        <v>112142</v>
      </c>
      <c r="G108608" s="2" t="s">
        <v>112142</v>
      </c>
      <c r="H108608" s="2" t="s">
        <v>112142</v>
      </c>
      <c r="I108608" s="2" t="s">
        <v>112142</v>
      </c>
      <c r="J108608" s="2" t="s">
        <v>112142</v>
      </c>
      <c r="K108608" s="2" t="s">
        <v>112142</v>
      </c>
      <c r="L108608" s="2" t="s">
        <v>112142</v>
      </c>
    </row>
    <row r="108609" spans="1:12" x14ac:dyDescent="0.25">
      <c r="A108609" s="1"/>
      <c r="C108609" s="2" t="s">
        <v>112142</v>
      </c>
      <c r="F108609" s="2" t="s">
        <v>112142</v>
      </c>
      <c r="G108609" s="2" t="s">
        <v>112142</v>
      </c>
      <c r="H108609" s="2" t="s">
        <v>112142</v>
      </c>
      <c r="I108609" s="2" t="s">
        <v>112142</v>
      </c>
      <c r="J108609" s="2" t="s">
        <v>112142</v>
      </c>
      <c r="K108609" s="2" t="s">
        <v>112142</v>
      </c>
      <c r="L108609" s="2" t="s">
        <v>112142</v>
      </c>
    </row>
    <row r="108610" spans="1:12" x14ac:dyDescent="0.25">
      <c r="A108610" s="1"/>
      <c r="C108610" s="2" t="s">
        <v>112142</v>
      </c>
      <c r="F108610" s="2" t="s">
        <v>112142</v>
      </c>
      <c r="G108610" s="2" t="s">
        <v>112142</v>
      </c>
      <c r="H108610" s="2" t="s">
        <v>112142</v>
      </c>
      <c r="I108610" s="2" t="s">
        <v>112142</v>
      </c>
      <c r="J108610" s="2" t="s">
        <v>112142</v>
      </c>
      <c r="K108610" s="2" t="s">
        <v>112142</v>
      </c>
      <c r="L108610" s="2" t="s">
        <v>112142</v>
      </c>
    </row>
    <row r="108611" spans="1:12" x14ac:dyDescent="0.25">
      <c r="A108611" s="1"/>
      <c r="C108611" s="2" t="s">
        <v>112142</v>
      </c>
      <c r="F108611" s="2" t="s">
        <v>112142</v>
      </c>
      <c r="G108611" s="2" t="s">
        <v>112142</v>
      </c>
      <c r="H108611" s="2" t="s">
        <v>112142</v>
      </c>
      <c r="I108611" s="2" t="s">
        <v>112142</v>
      </c>
      <c r="J108611" s="2" t="s">
        <v>112142</v>
      </c>
      <c r="K108611" s="2" t="s">
        <v>112142</v>
      </c>
      <c r="L108611" s="2" t="s">
        <v>112142</v>
      </c>
    </row>
    <row r="108612" spans="1:12" x14ac:dyDescent="0.25">
      <c r="A108612" s="1"/>
      <c r="C108612" s="2" t="s">
        <v>112142</v>
      </c>
      <c r="F108612" s="2" t="s">
        <v>112142</v>
      </c>
      <c r="G108612" s="2" t="s">
        <v>112142</v>
      </c>
      <c r="H108612" s="2" t="s">
        <v>112142</v>
      </c>
      <c r="I108612" s="2" t="s">
        <v>112142</v>
      </c>
      <c r="J108612" s="2" t="s">
        <v>112142</v>
      </c>
      <c r="K108612" s="2" t="s">
        <v>112142</v>
      </c>
      <c r="L108612" s="2" t="s">
        <v>112142</v>
      </c>
    </row>
    <row r="108613" spans="1:12" x14ac:dyDescent="0.25">
      <c r="A108613" s="1"/>
      <c r="C108613" s="2" t="s">
        <v>112142</v>
      </c>
      <c r="F108613" s="2" t="s">
        <v>112142</v>
      </c>
      <c r="G108613" s="2" t="s">
        <v>112142</v>
      </c>
      <c r="H108613" s="2" t="s">
        <v>112142</v>
      </c>
      <c r="I108613" s="2" t="s">
        <v>112142</v>
      </c>
      <c r="J108613" s="2" t="s">
        <v>112142</v>
      </c>
      <c r="K108613" s="2" t="s">
        <v>112142</v>
      </c>
      <c r="L108613" s="2" t="s">
        <v>112142</v>
      </c>
    </row>
    <row r="108614" spans="1:12" x14ac:dyDescent="0.25">
      <c r="A108614" s="1"/>
      <c r="C108614" s="2" t="s">
        <v>112142</v>
      </c>
      <c r="F108614" s="2" t="s">
        <v>112142</v>
      </c>
      <c r="G108614" s="2" t="s">
        <v>112142</v>
      </c>
      <c r="H108614" s="2" t="s">
        <v>112142</v>
      </c>
      <c r="I108614" s="2" t="s">
        <v>112142</v>
      </c>
      <c r="J108614" s="2" t="s">
        <v>112142</v>
      </c>
      <c r="K108614" s="2" t="s">
        <v>112142</v>
      </c>
      <c r="L108614" s="2" t="s">
        <v>112142</v>
      </c>
    </row>
    <row r="108615" spans="1:12" x14ac:dyDescent="0.25">
      <c r="A108615" s="1"/>
      <c r="C108615" s="2" t="s">
        <v>112142</v>
      </c>
      <c r="F108615" s="2" t="s">
        <v>112142</v>
      </c>
      <c r="G108615" s="2" t="s">
        <v>112142</v>
      </c>
      <c r="H108615" s="2" t="s">
        <v>112142</v>
      </c>
      <c r="I108615" s="2" t="s">
        <v>112142</v>
      </c>
      <c r="J108615" s="2" t="s">
        <v>112142</v>
      </c>
      <c r="K108615" s="2" t="s">
        <v>112142</v>
      </c>
      <c r="L108615" s="2" t="s">
        <v>112142</v>
      </c>
    </row>
    <row r="108616" spans="1:12" x14ac:dyDescent="0.25">
      <c r="A108616" s="1"/>
      <c r="C108616" s="2" t="s">
        <v>112142</v>
      </c>
      <c r="F108616" s="2" t="s">
        <v>112142</v>
      </c>
      <c r="G108616" s="2" t="s">
        <v>112142</v>
      </c>
      <c r="H108616" s="2" t="s">
        <v>112142</v>
      </c>
      <c r="I108616" s="2" t="s">
        <v>112142</v>
      </c>
      <c r="J108616" s="2" t="s">
        <v>112142</v>
      </c>
      <c r="K108616" s="2" t="s">
        <v>112142</v>
      </c>
      <c r="L108616" s="2" t="s">
        <v>112142</v>
      </c>
    </row>
    <row r="108617" spans="1:12" x14ac:dyDescent="0.25">
      <c r="A108617" s="1"/>
      <c r="C108617" s="2" t="s">
        <v>112142</v>
      </c>
      <c r="F108617" s="2" t="s">
        <v>112142</v>
      </c>
      <c r="G108617" s="2" t="s">
        <v>112142</v>
      </c>
      <c r="H108617" s="2" t="s">
        <v>112142</v>
      </c>
      <c r="I108617" s="2" t="s">
        <v>112142</v>
      </c>
      <c r="J108617" s="2" t="s">
        <v>112142</v>
      </c>
      <c r="K108617" s="2" t="s">
        <v>112142</v>
      </c>
      <c r="L108617" s="2" t="s">
        <v>112142</v>
      </c>
    </row>
    <row r="108618" spans="1:12" x14ac:dyDescent="0.25">
      <c r="A108618" s="1"/>
      <c r="C108618" s="2" t="s">
        <v>112142</v>
      </c>
      <c r="F108618" s="2" t="s">
        <v>112142</v>
      </c>
      <c r="G108618" s="2" t="s">
        <v>112142</v>
      </c>
      <c r="H108618" s="2" t="s">
        <v>112142</v>
      </c>
      <c r="I108618" s="2" t="s">
        <v>112142</v>
      </c>
      <c r="J108618" s="2" t="s">
        <v>112142</v>
      </c>
      <c r="K108618" s="2" t="s">
        <v>112142</v>
      </c>
      <c r="L108618" s="2" t="s">
        <v>112142</v>
      </c>
    </row>
    <row r="108619" spans="1:12" x14ac:dyDescent="0.25">
      <c r="A108619" s="1"/>
      <c r="C108619" s="2" t="s">
        <v>112142</v>
      </c>
      <c r="F108619" s="2" t="s">
        <v>112142</v>
      </c>
      <c r="G108619" s="2" t="s">
        <v>112142</v>
      </c>
      <c r="H108619" s="2" t="s">
        <v>112142</v>
      </c>
      <c r="I108619" s="2" t="s">
        <v>112142</v>
      </c>
      <c r="J108619" s="2" t="s">
        <v>112142</v>
      </c>
      <c r="K108619" s="2" t="s">
        <v>112142</v>
      </c>
      <c r="L108619" s="2" t="s">
        <v>112142</v>
      </c>
    </row>
    <row r="108620" spans="1:12" x14ac:dyDescent="0.25">
      <c r="A108620" s="1"/>
      <c r="C108620" s="2" t="s">
        <v>112142</v>
      </c>
      <c r="F108620" s="2" t="s">
        <v>112142</v>
      </c>
      <c r="G108620" s="2" t="s">
        <v>112142</v>
      </c>
      <c r="H108620" s="2" t="s">
        <v>112142</v>
      </c>
      <c r="I108620" s="2" t="s">
        <v>112142</v>
      </c>
      <c r="J108620" s="2" t="s">
        <v>112142</v>
      </c>
      <c r="K108620" s="2" t="s">
        <v>112142</v>
      </c>
      <c r="L108620" s="2" t="s">
        <v>112142</v>
      </c>
    </row>
    <row r="108621" spans="1:12" x14ac:dyDescent="0.25">
      <c r="A108621" s="1"/>
      <c r="C108621" s="2" t="s">
        <v>112142</v>
      </c>
      <c r="F108621" s="2" t="s">
        <v>112142</v>
      </c>
      <c r="G108621" s="2" t="s">
        <v>112142</v>
      </c>
      <c r="H108621" s="2" t="s">
        <v>112142</v>
      </c>
      <c r="I108621" s="2" t="s">
        <v>112142</v>
      </c>
      <c r="J108621" s="2" t="s">
        <v>112142</v>
      </c>
      <c r="K108621" s="2" t="s">
        <v>112142</v>
      </c>
      <c r="L108621" s="2" t="s">
        <v>112142</v>
      </c>
    </row>
    <row r="108622" spans="1:12" x14ac:dyDescent="0.25">
      <c r="A108622" s="1"/>
      <c r="C108622" s="2" t="s">
        <v>112142</v>
      </c>
      <c r="F108622" s="2" t="s">
        <v>112142</v>
      </c>
      <c r="G108622" s="2" t="s">
        <v>112142</v>
      </c>
      <c r="H108622" s="2" t="s">
        <v>112142</v>
      </c>
      <c r="I108622" s="2" t="s">
        <v>112142</v>
      </c>
      <c r="J108622" s="2" t="s">
        <v>112142</v>
      </c>
      <c r="K108622" s="2" t="s">
        <v>112142</v>
      </c>
      <c r="L108622" s="2" t="s">
        <v>112142</v>
      </c>
    </row>
    <row r="108623" spans="1:12" x14ac:dyDescent="0.25">
      <c r="A108623" s="1"/>
      <c r="C108623" s="2" t="s">
        <v>112142</v>
      </c>
      <c r="F108623" s="2" t="s">
        <v>112142</v>
      </c>
      <c r="G108623" s="2" t="s">
        <v>112142</v>
      </c>
      <c r="H108623" s="2" t="s">
        <v>112142</v>
      </c>
      <c r="I108623" s="2" t="s">
        <v>112142</v>
      </c>
      <c r="J108623" s="2" t="s">
        <v>112142</v>
      </c>
      <c r="K108623" s="2" t="s">
        <v>112142</v>
      </c>
      <c r="L108623" s="2" t="s">
        <v>112142</v>
      </c>
    </row>
    <row r="108624" spans="1:12" x14ac:dyDescent="0.25">
      <c r="A108624" s="1"/>
      <c r="C108624" s="2" t="s">
        <v>112142</v>
      </c>
      <c r="F108624" s="2" t="s">
        <v>112142</v>
      </c>
      <c r="G108624" s="2" t="s">
        <v>112142</v>
      </c>
      <c r="H108624" s="2" t="s">
        <v>112142</v>
      </c>
      <c r="I108624" s="2" t="s">
        <v>112142</v>
      </c>
      <c r="J108624" s="2" t="s">
        <v>112142</v>
      </c>
      <c r="K108624" s="2" t="s">
        <v>112142</v>
      </c>
      <c r="L108624" s="2" t="s">
        <v>112142</v>
      </c>
    </row>
    <row r="108625" spans="1:12" x14ac:dyDescent="0.25">
      <c r="A108625" s="1"/>
      <c r="C108625" s="2" t="s">
        <v>112142</v>
      </c>
      <c r="F108625" s="2" t="s">
        <v>112142</v>
      </c>
      <c r="G108625" s="2" t="s">
        <v>112142</v>
      </c>
      <c r="H108625" s="2" t="s">
        <v>112142</v>
      </c>
      <c r="I108625" s="2" t="s">
        <v>112142</v>
      </c>
      <c r="J108625" s="2" t="s">
        <v>112142</v>
      </c>
      <c r="K108625" s="2" t="s">
        <v>112142</v>
      </c>
      <c r="L108625" s="2" t="s">
        <v>112142</v>
      </c>
    </row>
    <row r="108626" spans="1:12" x14ac:dyDescent="0.25">
      <c r="A108626" s="1"/>
      <c r="C108626" s="2" t="s">
        <v>112142</v>
      </c>
      <c r="F108626" s="2" t="s">
        <v>112142</v>
      </c>
      <c r="G108626" s="2" t="s">
        <v>112142</v>
      </c>
      <c r="H108626" s="2" t="s">
        <v>112142</v>
      </c>
      <c r="I108626" s="2" t="s">
        <v>112142</v>
      </c>
      <c r="J108626" s="2" t="s">
        <v>112142</v>
      </c>
      <c r="K108626" s="2" t="s">
        <v>112142</v>
      </c>
      <c r="L108626" s="2" t="s">
        <v>112142</v>
      </c>
    </row>
    <row r="108627" spans="1:12" x14ac:dyDescent="0.25">
      <c r="A108627" s="1"/>
      <c r="C108627" s="2" t="s">
        <v>112142</v>
      </c>
      <c r="F108627" s="2" t="s">
        <v>112142</v>
      </c>
      <c r="G108627" s="2" t="s">
        <v>112142</v>
      </c>
      <c r="H108627" s="2" t="s">
        <v>112142</v>
      </c>
      <c r="I108627" s="2" t="s">
        <v>112142</v>
      </c>
      <c r="J108627" s="2" t="s">
        <v>112142</v>
      </c>
      <c r="K108627" s="2" t="s">
        <v>112142</v>
      </c>
      <c r="L108627" s="2" t="s">
        <v>112142</v>
      </c>
    </row>
    <row r="108628" spans="1:12" x14ac:dyDescent="0.25">
      <c r="A108628" s="1"/>
      <c r="C108628" s="2" t="s">
        <v>112142</v>
      </c>
      <c r="F108628" s="2" t="s">
        <v>112142</v>
      </c>
      <c r="G108628" s="2" t="s">
        <v>112142</v>
      </c>
      <c r="H108628" s="2" t="s">
        <v>112142</v>
      </c>
      <c r="I108628" s="2" t="s">
        <v>112142</v>
      </c>
      <c r="J108628" s="2" t="s">
        <v>112142</v>
      </c>
      <c r="K108628" s="2" t="s">
        <v>112142</v>
      </c>
      <c r="L108628" s="2" t="s">
        <v>112142</v>
      </c>
    </row>
    <row r="108629" spans="1:12" x14ac:dyDescent="0.25">
      <c r="A108629" s="1"/>
      <c r="C108629" s="2" t="s">
        <v>112142</v>
      </c>
      <c r="F108629" s="2" t="s">
        <v>112142</v>
      </c>
      <c r="G108629" s="2" t="s">
        <v>112142</v>
      </c>
      <c r="H108629" s="2" t="s">
        <v>112142</v>
      </c>
      <c r="I108629" s="2" t="s">
        <v>112142</v>
      </c>
      <c r="J108629" s="2" t="s">
        <v>112142</v>
      </c>
      <c r="K108629" s="2" t="s">
        <v>112142</v>
      </c>
      <c r="L108629" s="2" t="s">
        <v>112142</v>
      </c>
    </row>
    <row r="108630" spans="1:12" x14ac:dyDescent="0.25">
      <c r="A108630" s="1"/>
      <c r="C108630" s="2" t="s">
        <v>112142</v>
      </c>
      <c r="F108630" s="2" t="s">
        <v>112142</v>
      </c>
      <c r="G108630" s="2" t="s">
        <v>112142</v>
      </c>
      <c r="H108630" s="2" t="s">
        <v>112142</v>
      </c>
      <c r="I108630" s="2" t="s">
        <v>112142</v>
      </c>
      <c r="J108630" s="2" t="s">
        <v>112142</v>
      </c>
      <c r="K108630" s="2" t="s">
        <v>112142</v>
      </c>
      <c r="L108630" s="2" t="s">
        <v>112142</v>
      </c>
    </row>
    <row r="108631" spans="1:12" x14ac:dyDescent="0.25">
      <c r="A108631" s="1"/>
      <c r="C108631" s="2" t="s">
        <v>112142</v>
      </c>
      <c r="F108631" s="2" t="s">
        <v>112142</v>
      </c>
      <c r="G108631" s="2" t="s">
        <v>112142</v>
      </c>
      <c r="H108631" s="2" t="s">
        <v>112142</v>
      </c>
      <c r="I108631" s="2" t="s">
        <v>112142</v>
      </c>
      <c r="J108631" s="2" t="s">
        <v>112142</v>
      </c>
      <c r="K108631" s="2" t="s">
        <v>112142</v>
      </c>
      <c r="L108631" s="2" t="s">
        <v>112142</v>
      </c>
    </row>
    <row r="108632" spans="1:12" x14ac:dyDescent="0.25">
      <c r="A108632" s="1"/>
      <c r="C108632" s="2" t="s">
        <v>112142</v>
      </c>
      <c r="F108632" s="2" t="s">
        <v>112142</v>
      </c>
      <c r="G108632" s="2" t="s">
        <v>112142</v>
      </c>
      <c r="H108632" s="2" t="s">
        <v>112142</v>
      </c>
      <c r="I108632" s="2" t="s">
        <v>112142</v>
      </c>
      <c r="J108632" s="2" t="s">
        <v>112142</v>
      </c>
      <c r="K108632" s="2" t="s">
        <v>112142</v>
      </c>
      <c r="L108632" s="2" t="s">
        <v>112142</v>
      </c>
    </row>
    <row r="108633" spans="1:12" x14ac:dyDescent="0.25">
      <c r="A108633" s="1"/>
      <c r="C108633" s="2" t="s">
        <v>112142</v>
      </c>
      <c r="F108633" s="2" t="s">
        <v>112142</v>
      </c>
      <c r="G108633" s="2" t="s">
        <v>112142</v>
      </c>
      <c r="H108633" s="2" t="s">
        <v>112142</v>
      </c>
      <c r="I108633" s="2" t="s">
        <v>112142</v>
      </c>
      <c r="J108633" s="2" t="s">
        <v>112142</v>
      </c>
      <c r="K108633" s="2" t="s">
        <v>112142</v>
      </c>
      <c r="L108633" s="2" t="s">
        <v>112142</v>
      </c>
    </row>
    <row r="108634" spans="1:12" x14ac:dyDescent="0.25">
      <c r="A108634" s="1"/>
      <c r="C108634" s="2" t="s">
        <v>112142</v>
      </c>
      <c r="F108634" s="2" t="s">
        <v>112142</v>
      </c>
      <c r="G108634" s="2" t="s">
        <v>112142</v>
      </c>
      <c r="H108634" s="2" t="s">
        <v>112142</v>
      </c>
      <c r="I108634" s="2" t="s">
        <v>112142</v>
      </c>
      <c r="J108634" s="2" t="s">
        <v>112142</v>
      </c>
      <c r="K108634" s="2" t="s">
        <v>112142</v>
      </c>
      <c r="L108634" s="2" t="s">
        <v>112142</v>
      </c>
    </row>
    <row r="108635" spans="1:12" x14ac:dyDescent="0.25">
      <c r="A108635" s="1"/>
      <c r="C108635" s="2" t="s">
        <v>112142</v>
      </c>
      <c r="F108635" s="2" t="s">
        <v>112142</v>
      </c>
      <c r="G108635" s="2" t="s">
        <v>112142</v>
      </c>
      <c r="H108635" s="2" t="s">
        <v>112142</v>
      </c>
      <c r="I108635" s="2" t="s">
        <v>112142</v>
      </c>
      <c r="J108635" s="2" t="s">
        <v>112142</v>
      </c>
      <c r="K108635" s="2" t="s">
        <v>112142</v>
      </c>
      <c r="L108635" s="2" t="s">
        <v>112142</v>
      </c>
    </row>
    <row r="108636" spans="1:12" x14ac:dyDescent="0.25">
      <c r="A108636" s="1"/>
      <c r="C108636" s="2" t="s">
        <v>112142</v>
      </c>
      <c r="F108636" s="2" t="s">
        <v>112142</v>
      </c>
      <c r="G108636" s="2" t="s">
        <v>112142</v>
      </c>
      <c r="H108636" s="2" t="s">
        <v>112142</v>
      </c>
      <c r="I108636" s="2" t="s">
        <v>112142</v>
      </c>
      <c r="J108636" s="2" t="s">
        <v>112142</v>
      </c>
      <c r="K108636" s="2" t="s">
        <v>112142</v>
      </c>
      <c r="L108636" s="2" t="s">
        <v>112142</v>
      </c>
    </row>
    <row r="108637" spans="1:12" x14ac:dyDescent="0.25">
      <c r="A108637" s="1"/>
      <c r="C108637" s="2" t="s">
        <v>112142</v>
      </c>
      <c r="F108637" s="2" t="s">
        <v>112142</v>
      </c>
      <c r="G108637" s="2" t="s">
        <v>112142</v>
      </c>
      <c r="H108637" s="2" t="s">
        <v>112142</v>
      </c>
      <c r="I108637" s="2" t="s">
        <v>112142</v>
      </c>
      <c r="J108637" s="2" t="s">
        <v>112142</v>
      </c>
      <c r="K108637" s="2" t="s">
        <v>112142</v>
      </c>
      <c r="L108637" s="2" t="s">
        <v>112142</v>
      </c>
    </row>
    <row r="108638" spans="1:12" x14ac:dyDescent="0.25">
      <c r="A108638" s="1"/>
      <c r="C108638" s="2" t="s">
        <v>112142</v>
      </c>
      <c r="F108638" s="2" t="s">
        <v>112142</v>
      </c>
      <c r="G108638" s="2" t="s">
        <v>112142</v>
      </c>
      <c r="H108638" s="2" t="s">
        <v>112142</v>
      </c>
      <c r="I108638" s="2" t="s">
        <v>112142</v>
      </c>
      <c r="J108638" s="2" t="s">
        <v>112142</v>
      </c>
      <c r="K108638" s="2" t="s">
        <v>112142</v>
      </c>
      <c r="L108638" s="2" t="s">
        <v>112142</v>
      </c>
    </row>
    <row r="108639" spans="1:12" x14ac:dyDescent="0.25">
      <c r="A108639" s="1"/>
      <c r="C108639" s="2" t="s">
        <v>112142</v>
      </c>
      <c r="F108639" s="2" t="s">
        <v>112142</v>
      </c>
      <c r="G108639" s="2" t="s">
        <v>112142</v>
      </c>
      <c r="H108639" s="2" t="s">
        <v>112142</v>
      </c>
      <c r="I108639" s="2" t="s">
        <v>112142</v>
      </c>
      <c r="J108639" s="2" t="s">
        <v>112142</v>
      </c>
      <c r="K108639" s="2" t="s">
        <v>112142</v>
      </c>
      <c r="L108639" s="2" t="s">
        <v>112142</v>
      </c>
    </row>
    <row r="108640" spans="1:12" x14ac:dyDescent="0.25">
      <c r="A108640" s="1"/>
      <c r="C108640" s="2" t="s">
        <v>112142</v>
      </c>
      <c r="F108640" s="2" t="s">
        <v>112142</v>
      </c>
      <c r="G108640" s="2" t="s">
        <v>112142</v>
      </c>
      <c r="H108640" s="2" t="s">
        <v>112142</v>
      </c>
      <c r="I108640" s="2" t="s">
        <v>112142</v>
      </c>
      <c r="J108640" s="2" t="s">
        <v>112142</v>
      </c>
      <c r="K108640" s="2" t="s">
        <v>112142</v>
      </c>
      <c r="L108640" s="2" t="s">
        <v>112142</v>
      </c>
    </row>
    <row r="108641" spans="1:12" x14ac:dyDescent="0.25">
      <c r="A108641" s="1"/>
      <c r="C108641" s="2" t="s">
        <v>112142</v>
      </c>
      <c r="F108641" s="2" t="s">
        <v>112142</v>
      </c>
      <c r="G108641" s="2" t="s">
        <v>112142</v>
      </c>
      <c r="H108641" s="2" t="s">
        <v>112142</v>
      </c>
      <c r="I108641" s="2" t="s">
        <v>112142</v>
      </c>
      <c r="J108641" s="2" t="s">
        <v>112142</v>
      </c>
      <c r="K108641" s="2" t="s">
        <v>112142</v>
      </c>
      <c r="L108641" s="2" t="s">
        <v>112142</v>
      </c>
    </row>
    <row r="108642" spans="1:12" x14ac:dyDescent="0.25">
      <c r="A108642" s="1"/>
      <c r="C108642" s="2" t="s">
        <v>112142</v>
      </c>
      <c r="F108642" s="2" t="s">
        <v>112142</v>
      </c>
      <c r="G108642" s="2" t="s">
        <v>112142</v>
      </c>
      <c r="H108642" s="2" t="s">
        <v>112142</v>
      </c>
      <c r="I108642" s="2" t="s">
        <v>112142</v>
      </c>
      <c r="J108642" s="2" t="s">
        <v>112142</v>
      </c>
      <c r="K108642" s="2" t="s">
        <v>112142</v>
      </c>
      <c r="L108642" s="2" t="s">
        <v>112142</v>
      </c>
    </row>
    <row r="108643" spans="1:12" x14ac:dyDescent="0.25">
      <c r="A108643" s="1"/>
      <c r="C108643" s="2" t="s">
        <v>112142</v>
      </c>
      <c r="F108643" s="2" t="s">
        <v>112142</v>
      </c>
      <c r="G108643" s="2" t="s">
        <v>112142</v>
      </c>
      <c r="H108643" s="2" t="s">
        <v>112142</v>
      </c>
      <c r="I108643" s="2" t="s">
        <v>112142</v>
      </c>
      <c r="J108643" s="2" t="s">
        <v>112142</v>
      </c>
      <c r="K108643" s="2" t="s">
        <v>112142</v>
      </c>
      <c r="L108643" s="2" t="s">
        <v>112142</v>
      </c>
    </row>
    <row r="108644" spans="1:12" x14ac:dyDescent="0.25">
      <c r="A108644" s="1"/>
      <c r="C108644" s="2" t="s">
        <v>112142</v>
      </c>
      <c r="F108644" s="2" t="s">
        <v>112142</v>
      </c>
      <c r="G108644" s="2" t="s">
        <v>112142</v>
      </c>
      <c r="H108644" s="2" t="s">
        <v>112142</v>
      </c>
      <c r="I108644" s="2" t="s">
        <v>112142</v>
      </c>
      <c r="J108644" s="2" t="s">
        <v>112142</v>
      </c>
      <c r="K108644" s="2" t="s">
        <v>112142</v>
      </c>
      <c r="L108644" s="2" t="s">
        <v>112142</v>
      </c>
    </row>
    <row r="108645" spans="1:12" x14ac:dyDescent="0.25">
      <c r="A108645" s="1"/>
      <c r="C108645" s="2" t="s">
        <v>112142</v>
      </c>
      <c r="F108645" s="2" t="s">
        <v>112142</v>
      </c>
      <c r="G108645" s="2" t="s">
        <v>112142</v>
      </c>
      <c r="H108645" s="2" t="s">
        <v>112142</v>
      </c>
      <c r="I108645" s="2" t="s">
        <v>112142</v>
      </c>
      <c r="J108645" s="2" t="s">
        <v>112142</v>
      </c>
      <c r="K108645" s="2" t="s">
        <v>112142</v>
      </c>
      <c r="L108645" s="2" t="s">
        <v>112142</v>
      </c>
    </row>
    <row r="108646" spans="1:12" x14ac:dyDescent="0.25">
      <c r="A108646" s="1"/>
      <c r="C108646" s="2" t="s">
        <v>112142</v>
      </c>
      <c r="F108646" s="2" t="s">
        <v>112142</v>
      </c>
      <c r="G108646" s="2" t="s">
        <v>112142</v>
      </c>
      <c r="H108646" s="2" t="s">
        <v>112142</v>
      </c>
      <c r="I108646" s="2" t="s">
        <v>112142</v>
      </c>
      <c r="J108646" s="2" t="s">
        <v>112142</v>
      </c>
      <c r="K108646" s="2" t="s">
        <v>112142</v>
      </c>
      <c r="L108646" s="2" t="s">
        <v>112142</v>
      </c>
    </row>
    <row r="108647" spans="1:12" x14ac:dyDescent="0.25">
      <c r="A108647" s="1"/>
      <c r="C108647" s="2" t="s">
        <v>112142</v>
      </c>
      <c r="F108647" s="2" t="s">
        <v>112142</v>
      </c>
      <c r="G108647" s="2" t="s">
        <v>112142</v>
      </c>
      <c r="H108647" s="2" t="s">
        <v>112142</v>
      </c>
      <c r="I108647" s="2" t="s">
        <v>112142</v>
      </c>
      <c r="J108647" s="2" t="s">
        <v>112142</v>
      </c>
      <c r="K108647" s="2" t="s">
        <v>112142</v>
      </c>
      <c r="L108647" s="2" t="s">
        <v>112142</v>
      </c>
    </row>
    <row r="108648" spans="1:12" x14ac:dyDescent="0.25">
      <c r="A108648" s="1"/>
      <c r="C108648" s="2" t="s">
        <v>112142</v>
      </c>
      <c r="F108648" s="2" t="s">
        <v>112142</v>
      </c>
      <c r="G108648" s="2" t="s">
        <v>112142</v>
      </c>
      <c r="H108648" s="2" t="s">
        <v>112142</v>
      </c>
      <c r="I108648" s="2" t="s">
        <v>112142</v>
      </c>
      <c r="J108648" s="2" t="s">
        <v>112142</v>
      </c>
      <c r="K108648" s="2" t="s">
        <v>112142</v>
      </c>
      <c r="L108648" s="2" t="s">
        <v>112142</v>
      </c>
    </row>
    <row r="108649" spans="1:12" x14ac:dyDescent="0.25">
      <c r="A108649" s="1"/>
      <c r="C108649" s="2" t="s">
        <v>112142</v>
      </c>
      <c r="F108649" s="2" t="s">
        <v>112142</v>
      </c>
      <c r="G108649" s="2" t="s">
        <v>112142</v>
      </c>
      <c r="H108649" s="2" t="s">
        <v>112142</v>
      </c>
      <c r="I108649" s="2" t="s">
        <v>112142</v>
      </c>
      <c r="J108649" s="2" t="s">
        <v>112142</v>
      </c>
      <c r="K108649" s="2" t="s">
        <v>112142</v>
      </c>
      <c r="L108649" s="2" t="s">
        <v>112142</v>
      </c>
    </row>
    <row r="108650" spans="1:12" x14ac:dyDescent="0.25">
      <c r="A108650" s="1"/>
      <c r="C108650" s="2" t="s">
        <v>112142</v>
      </c>
      <c r="F108650" s="2" t="s">
        <v>112142</v>
      </c>
      <c r="G108650" s="2" t="s">
        <v>112142</v>
      </c>
      <c r="H108650" s="2" t="s">
        <v>112142</v>
      </c>
      <c r="I108650" s="2" t="s">
        <v>112142</v>
      </c>
      <c r="J108650" s="2" t="s">
        <v>112142</v>
      </c>
      <c r="K108650" s="2" t="s">
        <v>112142</v>
      </c>
      <c r="L108650" s="2" t="s">
        <v>112142</v>
      </c>
    </row>
    <row r="108651" spans="1:12" x14ac:dyDescent="0.25">
      <c r="A108651" s="1"/>
      <c r="C108651" s="2" t="s">
        <v>112142</v>
      </c>
      <c r="F108651" s="2" t="s">
        <v>112142</v>
      </c>
      <c r="G108651" s="2" t="s">
        <v>112142</v>
      </c>
      <c r="H108651" s="2" t="s">
        <v>112142</v>
      </c>
      <c r="I108651" s="2" t="s">
        <v>112142</v>
      </c>
      <c r="J108651" s="2" t="s">
        <v>112142</v>
      </c>
      <c r="K108651" s="2" t="s">
        <v>112142</v>
      </c>
      <c r="L108651" s="2" t="s">
        <v>112142</v>
      </c>
    </row>
    <row r="108652" spans="1:12" x14ac:dyDescent="0.25">
      <c r="A108652" s="1"/>
      <c r="C108652" s="2" t="s">
        <v>112142</v>
      </c>
      <c r="F108652" s="2" t="s">
        <v>112142</v>
      </c>
      <c r="G108652" s="2" t="s">
        <v>112142</v>
      </c>
      <c r="H108652" s="2" t="s">
        <v>112142</v>
      </c>
      <c r="I108652" s="2" t="s">
        <v>112142</v>
      </c>
      <c r="J108652" s="2" t="s">
        <v>112142</v>
      </c>
      <c r="K108652" s="2" t="s">
        <v>112142</v>
      </c>
      <c r="L108652" s="2" t="s">
        <v>112142</v>
      </c>
    </row>
    <row r="108653" spans="1:12" x14ac:dyDescent="0.25">
      <c r="A108653" s="1"/>
      <c r="C108653" s="2" t="s">
        <v>112142</v>
      </c>
      <c r="F108653" s="2" t="s">
        <v>112142</v>
      </c>
      <c r="G108653" s="2" t="s">
        <v>112142</v>
      </c>
      <c r="H108653" s="2" t="s">
        <v>112142</v>
      </c>
      <c r="I108653" s="2" t="s">
        <v>112142</v>
      </c>
      <c r="J108653" s="2" t="s">
        <v>112142</v>
      </c>
      <c r="K108653" s="2" t="s">
        <v>112142</v>
      </c>
      <c r="L108653" s="2" t="s">
        <v>112142</v>
      </c>
    </row>
    <row r="108654" spans="1:12" x14ac:dyDescent="0.25">
      <c r="A108654" s="1"/>
      <c r="C108654" s="2" t="s">
        <v>112142</v>
      </c>
      <c r="F108654" s="2" t="s">
        <v>112142</v>
      </c>
      <c r="G108654" s="2" t="s">
        <v>112142</v>
      </c>
      <c r="H108654" s="2" t="s">
        <v>112142</v>
      </c>
      <c r="I108654" s="2" t="s">
        <v>112142</v>
      </c>
      <c r="J108654" s="2" t="s">
        <v>112142</v>
      </c>
      <c r="K108654" s="2" t="s">
        <v>112142</v>
      </c>
      <c r="L108654" s="2" t="s">
        <v>112142</v>
      </c>
    </row>
    <row r="108655" spans="1:12" x14ac:dyDescent="0.25">
      <c r="A108655" s="1"/>
      <c r="C108655" s="2" t="s">
        <v>112142</v>
      </c>
      <c r="F108655" s="2" t="s">
        <v>112142</v>
      </c>
      <c r="G108655" s="2" t="s">
        <v>112142</v>
      </c>
      <c r="H108655" s="2" t="s">
        <v>112142</v>
      </c>
      <c r="I108655" s="2" t="s">
        <v>112142</v>
      </c>
      <c r="J108655" s="2" t="s">
        <v>112142</v>
      </c>
      <c r="K108655" s="2" t="s">
        <v>112142</v>
      </c>
      <c r="L108655" s="2" t="s">
        <v>112142</v>
      </c>
    </row>
    <row r="108656" spans="1:12" x14ac:dyDescent="0.25">
      <c r="A108656" s="1"/>
      <c r="C108656" s="2" t="s">
        <v>112142</v>
      </c>
      <c r="F108656" s="2" t="s">
        <v>112142</v>
      </c>
      <c r="G108656" s="2" t="s">
        <v>112142</v>
      </c>
      <c r="H108656" s="2" t="s">
        <v>112142</v>
      </c>
      <c r="I108656" s="2" t="s">
        <v>112142</v>
      </c>
      <c r="J108656" s="2" t="s">
        <v>112142</v>
      </c>
      <c r="K108656" s="2" t="s">
        <v>112142</v>
      </c>
      <c r="L108656" s="2" t="s">
        <v>112142</v>
      </c>
    </row>
    <row r="108657" spans="1:12" x14ac:dyDescent="0.25">
      <c r="A108657" s="1"/>
      <c r="C108657" s="2" t="s">
        <v>112142</v>
      </c>
      <c r="F108657" s="2" t="s">
        <v>112142</v>
      </c>
      <c r="G108657" s="2" t="s">
        <v>112142</v>
      </c>
      <c r="H108657" s="2" t="s">
        <v>112142</v>
      </c>
      <c r="I108657" s="2" t="s">
        <v>112142</v>
      </c>
      <c r="J108657" s="2" t="s">
        <v>112142</v>
      </c>
      <c r="K108657" s="2" t="s">
        <v>112142</v>
      </c>
      <c r="L108657" s="2" t="s">
        <v>112142</v>
      </c>
    </row>
    <row r="108658" spans="1:12" x14ac:dyDescent="0.25">
      <c r="A108658" s="1"/>
      <c r="C108658" s="2" t="s">
        <v>112142</v>
      </c>
      <c r="F108658" s="2" t="s">
        <v>112142</v>
      </c>
      <c r="G108658" s="2" t="s">
        <v>112142</v>
      </c>
      <c r="H108658" s="2" t="s">
        <v>112142</v>
      </c>
      <c r="I108658" s="2" t="s">
        <v>112142</v>
      </c>
      <c r="J108658" s="2" t="s">
        <v>112142</v>
      </c>
      <c r="K108658" s="2" t="s">
        <v>112142</v>
      </c>
      <c r="L108658" s="2" t="s">
        <v>112142</v>
      </c>
    </row>
    <row r="108659" spans="1:12" x14ac:dyDescent="0.25">
      <c r="A108659" s="1"/>
      <c r="C108659" s="2" t="s">
        <v>112142</v>
      </c>
      <c r="F108659" s="2" t="s">
        <v>112142</v>
      </c>
      <c r="G108659" s="2" t="s">
        <v>112142</v>
      </c>
      <c r="H108659" s="2" t="s">
        <v>112142</v>
      </c>
      <c r="I108659" s="2" t="s">
        <v>112142</v>
      </c>
      <c r="J108659" s="2" t="s">
        <v>112142</v>
      </c>
      <c r="K108659" s="2" t="s">
        <v>112142</v>
      </c>
      <c r="L108659" s="2" t="s">
        <v>112142</v>
      </c>
    </row>
    <row r="108660" spans="1:12" x14ac:dyDescent="0.25">
      <c r="A108660" s="1"/>
      <c r="C108660" s="2" t="s">
        <v>112142</v>
      </c>
      <c r="F108660" s="2" t="s">
        <v>112142</v>
      </c>
      <c r="G108660" s="2" t="s">
        <v>112142</v>
      </c>
      <c r="H108660" s="2" t="s">
        <v>112142</v>
      </c>
      <c r="I108660" s="2" t="s">
        <v>112142</v>
      </c>
      <c r="J108660" s="2" t="s">
        <v>112142</v>
      </c>
      <c r="K108660" s="2" t="s">
        <v>112142</v>
      </c>
      <c r="L108660" s="2" t="s">
        <v>112142</v>
      </c>
    </row>
    <row r="108661" spans="1:12" x14ac:dyDescent="0.25">
      <c r="A108661" s="1"/>
      <c r="C108661" s="2" t="s">
        <v>112142</v>
      </c>
      <c r="F108661" s="2" t="s">
        <v>112142</v>
      </c>
      <c r="G108661" s="2" t="s">
        <v>112142</v>
      </c>
      <c r="H108661" s="2" t="s">
        <v>112142</v>
      </c>
      <c r="I108661" s="2" t="s">
        <v>112142</v>
      </c>
      <c r="J108661" s="2" t="s">
        <v>112142</v>
      </c>
      <c r="K108661" s="2" t="s">
        <v>112142</v>
      </c>
      <c r="L108661" s="2" t="s">
        <v>112142</v>
      </c>
    </row>
    <row r="108662" spans="1:12" x14ac:dyDescent="0.25">
      <c r="A108662" s="1"/>
      <c r="C108662" s="2" t="s">
        <v>112142</v>
      </c>
      <c r="F108662" s="2" t="s">
        <v>112142</v>
      </c>
      <c r="G108662" s="2" t="s">
        <v>112142</v>
      </c>
      <c r="H108662" s="2" t="s">
        <v>112142</v>
      </c>
      <c r="I108662" s="2" t="s">
        <v>112142</v>
      </c>
      <c r="J108662" s="2" t="s">
        <v>112142</v>
      </c>
      <c r="K108662" s="2" t="s">
        <v>112142</v>
      </c>
      <c r="L108662" s="2" t="s">
        <v>112142</v>
      </c>
    </row>
    <row r="108663" spans="1:12" x14ac:dyDescent="0.25">
      <c r="A108663" s="1"/>
      <c r="C108663" s="2" t="s">
        <v>112142</v>
      </c>
      <c r="F108663" s="2" t="s">
        <v>112142</v>
      </c>
      <c r="G108663" s="2" t="s">
        <v>112142</v>
      </c>
      <c r="H108663" s="2" t="s">
        <v>112142</v>
      </c>
      <c r="I108663" s="2" t="s">
        <v>112142</v>
      </c>
      <c r="J108663" s="2" t="s">
        <v>112142</v>
      </c>
      <c r="K108663" s="2" t="s">
        <v>112142</v>
      </c>
      <c r="L108663" s="2" t="s">
        <v>112142</v>
      </c>
    </row>
    <row r="108664" spans="1:12" x14ac:dyDescent="0.25">
      <c r="A108664" s="1"/>
      <c r="C108664" s="2" t="s">
        <v>112142</v>
      </c>
      <c r="F108664" s="2" t="s">
        <v>112142</v>
      </c>
      <c r="G108664" s="2" t="s">
        <v>112142</v>
      </c>
      <c r="H108664" s="2" t="s">
        <v>112142</v>
      </c>
      <c r="I108664" s="2" t="s">
        <v>112142</v>
      </c>
      <c r="J108664" s="2" t="s">
        <v>112142</v>
      </c>
      <c r="K108664" s="2" t="s">
        <v>112142</v>
      </c>
      <c r="L108664" s="2" t="s">
        <v>112142</v>
      </c>
    </row>
    <row r="108665" spans="1:12" x14ac:dyDescent="0.25">
      <c r="A108665" s="1"/>
      <c r="C108665" s="2" t="s">
        <v>112142</v>
      </c>
      <c r="F108665" s="2" t="s">
        <v>112142</v>
      </c>
      <c r="G108665" s="2" t="s">
        <v>112142</v>
      </c>
      <c r="H108665" s="2" t="s">
        <v>112142</v>
      </c>
      <c r="I108665" s="2" t="s">
        <v>112142</v>
      </c>
      <c r="J108665" s="2" t="s">
        <v>112142</v>
      </c>
      <c r="K108665" s="2" t="s">
        <v>112142</v>
      </c>
      <c r="L108665" s="2" t="s">
        <v>112142</v>
      </c>
    </row>
    <row r="108666" spans="1:12" x14ac:dyDescent="0.25">
      <c r="A108666" s="1"/>
      <c r="C108666" s="2" t="s">
        <v>112142</v>
      </c>
      <c r="F108666" s="2" t="s">
        <v>112142</v>
      </c>
      <c r="G108666" s="2" t="s">
        <v>112142</v>
      </c>
      <c r="H108666" s="2" t="s">
        <v>112142</v>
      </c>
      <c r="I108666" s="2" t="s">
        <v>112142</v>
      </c>
      <c r="J108666" s="2" t="s">
        <v>112142</v>
      </c>
      <c r="K108666" s="2" t="s">
        <v>112142</v>
      </c>
      <c r="L108666" s="2" t="s">
        <v>112142</v>
      </c>
    </row>
    <row r="108667" spans="1:12" x14ac:dyDescent="0.25">
      <c r="A108667" s="1"/>
      <c r="C108667" s="2" t="s">
        <v>112142</v>
      </c>
      <c r="F108667" s="2" t="s">
        <v>112142</v>
      </c>
      <c r="G108667" s="2" t="s">
        <v>112142</v>
      </c>
      <c r="H108667" s="2" t="s">
        <v>112142</v>
      </c>
      <c r="I108667" s="2" t="s">
        <v>112142</v>
      </c>
      <c r="J108667" s="2" t="s">
        <v>112142</v>
      </c>
      <c r="K108667" s="2" t="s">
        <v>112142</v>
      </c>
      <c r="L108667" s="2" t="s">
        <v>112142</v>
      </c>
    </row>
    <row r="108668" spans="1:12" x14ac:dyDescent="0.25">
      <c r="A108668" s="1"/>
      <c r="C108668" s="2" t="s">
        <v>112142</v>
      </c>
      <c r="F108668" s="2" t="s">
        <v>112142</v>
      </c>
      <c r="G108668" s="2" t="s">
        <v>112142</v>
      </c>
      <c r="H108668" s="2" t="s">
        <v>112142</v>
      </c>
      <c r="I108668" s="2" t="s">
        <v>112142</v>
      </c>
      <c r="J108668" s="2" t="s">
        <v>112142</v>
      </c>
      <c r="K108668" s="2" t="s">
        <v>112142</v>
      </c>
      <c r="L108668" s="2" t="s">
        <v>112142</v>
      </c>
    </row>
    <row r="108669" spans="1:12" x14ac:dyDescent="0.25">
      <c r="A108669" s="1"/>
      <c r="C108669" s="2" t="s">
        <v>112142</v>
      </c>
      <c r="F108669" s="2" t="s">
        <v>112142</v>
      </c>
      <c r="G108669" s="2" t="s">
        <v>112142</v>
      </c>
      <c r="H108669" s="2" t="s">
        <v>112142</v>
      </c>
      <c r="I108669" s="2" t="s">
        <v>112142</v>
      </c>
      <c r="J108669" s="2" t="s">
        <v>112142</v>
      </c>
      <c r="K108669" s="2" t="s">
        <v>112142</v>
      </c>
      <c r="L108669" s="2" t="s">
        <v>112142</v>
      </c>
    </row>
    <row r="108670" spans="1:12" x14ac:dyDescent="0.25">
      <c r="A108670" s="1"/>
      <c r="C108670" s="2" t="s">
        <v>112142</v>
      </c>
      <c r="F108670" s="2" t="s">
        <v>112142</v>
      </c>
      <c r="G108670" s="2" t="s">
        <v>112142</v>
      </c>
      <c r="H108670" s="2" t="s">
        <v>112142</v>
      </c>
      <c r="I108670" s="2" t="s">
        <v>112142</v>
      </c>
      <c r="J108670" s="2" t="s">
        <v>112142</v>
      </c>
      <c r="K108670" s="2" t="s">
        <v>112142</v>
      </c>
      <c r="L108670" s="2" t="s">
        <v>112142</v>
      </c>
    </row>
    <row r="108671" spans="1:12" x14ac:dyDescent="0.25">
      <c r="A108671" s="1"/>
      <c r="C108671" s="2" t="s">
        <v>112142</v>
      </c>
      <c r="F108671" s="2" t="s">
        <v>112142</v>
      </c>
      <c r="G108671" s="2" t="s">
        <v>112142</v>
      </c>
      <c r="H108671" s="2" t="s">
        <v>112142</v>
      </c>
      <c r="I108671" s="2" t="s">
        <v>112142</v>
      </c>
      <c r="J108671" s="2" t="s">
        <v>112142</v>
      </c>
      <c r="K108671" s="2" t="s">
        <v>112142</v>
      </c>
      <c r="L108671" s="2" t="s">
        <v>112142</v>
      </c>
    </row>
    <row r="108672" spans="1:12" x14ac:dyDescent="0.25">
      <c r="A108672" s="1"/>
      <c r="C108672" s="2" t="s">
        <v>112142</v>
      </c>
      <c r="F108672" s="2" t="s">
        <v>112142</v>
      </c>
      <c r="G108672" s="2" t="s">
        <v>112142</v>
      </c>
      <c r="H108672" s="2" t="s">
        <v>112142</v>
      </c>
      <c r="I108672" s="2" t="s">
        <v>112142</v>
      </c>
      <c r="J108672" s="2" t="s">
        <v>112142</v>
      </c>
      <c r="K108672" s="2" t="s">
        <v>112142</v>
      </c>
      <c r="L108672" s="2" t="s">
        <v>112142</v>
      </c>
    </row>
    <row r="108673" spans="1:12" x14ac:dyDescent="0.25">
      <c r="A108673" s="1"/>
      <c r="C108673" s="2" t="s">
        <v>112142</v>
      </c>
      <c r="F108673" s="2" t="s">
        <v>112142</v>
      </c>
      <c r="G108673" s="2" t="s">
        <v>112142</v>
      </c>
      <c r="H108673" s="2" t="s">
        <v>112142</v>
      </c>
      <c r="I108673" s="2" t="s">
        <v>112142</v>
      </c>
      <c r="J108673" s="2" t="s">
        <v>112142</v>
      </c>
      <c r="K108673" s="2" t="s">
        <v>112142</v>
      </c>
      <c r="L108673" s="2" t="s">
        <v>112142</v>
      </c>
    </row>
    <row r="108674" spans="1:12" x14ac:dyDescent="0.25">
      <c r="A108674" s="1"/>
      <c r="C108674" s="2" t="s">
        <v>112142</v>
      </c>
      <c r="F108674" s="2" t="s">
        <v>112142</v>
      </c>
      <c r="G108674" s="2" t="s">
        <v>112142</v>
      </c>
      <c r="H108674" s="2" t="s">
        <v>112142</v>
      </c>
      <c r="I108674" s="2" t="s">
        <v>112142</v>
      </c>
      <c r="J108674" s="2" t="s">
        <v>112142</v>
      </c>
      <c r="K108674" s="2" t="s">
        <v>112142</v>
      </c>
      <c r="L108674" s="2" t="s">
        <v>112142</v>
      </c>
    </row>
    <row r="108675" spans="1:12" x14ac:dyDescent="0.25">
      <c r="A108675" s="1"/>
      <c r="C108675" s="2" t="s">
        <v>112142</v>
      </c>
      <c r="F108675" s="2" t="s">
        <v>112142</v>
      </c>
      <c r="G108675" s="2" t="s">
        <v>112142</v>
      </c>
      <c r="H108675" s="2" t="s">
        <v>112142</v>
      </c>
      <c r="I108675" s="2" t="s">
        <v>112142</v>
      </c>
      <c r="J108675" s="2" t="s">
        <v>112142</v>
      </c>
      <c r="K108675" s="2" t="s">
        <v>112142</v>
      </c>
      <c r="L108675" s="2" t="s">
        <v>112142</v>
      </c>
    </row>
    <row r="108676" spans="1:12" x14ac:dyDescent="0.25">
      <c r="A108676" s="1"/>
      <c r="C108676" s="2" t="s">
        <v>112142</v>
      </c>
      <c r="F108676" s="2" t="s">
        <v>112142</v>
      </c>
      <c r="G108676" s="2" t="s">
        <v>112142</v>
      </c>
      <c r="H108676" s="2" t="s">
        <v>112142</v>
      </c>
      <c r="I108676" s="2" t="s">
        <v>112142</v>
      </c>
      <c r="J108676" s="2" t="s">
        <v>112142</v>
      </c>
      <c r="K108676" s="2" t="s">
        <v>112142</v>
      </c>
      <c r="L108676" s="2" t="s">
        <v>112142</v>
      </c>
    </row>
    <row r="108677" spans="1:12" x14ac:dyDescent="0.25">
      <c r="A108677" s="1"/>
      <c r="C108677" s="2" t="s">
        <v>112142</v>
      </c>
      <c r="F108677" s="2" t="s">
        <v>112142</v>
      </c>
      <c r="G108677" s="2" t="s">
        <v>112142</v>
      </c>
      <c r="H108677" s="2" t="s">
        <v>112142</v>
      </c>
      <c r="I108677" s="2" t="s">
        <v>112142</v>
      </c>
      <c r="J108677" s="2" t="s">
        <v>112142</v>
      </c>
      <c r="K108677" s="2" t="s">
        <v>112142</v>
      </c>
      <c r="L108677" s="2" t="s">
        <v>112142</v>
      </c>
    </row>
    <row r="108678" spans="1:12" x14ac:dyDescent="0.25">
      <c r="A108678" s="1"/>
      <c r="C108678" s="2" t="s">
        <v>112142</v>
      </c>
      <c r="F108678" s="2" t="s">
        <v>112142</v>
      </c>
      <c r="G108678" s="2" t="s">
        <v>112142</v>
      </c>
      <c r="H108678" s="2" t="s">
        <v>112142</v>
      </c>
      <c r="I108678" s="2" t="s">
        <v>112142</v>
      </c>
      <c r="J108678" s="2" t="s">
        <v>112142</v>
      </c>
      <c r="K108678" s="2" t="s">
        <v>112142</v>
      </c>
      <c r="L108678" s="2" t="s">
        <v>112142</v>
      </c>
    </row>
    <row r="108679" spans="1:12" x14ac:dyDescent="0.25">
      <c r="A108679" s="1"/>
      <c r="C108679" s="2" t="s">
        <v>112142</v>
      </c>
      <c r="F108679" s="2" t="s">
        <v>112142</v>
      </c>
      <c r="G108679" s="2" t="s">
        <v>112142</v>
      </c>
      <c r="H108679" s="2" t="s">
        <v>112142</v>
      </c>
      <c r="I108679" s="2" t="s">
        <v>112142</v>
      </c>
      <c r="J108679" s="2" t="s">
        <v>112142</v>
      </c>
      <c r="K108679" s="2" t="s">
        <v>112142</v>
      </c>
      <c r="L108679" s="2" t="s">
        <v>112142</v>
      </c>
    </row>
    <row r="108680" spans="1:12" x14ac:dyDescent="0.25">
      <c r="A108680" s="1"/>
      <c r="C108680" s="2" t="s">
        <v>112142</v>
      </c>
      <c r="F108680" s="2" t="s">
        <v>112142</v>
      </c>
      <c r="G108680" s="2" t="s">
        <v>112142</v>
      </c>
      <c r="H108680" s="2" t="s">
        <v>112142</v>
      </c>
      <c r="I108680" s="2" t="s">
        <v>112142</v>
      </c>
      <c r="J108680" s="2" t="s">
        <v>112142</v>
      </c>
      <c r="K108680" s="2" t="s">
        <v>112142</v>
      </c>
      <c r="L108680" s="2" t="s">
        <v>112142</v>
      </c>
    </row>
    <row r="108681" spans="1:12" x14ac:dyDescent="0.25">
      <c r="A108681" s="1"/>
      <c r="C108681" s="2" t="s">
        <v>112142</v>
      </c>
      <c r="F108681" s="2" t="s">
        <v>112142</v>
      </c>
      <c r="G108681" s="2" t="s">
        <v>112142</v>
      </c>
      <c r="H108681" s="2" t="s">
        <v>112142</v>
      </c>
      <c r="I108681" s="2" t="s">
        <v>112142</v>
      </c>
      <c r="J108681" s="2" t="s">
        <v>112142</v>
      </c>
      <c r="K108681" s="2" t="s">
        <v>112142</v>
      </c>
      <c r="L108681" s="2" t="s">
        <v>112142</v>
      </c>
    </row>
    <row r="108682" spans="1:12" x14ac:dyDescent="0.25">
      <c r="A108682" s="1"/>
      <c r="C108682" s="2" t="s">
        <v>112142</v>
      </c>
      <c r="F108682" s="2" t="s">
        <v>112142</v>
      </c>
      <c r="G108682" s="2" t="s">
        <v>112142</v>
      </c>
      <c r="H108682" s="2" t="s">
        <v>112142</v>
      </c>
      <c r="I108682" s="2" t="s">
        <v>112142</v>
      </c>
      <c r="J108682" s="2" t="s">
        <v>112142</v>
      </c>
      <c r="K108682" s="2" t="s">
        <v>112142</v>
      </c>
      <c r="L108682" s="2" t="s">
        <v>112142</v>
      </c>
    </row>
    <row r="108683" spans="1:12" x14ac:dyDescent="0.25">
      <c r="A108683" s="1"/>
      <c r="C108683" s="2" t="s">
        <v>112142</v>
      </c>
      <c r="F108683" s="2" t="s">
        <v>112142</v>
      </c>
      <c r="G108683" s="2" t="s">
        <v>112142</v>
      </c>
      <c r="H108683" s="2" t="s">
        <v>112142</v>
      </c>
      <c r="I108683" s="2" t="s">
        <v>112142</v>
      </c>
      <c r="J108683" s="2" t="s">
        <v>112142</v>
      </c>
      <c r="K108683" s="2" t="s">
        <v>112142</v>
      </c>
      <c r="L108683" s="2" t="s">
        <v>112142</v>
      </c>
    </row>
    <row r="108684" spans="1:12" x14ac:dyDescent="0.25">
      <c r="A108684" s="1"/>
      <c r="C108684" s="2" t="s">
        <v>112142</v>
      </c>
      <c r="F108684" s="2" t="s">
        <v>112142</v>
      </c>
      <c r="G108684" s="2" t="s">
        <v>112142</v>
      </c>
      <c r="H108684" s="2" t="s">
        <v>112142</v>
      </c>
      <c r="I108684" s="2" t="s">
        <v>112142</v>
      </c>
      <c r="J108684" s="2" t="s">
        <v>112142</v>
      </c>
      <c r="K108684" s="2" t="s">
        <v>112142</v>
      </c>
      <c r="L108684" s="2" t="s">
        <v>112142</v>
      </c>
    </row>
    <row r="108685" spans="1:12" x14ac:dyDescent="0.25">
      <c r="A108685" s="1"/>
      <c r="C108685" s="2" t="s">
        <v>112142</v>
      </c>
      <c r="F108685" s="2" t="s">
        <v>112142</v>
      </c>
      <c r="G108685" s="2" t="s">
        <v>112142</v>
      </c>
      <c r="H108685" s="2" t="s">
        <v>112142</v>
      </c>
      <c r="I108685" s="2" t="s">
        <v>112142</v>
      </c>
      <c r="J108685" s="2" t="s">
        <v>112142</v>
      </c>
      <c r="K108685" s="2" t="s">
        <v>112142</v>
      </c>
      <c r="L108685" s="2" t="s">
        <v>112142</v>
      </c>
    </row>
    <row r="108686" spans="1:12" x14ac:dyDescent="0.25">
      <c r="A108686" s="1"/>
      <c r="C108686" s="2" t="s">
        <v>112142</v>
      </c>
      <c r="F108686" s="2" t="s">
        <v>112142</v>
      </c>
      <c r="G108686" s="2" t="s">
        <v>112142</v>
      </c>
      <c r="H108686" s="2" t="s">
        <v>112142</v>
      </c>
      <c r="I108686" s="2" t="s">
        <v>112142</v>
      </c>
      <c r="J108686" s="2" t="s">
        <v>112142</v>
      </c>
      <c r="K108686" s="2" t="s">
        <v>112142</v>
      </c>
      <c r="L108686" s="2" t="s">
        <v>112142</v>
      </c>
    </row>
    <row r="108687" spans="1:12" x14ac:dyDescent="0.25">
      <c r="A108687" s="1"/>
      <c r="C108687" s="2" t="s">
        <v>112142</v>
      </c>
      <c r="F108687" s="2" t="s">
        <v>112142</v>
      </c>
      <c r="G108687" s="2" t="s">
        <v>112142</v>
      </c>
      <c r="H108687" s="2" t="s">
        <v>112142</v>
      </c>
      <c r="I108687" s="2" t="s">
        <v>112142</v>
      </c>
      <c r="J108687" s="2" t="s">
        <v>112142</v>
      </c>
      <c r="K108687" s="2" t="s">
        <v>112142</v>
      </c>
      <c r="L108687" s="2" t="s">
        <v>112142</v>
      </c>
    </row>
    <row r="108688" spans="1:12" x14ac:dyDescent="0.25">
      <c r="A108688" s="1"/>
      <c r="C108688" s="2" t="s">
        <v>112142</v>
      </c>
      <c r="F108688" s="2" t="s">
        <v>112142</v>
      </c>
      <c r="G108688" s="2" t="s">
        <v>112142</v>
      </c>
      <c r="H108688" s="2" t="s">
        <v>112142</v>
      </c>
      <c r="I108688" s="2" t="s">
        <v>112142</v>
      </c>
      <c r="J108688" s="2" t="s">
        <v>112142</v>
      </c>
      <c r="K108688" s="2" t="s">
        <v>112142</v>
      </c>
      <c r="L108688" s="2" t="s">
        <v>112142</v>
      </c>
    </row>
    <row r="108689" spans="1:12" x14ac:dyDescent="0.25">
      <c r="A108689" s="1"/>
      <c r="C108689" s="2" t="s">
        <v>112142</v>
      </c>
      <c r="F108689" s="2" t="s">
        <v>112142</v>
      </c>
      <c r="G108689" s="2" t="s">
        <v>112142</v>
      </c>
      <c r="H108689" s="2" t="s">
        <v>112142</v>
      </c>
      <c r="I108689" s="2" t="s">
        <v>112142</v>
      </c>
      <c r="J108689" s="2" t="s">
        <v>112142</v>
      </c>
      <c r="K108689" s="2" t="s">
        <v>112142</v>
      </c>
      <c r="L108689" s="2" t="s">
        <v>112142</v>
      </c>
    </row>
    <row r="108690" spans="1:12" x14ac:dyDescent="0.25">
      <c r="A108690" s="1"/>
      <c r="C108690" s="2" t="s">
        <v>112142</v>
      </c>
      <c r="F108690" s="2" t="s">
        <v>112142</v>
      </c>
      <c r="G108690" s="2" t="s">
        <v>112142</v>
      </c>
      <c r="H108690" s="2" t="s">
        <v>112142</v>
      </c>
      <c r="I108690" s="2" t="s">
        <v>112142</v>
      </c>
      <c r="J108690" s="2" t="s">
        <v>112142</v>
      </c>
      <c r="K108690" s="2" t="s">
        <v>112142</v>
      </c>
      <c r="L108690" s="2" t="s">
        <v>112142</v>
      </c>
    </row>
    <row r="108691" spans="1:12" x14ac:dyDescent="0.25">
      <c r="A108691" s="1"/>
      <c r="C108691" s="2" t="s">
        <v>112142</v>
      </c>
      <c r="F108691" s="2" t="s">
        <v>112142</v>
      </c>
      <c r="G108691" s="2" t="s">
        <v>112142</v>
      </c>
      <c r="H108691" s="2" t="s">
        <v>112142</v>
      </c>
      <c r="I108691" s="2" t="s">
        <v>112142</v>
      </c>
      <c r="J108691" s="2" t="s">
        <v>112142</v>
      </c>
      <c r="K108691" s="2" t="s">
        <v>112142</v>
      </c>
      <c r="L108691" s="2" t="s">
        <v>112142</v>
      </c>
    </row>
    <row r="108692" spans="1:12" x14ac:dyDescent="0.25">
      <c r="A108692" s="1"/>
      <c r="C108692" s="2" t="s">
        <v>112142</v>
      </c>
      <c r="F108692" s="2" t="s">
        <v>112142</v>
      </c>
      <c r="G108692" s="2" t="s">
        <v>112142</v>
      </c>
      <c r="H108692" s="2" t="s">
        <v>112142</v>
      </c>
      <c r="I108692" s="2" t="s">
        <v>112142</v>
      </c>
      <c r="J108692" s="2" t="s">
        <v>112142</v>
      </c>
      <c r="K108692" s="2" t="s">
        <v>112142</v>
      </c>
      <c r="L108692" s="2" t="s">
        <v>112142</v>
      </c>
    </row>
    <row r="108693" spans="1:12" x14ac:dyDescent="0.25">
      <c r="A108693" s="1"/>
      <c r="C108693" s="2" t="s">
        <v>112142</v>
      </c>
      <c r="F108693" s="2" t="s">
        <v>112142</v>
      </c>
      <c r="G108693" s="2" t="s">
        <v>112142</v>
      </c>
      <c r="H108693" s="2" t="s">
        <v>112142</v>
      </c>
      <c r="I108693" s="2" t="s">
        <v>112142</v>
      </c>
      <c r="J108693" s="2" t="s">
        <v>112142</v>
      </c>
      <c r="K108693" s="2" t="s">
        <v>112142</v>
      </c>
      <c r="L108693" s="2" t="s">
        <v>112142</v>
      </c>
    </row>
    <row r="108694" spans="1:12" x14ac:dyDescent="0.25">
      <c r="A108694" s="1"/>
      <c r="C108694" s="2" t="s">
        <v>112142</v>
      </c>
      <c r="F108694" s="2" t="s">
        <v>112142</v>
      </c>
      <c r="G108694" s="2" t="s">
        <v>112142</v>
      </c>
      <c r="H108694" s="2" t="s">
        <v>112142</v>
      </c>
      <c r="I108694" s="2" t="s">
        <v>112142</v>
      </c>
      <c r="J108694" s="2" t="s">
        <v>112142</v>
      </c>
      <c r="K108694" s="2" t="s">
        <v>112142</v>
      </c>
      <c r="L108694" s="2" t="s">
        <v>112142</v>
      </c>
    </row>
    <row r="108695" spans="1:12" x14ac:dyDescent="0.25">
      <c r="A108695" s="1"/>
      <c r="C108695" s="2" t="s">
        <v>112142</v>
      </c>
      <c r="F108695" s="2" t="s">
        <v>112142</v>
      </c>
      <c r="G108695" s="2" t="s">
        <v>112142</v>
      </c>
      <c r="H108695" s="2" t="s">
        <v>112142</v>
      </c>
      <c r="I108695" s="2" t="s">
        <v>112142</v>
      </c>
      <c r="J108695" s="2" t="s">
        <v>112142</v>
      </c>
      <c r="K108695" s="2" t="s">
        <v>112142</v>
      </c>
      <c r="L108695" s="2" t="s">
        <v>112142</v>
      </c>
    </row>
    <row r="108696" spans="1:12" x14ac:dyDescent="0.25">
      <c r="A108696" s="1"/>
      <c r="C108696" s="2" t="s">
        <v>112142</v>
      </c>
      <c r="F108696" s="2" t="s">
        <v>112142</v>
      </c>
      <c r="G108696" s="2" t="s">
        <v>112142</v>
      </c>
      <c r="H108696" s="2" t="s">
        <v>112142</v>
      </c>
      <c r="I108696" s="2" t="s">
        <v>112142</v>
      </c>
      <c r="J108696" s="2" t="s">
        <v>112142</v>
      </c>
      <c r="K108696" s="2" t="s">
        <v>112142</v>
      </c>
      <c r="L108696" s="2" t="s">
        <v>112142</v>
      </c>
    </row>
    <row r="108697" spans="1:12" x14ac:dyDescent="0.25">
      <c r="A108697" s="1"/>
      <c r="C108697" s="2" t="s">
        <v>112142</v>
      </c>
      <c r="F108697" s="2" t="s">
        <v>112142</v>
      </c>
      <c r="G108697" s="2" t="s">
        <v>112142</v>
      </c>
      <c r="H108697" s="2" t="s">
        <v>112142</v>
      </c>
      <c r="I108697" s="2" t="s">
        <v>112142</v>
      </c>
      <c r="J108697" s="2" t="s">
        <v>112142</v>
      </c>
      <c r="K108697" s="2" t="s">
        <v>112142</v>
      </c>
      <c r="L108697" s="2" t="s">
        <v>112142</v>
      </c>
    </row>
    <row r="108698" spans="1:12" x14ac:dyDescent="0.25">
      <c r="A108698" s="1"/>
      <c r="C108698" s="2" t="s">
        <v>112142</v>
      </c>
      <c r="F108698" s="2" t="s">
        <v>112142</v>
      </c>
      <c r="G108698" s="2" t="s">
        <v>112142</v>
      </c>
      <c r="H108698" s="2" t="s">
        <v>112142</v>
      </c>
      <c r="I108698" s="2" t="s">
        <v>112142</v>
      </c>
      <c r="J108698" s="2" t="s">
        <v>112142</v>
      </c>
      <c r="K108698" s="2" t="s">
        <v>112142</v>
      </c>
      <c r="L108698" s="2" t="s">
        <v>112142</v>
      </c>
    </row>
    <row r="108699" spans="1:12" x14ac:dyDescent="0.25">
      <c r="A108699" s="1"/>
      <c r="C108699" s="2" t="s">
        <v>112142</v>
      </c>
      <c r="F108699" s="2" t="s">
        <v>112142</v>
      </c>
      <c r="G108699" s="2" t="s">
        <v>112142</v>
      </c>
      <c r="H108699" s="2" t="s">
        <v>112142</v>
      </c>
      <c r="I108699" s="2" t="s">
        <v>112142</v>
      </c>
      <c r="J108699" s="2" t="s">
        <v>112142</v>
      </c>
      <c r="K108699" s="2" t="s">
        <v>112142</v>
      </c>
      <c r="L108699" s="2" t="s">
        <v>112142</v>
      </c>
    </row>
    <row r="108700" spans="1:12" x14ac:dyDescent="0.25">
      <c r="A108700" s="1"/>
      <c r="C108700" s="2" t="s">
        <v>112142</v>
      </c>
      <c r="F108700" s="2" t="s">
        <v>112142</v>
      </c>
      <c r="G108700" s="2" t="s">
        <v>112142</v>
      </c>
      <c r="H108700" s="2" t="s">
        <v>112142</v>
      </c>
      <c r="I108700" s="2" t="s">
        <v>112142</v>
      </c>
      <c r="J108700" s="2" t="s">
        <v>112142</v>
      </c>
      <c r="K108700" s="2" t="s">
        <v>112142</v>
      </c>
      <c r="L108700" s="2" t="s">
        <v>112142</v>
      </c>
    </row>
    <row r="108701" spans="1:12" x14ac:dyDescent="0.25">
      <c r="A108701" s="1"/>
      <c r="C108701" s="2" t="s">
        <v>112142</v>
      </c>
      <c r="F108701" s="2" t="s">
        <v>112142</v>
      </c>
      <c r="G108701" s="2" t="s">
        <v>112142</v>
      </c>
      <c r="H108701" s="2" t="s">
        <v>112142</v>
      </c>
      <c r="I108701" s="2" t="s">
        <v>112142</v>
      </c>
      <c r="J108701" s="2" t="s">
        <v>112142</v>
      </c>
      <c r="K108701" s="2" t="s">
        <v>112142</v>
      </c>
      <c r="L108701" s="2" t="s">
        <v>112142</v>
      </c>
    </row>
    <row r="108702" spans="1:12" x14ac:dyDescent="0.25">
      <c r="A108702" s="1"/>
      <c r="C108702" s="2" t="s">
        <v>112142</v>
      </c>
      <c r="F108702" s="2" t="s">
        <v>112142</v>
      </c>
      <c r="G108702" s="2" t="s">
        <v>112142</v>
      </c>
      <c r="H108702" s="2" t="s">
        <v>112142</v>
      </c>
      <c r="I108702" s="2" t="s">
        <v>112142</v>
      </c>
      <c r="J108702" s="2" t="s">
        <v>112142</v>
      </c>
      <c r="K108702" s="2" t="s">
        <v>112142</v>
      </c>
      <c r="L108702" s="2" t="s">
        <v>112142</v>
      </c>
    </row>
    <row r="108703" spans="1:12" x14ac:dyDescent="0.25">
      <c r="A108703" s="1"/>
      <c r="C108703" s="2" t="s">
        <v>112142</v>
      </c>
      <c r="F108703" s="2" t="s">
        <v>112142</v>
      </c>
      <c r="G108703" s="2" t="s">
        <v>112142</v>
      </c>
      <c r="H108703" s="2" t="s">
        <v>112142</v>
      </c>
      <c r="I108703" s="2" t="s">
        <v>112142</v>
      </c>
      <c r="J108703" s="2" t="s">
        <v>112142</v>
      </c>
      <c r="K108703" s="2" t="s">
        <v>112142</v>
      </c>
      <c r="L108703" s="2" t="s">
        <v>112142</v>
      </c>
    </row>
    <row r="108704" spans="1:12" x14ac:dyDescent="0.25">
      <c r="A108704" s="1"/>
      <c r="C108704" s="2" t="s">
        <v>112142</v>
      </c>
      <c r="F108704" s="2" t="s">
        <v>112142</v>
      </c>
      <c r="G108704" s="2" t="s">
        <v>112142</v>
      </c>
      <c r="H108704" s="2" t="s">
        <v>112142</v>
      </c>
      <c r="I108704" s="2" t="s">
        <v>112142</v>
      </c>
      <c r="J108704" s="2" t="s">
        <v>112142</v>
      </c>
      <c r="K108704" s="2" t="s">
        <v>112142</v>
      </c>
      <c r="L108704" s="2" t="s">
        <v>112142</v>
      </c>
    </row>
    <row r="108705" spans="1:12" x14ac:dyDescent="0.25">
      <c r="A108705" s="1"/>
      <c r="C108705" s="2" t="s">
        <v>112142</v>
      </c>
      <c r="F108705" s="2" t="s">
        <v>112142</v>
      </c>
      <c r="G108705" s="2" t="s">
        <v>112142</v>
      </c>
      <c r="H108705" s="2" t="s">
        <v>112142</v>
      </c>
      <c r="I108705" s="2" t="s">
        <v>112142</v>
      </c>
      <c r="J108705" s="2" t="s">
        <v>112142</v>
      </c>
      <c r="K108705" s="2" t="s">
        <v>112142</v>
      </c>
      <c r="L108705" s="2" t="s">
        <v>112142</v>
      </c>
    </row>
    <row r="108706" spans="1:12" x14ac:dyDescent="0.25">
      <c r="A108706" s="1"/>
      <c r="C108706" s="2" t="s">
        <v>112142</v>
      </c>
      <c r="F108706" s="2" t="s">
        <v>112142</v>
      </c>
      <c r="G108706" s="2" t="s">
        <v>112142</v>
      </c>
      <c r="H108706" s="2" t="s">
        <v>112142</v>
      </c>
      <c r="I108706" s="2" t="s">
        <v>112142</v>
      </c>
      <c r="J108706" s="2" t="s">
        <v>112142</v>
      </c>
      <c r="K108706" s="2" t="s">
        <v>112142</v>
      </c>
      <c r="L108706" s="2" t="s">
        <v>112142</v>
      </c>
    </row>
    <row r="108707" spans="1:12" x14ac:dyDescent="0.25">
      <c r="A108707" s="1"/>
      <c r="C108707" s="2" t="s">
        <v>112142</v>
      </c>
      <c r="F108707" s="2" t="s">
        <v>112142</v>
      </c>
      <c r="G108707" s="2" t="s">
        <v>112142</v>
      </c>
      <c r="H108707" s="2" t="s">
        <v>112142</v>
      </c>
      <c r="I108707" s="2" t="s">
        <v>112142</v>
      </c>
      <c r="J108707" s="2" t="s">
        <v>112142</v>
      </c>
      <c r="K108707" s="2" t="s">
        <v>112142</v>
      </c>
      <c r="L108707" s="2" t="s">
        <v>112142</v>
      </c>
    </row>
    <row r="108708" spans="1:12" x14ac:dyDescent="0.25">
      <c r="A108708" s="1"/>
      <c r="C108708" s="2" t="s">
        <v>112142</v>
      </c>
      <c r="F108708" s="2" t="s">
        <v>112142</v>
      </c>
      <c r="G108708" s="2" t="s">
        <v>112142</v>
      </c>
      <c r="H108708" s="2" t="s">
        <v>112142</v>
      </c>
      <c r="I108708" s="2" t="s">
        <v>112142</v>
      </c>
      <c r="J108708" s="2" t="s">
        <v>112142</v>
      </c>
      <c r="K108708" s="2" t="s">
        <v>112142</v>
      </c>
      <c r="L108708" s="2" t="s">
        <v>112142</v>
      </c>
    </row>
    <row r="108709" spans="1:12" x14ac:dyDescent="0.25">
      <c r="A108709" s="1"/>
      <c r="C108709" s="2" t="s">
        <v>112142</v>
      </c>
      <c r="F108709" s="2" t="s">
        <v>112142</v>
      </c>
      <c r="G108709" s="2" t="s">
        <v>112142</v>
      </c>
      <c r="H108709" s="2" t="s">
        <v>112142</v>
      </c>
      <c r="I108709" s="2" t="s">
        <v>112142</v>
      </c>
      <c r="J108709" s="2" t="s">
        <v>112142</v>
      </c>
      <c r="K108709" s="2" t="s">
        <v>112142</v>
      </c>
      <c r="L108709" s="2" t="s">
        <v>112142</v>
      </c>
    </row>
    <row r="108710" spans="1:12" x14ac:dyDescent="0.25">
      <c r="A108710" s="1"/>
      <c r="C108710" s="2" t="s">
        <v>112142</v>
      </c>
      <c r="F108710" s="2" t="s">
        <v>112142</v>
      </c>
      <c r="G108710" s="2" t="s">
        <v>112142</v>
      </c>
      <c r="H108710" s="2" t="s">
        <v>112142</v>
      </c>
      <c r="I108710" s="2" t="s">
        <v>112142</v>
      </c>
      <c r="J108710" s="2" t="s">
        <v>112142</v>
      </c>
      <c r="K108710" s="2" t="s">
        <v>112142</v>
      </c>
      <c r="L108710" s="2" t="s">
        <v>112142</v>
      </c>
    </row>
    <row r="108711" spans="1:12" x14ac:dyDescent="0.25">
      <c r="A108711" s="1"/>
      <c r="C108711" s="2" t="s">
        <v>112142</v>
      </c>
      <c r="F108711" s="2" t="s">
        <v>112142</v>
      </c>
      <c r="G108711" s="2" t="s">
        <v>112142</v>
      </c>
      <c r="H108711" s="2" t="s">
        <v>112142</v>
      </c>
      <c r="I108711" s="2" t="s">
        <v>112142</v>
      </c>
      <c r="J108711" s="2" t="s">
        <v>112142</v>
      </c>
      <c r="K108711" s="2" t="s">
        <v>112142</v>
      </c>
      <c r="L108711" s="2" t="s">
        <v>112142</v>
      </c>
    </row>
    <row r="108712" spans="1:12" x14ac:dyDescent="0.25">
      <c r="A108712" s="1"/>
      <c r="C108712" s="2" t="s">
        <v>112142</v>
      </c>
      <c r="F108712" s="2" t="s">
        <v>112142</v>
      </c>
      <c r="G108712" s="2" t="s">
        <v>112142</v>
      </c>
      <c r="H108712" s="2" t="s">
        <v>112142</v>
      </c>
      <c r="I108712" s="2" t="s">
        <v>112142</v>
      </c>
      <c r="J108712" s="2" t="s">
        <v>112142</v>
      </c>
      <c r="K108712" s="2" t="s">
        <v>112142</v>
      </c>
      <c r="L108712" s="2" t="s">
        <v>112142</v>
      </c>
    </row>
    <row r="108713" spans="1:12" x14ac:dyDescent="0.25">
      <c r="A108713" s="1"/>
      <c r="C108713" s="2" t="s">
        <v>112142</v>
      </c>
      <c r="F108713" s="2" t="s">
        <v>112142</v>
      </c>
      <c r="G108713" s="2" t="s">
        <v>112142</v>
      </c>
      <c r="H108713" s="2" t="s">
        <v>112142</v>
      </c>
      <c r="I108713" s="2" t="s">
        <v>112142</v>
      </c>
      <c r="J108713" s="2" t="s">
        <v>112142</v>
      </c>
      <c r="K108713" s="2" t="s">
        <v>112142</v>
      </c>
      <c r="L108713" s="2" t="s">
        <v>112142</v>
      </c>
    </row>
    <row r="108714" spans="1:12" x14ac:dyDescent="0.25">
      <c r="A108714" s="1"/>
      <c r="C108714" s="2" t="s">
        <v>112142</v>
      </c>
      <c r="F108714" s="2" t="s">
        <v>112142</v>
      </c>
      <c r="G108714" s="2" t="s">
        <v>112142</v>
      </c>
      <c r="H108714" s="2" t="s">
        <v>112142</v>
      </c>
      <c r="I108714" s="2" t="s">
        <v>112142</v>
      </c>
      <c r="J108714" s="2" t="s">
        <v>112142</v>
      </c>
      <c r="K108714" s="2" t="s">
        <v>112142</v>
      </c>
      <c r="L108714" s="2" t="s">
        <v>112142</v>
      </c>
    </row>
    <row r="108715" spans="1:12" x14ac:dyDescent="0.25">
      <c r="A108715" s="1"/>
      <c r="C108715" s="2" t="s">
        <v>112142</v>
      </c>
      <c r="F108715" s="2" t="s">
        <v>112142</v>
      </c>
      <c r="G108715" s="2" t="s">
        <v>112142</v>
      </c>
      <c r="H108715" s="2" t="s">
        <v>112142</v>
      </c>
      <c r="I108715" s="2" t="s">
        <v>112142</v>
      </c>
      <c r="J108715" s="2" t="s">
        <v>112142</v>
      </c>
      <c r="K108715" s="2" t="s">
        <v>112142</v>
      </c>
      <c r="L108715" s="2" t="s">
        <v>112142</v>
      </c>
    </row>
    <row r="108716" spans="1:12" x14ac:dyDescent="0.25">
      <c r="A108716" s="1"/>
      <c r="C108716" s="2" t="s">
        <v>112142</v>
      </c>
      <c r="F108716" s="2" t="s">
        <v>112142</v>
      </c>
      <c r="G108716" s="2" t="s">
        <v>112142</v>
      </c>
      <c r="H108716" s="2" t="s">
        <v>112142</v>
      </c>
      <c r="I108716" s="2" t="s">
        <v>112142</v>
      </c>
      <c r="J108716" s="2" t="s">
        <v>112142</v>
      </c>
      <c r="K108716" s="2" t="s">
        <v>112142</v>
      </c>
      <c r="L108716" s="2" t="s">
        <v>112142</v>
      </c>
    </row>
    <row r="108717" spans="1:12" x14ac:dyDescent="0.25">
      <c r="A108717" s="1"/>
      <c r="C108717" s="2" t="s">
        <v>112142</v>
      </c>
      <c r="F108717" s="2" t="s">
        <v>112142</v>
      </c>
      <c r="G108717" s="2" t="s">
        <v>112142</v>
      </c>
      <c r="H108717" s="2" t="s">
        <v>112142</v>
      </c>
      <c r="I108717" s="2" t="s">
        <v>112142</v>
      </c>
      <c r="J108717" s="2" t="s">
        <v>112142</v>
      </c>
      <c r="K108717" s="2" t="s">
        <v>112142</v>
      </c>
      <c r="L108717" s="2" t="s">
        <v>112142</v>
      </c>
    </row>
    <row r="108718" spans="1:12" x14ac:dyDescent="0.25">
      <c r="A108718" s="1"/>
      <c r="C108718" s="2" t="s">
        <v>112142</v>
      </c>
      <c r="F108718" s="2" t="s">
        <v>112142</v>
      </c>
      <c r="G108718" s="2" t="s">
        <v>112142</v>
      </c>
      <c r="H108718" s="2" t="s">
        <v>112142</v>
      </c>
      <c r="I108718" s="2" t="s">
        <v>112142</v>
      </c>
      <c r="J108718" s="2" t="s">
        <v>112142</v>
      </c>
      <c r="K108718" s="2" t="s">
        <v>112142</v>
      </c>
      <c r="L108718" s="2" t="s">
        <v>112142</v>
      </c>
    </row>
    <row r="108719" spans="1:12" x14ac:dyDescent="0.25">
      <c r="A108719" s="1"/>
      <c r="C108719" s="2" t="s">
        <v>112142</v>
      </c>
      <c r="F108719" s="2" t="s">
        <v>112142</v>
      </c>
      <c r="G108719" s="2" t="s">
        <v>112142</v>
      </c>
      <c r="H108719" s="2" t="s">
        <v>112142</v>
      </c>
      <c r="I108719" s="2" t="s">
        <v>112142</v>
      </c>
      <c r="J108719" s="2" t="s">
        <v>112142</v>
      </c>
      <c r="K108719" s="2" t="s">
        <v>112142</v>
      </c>
      <c r="L108719" s="2" t="s">
        <v>112142</v>
      </c>
    </row>
    <row r="108720" spans="1:12" x14ac:dyDescent="0.25">
      <c r="A108720" s="1"/>
      <c r="C108720" s="2" t="s">
        <v>112142</v>
      </c>
      <c r="F108720" s="2" t="s">
        <v>112142</v>
      </c>
      <c r="G108720" s="2" t="s">
        <v>112142</v>
      </c>
      <c r="H108720" s="2" t="s">
        <v>112142</v>
      </c>
      <c r="I108720" s="2" t="s">
        <v>112142</v>
      </c>
      <c r="J108720" s="2" t="s">
        <v>112142</v>
      </c>
      <c r="K108720" s="2" t="s">
        <v>112142</v>
      </c>
      <c r="L108720" s="2" t="s">
        <v>112142</v>
      </c>
    </row>
    <row r="108721" spans="1:12" x14ac:dyDescent="0.25">
      <c r="A108721" s="1"/>
      <c r="C108721" s="2" t="s">
        <v>112142</v>
      </c>
      <c r="F108721" s="2" t="s">
        <v>112142</v>
      </c>
      <c r="G108721" s="2" t="s">
        <v>112142</v>
      </c>
      <c r="H108721" s="2" t="s">
        <v>112142</v>
      </c>
      <c r="I108721" s="2" t="s">
        <v>112142</v>
      </c>
      <c r="J108721" s="2" t="s">
        <v>112142</v>
      </c>
      <c r="K108721" s="2" t="s">
        <v>112142</v>
      </c>
      <c r="L108721" s="2" t="s">
        <v>112142</v>
      </c>
    </row>
    <row r="108722" spans="1:12" x14ac:dyDescent="0.25">
      <c r="A108722" s="1"/>
      <c r="C108722" s="2" t="s">
        <v>112142</v>
      </c>
      <c r="F108722" s="2" t="s">
        <v>112142</v>
      </c>
      <c r="G108722" s="2" t="s">
        <v>112142</v>
      </c>
      <c r="H108722" s="2" t="s">
        <v>112142</v>
      </c>
      <c r="I108722" s="2" t="s">
        <v>112142</v>
      </c>
      <c r="J108722" s="2" t="s">
        <v>112142</v>
      </c>
      <c r="K108722" s="2" t="s">
        <v>112142</v>
      </c>
      <c r="L108722" s="2" t="s">
        <v>112142</v>
      </c>
    </row>
    <row r="108723" spans="1:12" x14ac:dyDescent="0.25">
      <c r="A108723" s="1"/>
      <c r="C108723" s="2" t="s">
        <v>112142</v>
      </c>
      <c r="F108723" s="2" t="s">
        <v>112142</v>
      </c>
      <c r="G108723" s="2" t="s">
        <v>112142</v>
      </c>
      <c r="H108723" s="2" t="s">
        <v>112142</v>
      </c>
      <c r="I108723" s="2" t="s">
        <v>112142</v>
      </c>
      <c r="J108723" s="2" t="s">
        <v>112142</v>
      </c>
      <c r="K108723" s="2" t="s">
        <v>112142</v>
      </c>
      <c r="L108723" s="2" t="s">
        <v>112142</v>
      </c>
    </row>
    <row r="108724" spans="1:12" x14ac:dyDescent="0.25">
      <c r="A108724" s="1"/>
      <c r="C108724" s="2" t="s">
        <v>112142</v>
      </c>
      <c r="F108724" s="2" t="s">
        <v>112142</v>
      </c>
      <c r="G108724" s="2" t="s">
        <v>112142</v>
      </c>
      <c r="H108724" s="2" t="s">
        <v>112142</v>
      </c>
      <c r="I108724" s="2" t="s">
        <v>112142</v>
      </c>
      <c r="J108724" s="2" t="s">
        <v>112142</v>
      </c>
      <c r="K108724" s="2" t="s">
        <v>112142</v>
      </c>
      <c r="L108724" s="2" t="s">
        <v>112142</v>
      </c>
    </row>
    <row r="108725" spans="1:12" x14ac:dyDescent="0.25">
      <c r="A108725" s="1"/>
      <c r="C108725" s="2" t="s">
        <v>112142</v>
      </c>
      <c r="F108725" s="2" t="s">
        <v>112142</v>
      </c>
      <c r="G108725" s="2" t="s">
        <v>112142</v>
      </c>
      <c r="H108725" s="2" t="s">
        <v>112142</v>
      </c>
      <c r="I108725" s="2" t="s">
        <v>112142</v>
      </c>
      <c r="J108725" s="2" t="s">
        <v>112142</v>
      </c>
      <c r="K108725" s="2" t="s">
        <v>112142</v>
      </c>
      <c r="L108725" s="2" t="s">
        <v>112142</v>
      </c>
    </row>
    <row r="108726" spans="1:12" x14ac:dyDescent="0.25">
      <c r="A108726" s="1"/>
      <c r="C108726" s="2" t="s">
        <v>112142</v>
      </c>
      <c r="F108726" s="2" t="s">
        <v>112142</v>
      </c>
      <c r="G108726" s="2" t="s">
        <v>112142</v>
      </c>
      <c r="H108726" s="2" t="s">
        <v>112142</v>
      </c>
      <c r="I108726" s="2" t="s">
        <v>112142</v>
      </c>
      <c r="J108726" s="2" t="s">
        <v>112142</v>
      </c>
      <c r="K108726" s="2" t="s">
        <v>112142</v>
      </c>
      <c r="L108726" s="2" t="s">
        <v>112142</v>
      </c>
    </row>
    <row r="108727" spans="1:12" x14ac:dyDescent="0.25">
      <c r="A108727" s="1"/>
      <c r="C108727" s="2" t="s">
        <v>112142</v>
      </c>
      <c r="F108727" s="2" t="s">
        <v>112142</v>
      </c>
      <c r="G108727" s="2" t="s">
        <v>112142</v>
      </c>
      <c r="H108727" s="2" t="s">
        <v>112142</v>
      </c>
      <c r="I108727" s="2" t="s">
        <v>112142</v>
      </c>
      <c r="J108727" s="2" t="s">
        <v>112142</v>
      </c>
      <c r="K108727" s="2" t="s">
        <v>112142</v>
      </c>
      <c r="L108727" s="2" t="s">
        <v>112142</v>
      </c>
    </row>
    <row r="108728" spans="1:12" x14ac:dyDescent="0.25">
      <c r="A108728" s="1"/>
      <c r="C108728" s="2" t="s">
        <v>112142</v>
      </c>
      <c r="F108728" s="2" t="s">
        <v>112142</v>
      </c>
      <c r="G108728" s="2" t="s">
        <v>112142</v>
      </c>
      <c r="H108728" s="2" t="s">
        <v>112142</v>
      </c>
      <c r="I108728" s="2" t="s">
        <v>112142</v>
      </c>
      <c r="J108728" s="2" t="s">
        <v>112142</v>
      </c>
      <c r="K108728" s="2" t="s">
        <v>112142</v>
      </c>
      <c r="L108728" s="2" t="s">
        <v>112142</v>
      </c>
    </row>
    <row r="108729" spans="1:12" x14ac:dyDescent="0.25">
      <c r="A108729" s="1"/>
      <c r="C108729" s="2" t="s">
        <v>112142</v>
      </c>
      <c r="F108729" s="2" t="s">
        <v>112142</v>
      </c>
      <c r="G108729" s="2" t="s">
        <v>112142</v>
      </c>
      <c r="H108729" s="2" t="s">
        <v>112142</v>
      </c>
      <c r="I108729" s="2" t="s">
        <v>112142</v>
      </c>
      <c r="J108729" s="2" t="s">
        <v>112142</v>
      </c>
      <c r="K108729" s="2" t="s">
        <v>112142</v>
      </c>
      <c r="L108729" s="2" t="s">
        <v>112142</v>
      </c>
    </row>
    <row r="108730" spans="1:12" x14ac:dyDescent="0.25">
      <c r="A108730" s="1"/>
      <c r="C108730" s="2" t="s">
        <v>112142</v>
      </c>
      <c r="F108730" s="2" t="s">
        <v>112142</v>
      </c>
      <c r="G108730" s="2" t="s">
        <v>112142</v>
      </c>
      <c r="H108730" s="2" t="s">
        <v>112142</v>
      </c>
      <c r="I108730" s="2" t="s">
        <v>112142</v>
      </c>
      <c r="J108730" s="2" t="s">
        <v>112142</v>
      </c>
      <c r="K108730" s="2" t="s">
        <v>112142</v>
      </c>
      <c r="L108730" s="2" t="s">
        <v>112142</v>
      </c>
    </row>
    <row r="108731" spans="1:12" x14ac:dyDescent="0.25">
      <c r="A108731" s="1"/>
      <c r="C108731" s="2" t="s">
        <v>112142</v>
      </c>
      <c r="F108731" s="2" t="s">
        <v>112142</v>
      </c>
      <c r="G108731" s="2" t="s">
        <v>112142</v>
      </c>
      <c r="H108731" s="2" t="s">
        <v>112142</v>
      </c>
      <c r="I108731" s="2" t="s">
        <v>112142</v>
      </c>
      <c r="J108731" s="2" t="s">
        <v>112142</v>
      </c>
      <c r="K108731" s="2" t="s">
        <v>112142</v>
      </c>
      <c r="L108731" s="2" t="s">
        <v>112142</v>
      </c>
    </row>
    <row r="108732" spans="1:12" x14ac:dyDescent="0.25">
      <c r="A108732" s="1"/>
      <c r="C108732" s="2" t="s">
        <v>112142</v>
      </c>
      <c r="F108732" s="2" t="s">
        <v>112142</v>
      </c>
      <c r="G108732" s="2" t="s">
        <v>112142</v>
      </c>
      <c r="H108732" s="2" t="s">
        <v>112142</v>
      </c>
      <c r="I108732" s="2" t="s">
        <v>112142</v>
      </c>
      <c r="J108732" s="2" t="s">
        <v>112142</v>
      </c>
      <c r="K108732" s="2" t="s">
        <v>112142</v>
      </c>
      <c r="L108732" s="2" t="s">
        <v>112142</v>
      </c>
    </row>
    <row r="108733" spans="1:12" x14ac:dyDescent="0.25">
      <c r="A108733" s="1"/>
      <c r="C108733" s="2" t="s">
        <v>112142</v>
      </c>
      <c r="F108733" s="2" t="s">
        <v>112142</v>
      </c>
      <c r="G108733" s="2" t="s">
        <v>112142</v>
      </c>
      <c r="H108733" s="2" t="s">
        <v>112142</v>
      </c>
      <c r="I108733" s="2" t="s">
        <v>112142</v>
      </c>
      <c r="J108733" s="2" t="s">
        <v>112142</v>
      </c>
      <c r="K108733" s="2" t="s">
        <v>112142</v>
      </c>
      <c r="L108733" s="2" t="s">
        <v>112142</v>
      </c>
    </row>
    <row r="108734" spans="1:12" x14ac:dyDescent="0.25">
      <c r="A108734" s="1"/>
      <c r="C108734" s="2" t="s">
        <v>112142</v>
      </c>
      <c r="F108734" s="2" t="s">
        <v>112142</v>
      </c>
      <c r="G108734" s="2" t="s">
        <v>112142</v>
      </c>
      <c r="H108734" s="2" t="s">
        <v>112142</v>
      </c>
      <c r="I108734" s="2" t="s">
        <v>112142</v>
      </c>
      <c r="J108734" s="2" t="s">
        <v>112142</v>
      </c>
      <c r="K108734" s="2" t="s">
        <v>112142</v>
      </c>
      <c r="L108734" s="2" t="s">
        <v>112142</v>
      </c>
    </row>
    <row r="108735" spans="1:12" x14ac:dyDescent="0.25">
      <c r="A108735" s="1"/>
      <c r="C108735" s="2" t="s">
        <v>112142</v>
      </c>
      <c r="F108735" s="2" t="s">
        <v>112142</v>
      </c>
      <c r="G108735" s="2" t="s">
        <v>112142</v>
      </c>
      <c r="H108735" s="2" t="s">
        <v>112142</v>
      </c>
      <c r="I108735" s="2" t="s">
        <v>112142</v>
      </c>
      <c r="J108735" s="2" t="s">
        <v>112142</v>
      </c>
      <c r="K108735" s="2" t="s">
        <v>112142</v>
      </c>
      <c r="L108735" s="2" t="s">
        <v>112142</v>
      </c>
    </row>
    <row r="108736" spans="1:12" x14ac:dyDescent="0.25">
      <c r="A108736" s="1"/>
      <c r="C108736" s="2" t="s">
        <v>112142</v>
      </c>
      <c r="F108736" s="2" t="s">
        <v>112142</v>
      </c>
      <c r="G108736" s="2" t="s">
        <v>112142</v>
      </c>
      <c r="H108736" s="2" t="s">
        <v>112142</v>
      </c>
      <c r="I108736" s="2" t="s">
        <v>112142</v>
      </c>
      <c r="J108736" s="2" t="s">
        <v>112142</v>
      </c>
      <c r="K108736" s="2" t="s">
        <v>112142</v>
      </c>
      <c r="L108736" s="2" t="s">
        <v>112142</v>
      </c>
    </row>
    <row r="108737" spans="1:12" x14ac:dyDescent="0.25">
      <c r="A108737" s="1"/>
      <c r="C108737" s="2" t="s">
        <v>112142</v>
      </c>
      <c r="F108737" s="2" t="s">
        <v>112142</v>
      </c>
      <c r="G108737" s="2" t="s">
        <v>112142</v>
      </c>
      <c r="H108737" s="2" t="s">
        <v>112142</v>
      </c>
      <c r="I108737" s="2" t="s">
        <v>112142</v>
      </c>
      <c r="J108737" s="2" t="s">
        <v>112142</v>
      </c>
      <c r="K108737" s="2" t="s">
        <v>112142</v>
      </c>
      <c r="L108737" s="2" t="s">
        <v>112142</v>
      </c>
    </row>
    <row r="108738" spans="1:12" x14ac:dyDescent="0.25">
      <c r="A108738" s="1"/>
      <c r="C108738" s="2" t="s">
        <v>112142</v>
      </c>
      <c r="F108738" s="2" t="s">
        <v>112142</v>
      </c>
      <c r="G108738" s="2" t="s">
        <v>112142</v>
      </c>
      <c r="H108738" s="2" t="s">
        <v>112142</v>
      </c>
      <c r="I108738" s="2" t="s">
        <v>112142</v>
      </c>
      <c r="J108738" s="2" t="s">
        <v>112142</v>
      </c>
      <c r="K108738" s="2" t="s">
        <v>112142</v>
      </c>
      <c r="L108738" s="2" t="s">
        <v>112142</v>
      </c>
    </row>
    <row r="108739" spans="1:12" x14ac:dyDescent="0.25">
      <c r="A108739" s="1"/>
      <c r="C108739" s="2" t="s">
        <v>112142</v>
      </c>
      <c r="F108739" s="2" t="s">
        <v>112142</v>
      </c>
      <c r="G108739" s="2" t="s">
        <v>112142</v>
      </c>
      <c r="H108739" s="2" t="s">
        <v>112142</v>
      </c>
      <c r="I108739" s="2" t="s">
        <v>112142</v>
      </c>
      <c r="J108739" s="2" t="s">
        <v>112142</v>
      </c>
      <c r="K108739" s="2" t="s">
        <v>112142</v>
      </c>
      <c r="L108739" s="2" t="s">
        <v>112142</v>
      </c>
    </row>
    <row r="108740" spans="1:12" x14ac:dyDescent="0.25">
      <c r="A108740" s="1"/>
      <c r="C108740" s="2" t="s">
        <v>112142</v>
      </c>
      <c r="F108740" s="2" t="s">
        <v>112142</v>
      </c>
      <c r="G108740" s="2" t="s">
        <v>112142</v>
      </c>
      <c r="H108740" s="2" t="s">
        <v>112142</v>
      </c>
      <c r="I108740" s="2" t="s">
        <v>112142</v>
      </c>
      <c r="J108740" s="2" t="s">
        <v>112142</v>
      </c>
      <c r="K108740" s="2" t="s">
        <v>112142</v>
      </c>
      <c r="L108740" s="2" t="s">
        <v>112142</v>
      </c>
    </row>
    <row r="108741" spans="1:12" x14ac:dyDescent="0.25">
      <c r="A108741" s="1"/>
      <c r="C108741" s="2" t="s">
        <v>112142</v>
      </c>
      <c r="F108741" s="2" t="s">
        <v>112142</v>
      </c>
      <c r="G108741" s="2" t="s">
        <v>112142</v>
      </c>
      <c r="H108741" s="2" t="s">
        <v>112142</v>
      </c>
      <c r="I108741" s="2" t="s">
        <v>112142</v>
      </c>
      <c r="J108741" s="2" t="s">
        <v>112142</v>
      </c>
      <c r="K108741" s="2" t="s">
        <v>112142</v>
      </c>
      <c r="L108741" s="2" t="s">
        <v>112142</v>
      </c>
    </row>
    <row r="108742" spans="1:12" x14ac:dyDescent="0.25">
      <c r="A108742" s="1"/>
      <c r="C108742" s="2" t="s">
        <v>112142</v>
      </c>
      <c r="F108742" s="2" t="s">
        <v>112142</v>
      </c>
      <c r="G108742" s="2" t="s">
        <v>112142</v>
      </c>
      <c r="H108742" s="2" t="s">
        <v>112142</v>
      </c>
      <c r="I108742" s="2" t="s">
        <v>112142</v>
      </c>
      <c r="J108742" s="2" t="s">
        <v>112142</v>
      </c>
      <c r="K108742" s="2" t="s">
        <v>112142</v>
      </c>
      <c r="L108742" s="2" t="s">
        <v>112142</v>
      </c>
    </row>
    <row r="108743" spans="1:12" x14ac:dyDescent="0.25">
      <c r="A108743" s="1"/>
      <c r="C108743" s="2" t="s">
        <v>112142</v>
      </c>
      <c r="F108743" s="2" t="s">
        <v>112142</v>
      </c>
      <c r="G108743" s="2" t="s">
        <v>112142</v>
      </c>
      <c r="H108743" s="2" t="s">
        <v>112142</v>
      </c>
      <c r="I108743" s="2" t="s">
        <v>112142</v>
      </c>
      <c r="J108743" s="2" t="s">
        <v>112142</v>
      </c>
      <c r="K108743" s="2" t="s">
        <v>112142</v>
      </c>
      <c r="L108743" s="2" t="s">
        <v>112142</v>
      </c>
    </row>
    <row r="108744" spans="1:12" x14ac:dyDescent="0.25">
      <c r="A108744" s="1"/>
      <c r="C108744" s="2" t="s">
        <v>112142</v>
      </c>
      <c r="F108744" s="2" t="s">
        <v>112142</v>
      </c>
      <c r="G108744" s="2" t="s">
        <v>112142</v>
      </c>
      <c r="H108744" s="2" t="s">
        <v>112142</v>
      </c>
      <c r="I108744" s="2" t="s">
        <v>112142</v>
      </c>
      <c r="J108744" s="2" t="s">
        <v>112142</v>
      </c>
      <c r="K108744" s="2" t="s">
        <v>112142</v>
      </c>
      <c r="L108744" s="2" t="s">
        <v>112142</v>
      </c>
    </row>
    <row r="108745" spans="1:12" x14ac:dyDescent="0.25">
      <c r="A108745" s="1"/>
      <c r="C108745" s="2" t="s">
        <v>112142</v>
      </c>
      <c r="F108745" s="2" t="s">
        <v>112142</v>
      </c>
      <c r="G108745" s="2" t="s">
        <v>112142</v>
      </c>
      <c r="H108745" s="2" t="s">
        <v>112142</v>
      </c>
      <c r="I108745" s="2" t="s">
        <v>112142</v>
      </c>
      <c r="J108745" s="2" t="s">
        <v>112142</v>
      </c>
      <c r="K108745" s="2" t="s">
        <v>112142</v>
      </c>
      <c r="L108745" s="2" t="s">
        <v>112142</v>
      </c>
    </row>
    <row r="108746" spans="1:12" x14ac:dyDescent="0.25">
      <c r="A108746" s="1"/>
      <c r="C108746" s="2" t="s">
        <v>112142</v>
      </c>
      <c r="F108746" s="2" t="s">
        <v>112142</v>
      </c>
      <c r="G108746" s="2" t="s">
        <v>112142</v>
      </c>
      <c r="H108746" s="2" t="s">
        <v>112142</v>
      </c>
      <c r="I108746" s="2" t="s">
        <v>112142</v>
      </c>
      <c r="J108746" s="2" t="s">
        <v>112142</v>
      </c>
      <c r="K108746" s="2" t="s">
        <v>112142</v>
      </c>
      <c r="L108746" s="2" t="s">
        <v>112142</v>
      </c>
    </row>
    <row r="108747" spans="1:12" x14ac:dyDescent="0.25">
      <c r="A108747" s="1"/>
      <c r="C108747" s="2" t="s">
        <v>112142</v>
      </c>
      <c r="F108747" s="2" t="s">
        <v>112142</v>
      </c>
      <c r="G108747" s="2" t="s">
        <v>112142</v>
      </c>
      <c r="H108747" s="2" t="s">
        <v>112142</v>
      </c>
      <c r="I108747" s="2" t="s">
        <v>112142</v>
      </c>
      <c r="J108747" s="2" t="s">
        <v>112142</v>
      </c>
      <c r="K108747" s="2" t="s">
        <v>112142</v>
      </c>
      <c r="L108747" s="2" t="s">
        <v>112142</v>
      </c>
    </row>
    <row r="108748" spans="1:12" x14ac:dyDescent="0.25">
      <c r="A108748" s="1"/>
      <c r="C108748" s="2" t="s">
        <v>112142</v>
      </c>
      <c r="F108748" s="2" t="s">
        <v>112142</v>
      </c>
      <c r="G108748" s="2" t="s">
        <v>112142</v>
      </c>
      <c r="H108748" s="2" t="s">
        <v>112142</v>
      </c>
      <c r="I108748" s="2" t="s">
        <v>112142</v>
      </c>
      <c r="J108748" s="2" t="s">
        <v>112142</v>
      </c>
      <c r="K108748" s="2" t="s">
        <v>112142</v>
      </c>
      <c r="L108748" s="2" t="s">
        <v>112142</v>
      </c>
    </row>
    <row r="108749" spans="1:12" x14ac:dyDescent="0.25">
      <c r="A108749" s="1"/>
      <c r="C108749" s="2" t="s">
        <v>112142</v>
      </c>
      <c r="F108749" s="2" t="s">
        <v>112142</v>
      </c>
      <c r="G108749" s="2" t="s">
        <v>112142</v>
      </c>
      <c r="H108749" s="2" t="s">
        <v>112142</v>
      </c>
      <c r="I108749" s="2" t="s">
        <v>112142</v>
      </c>
      <c r="J108749" s="2" t="s">
        <v>112142</v>
      </c>
      <c r="K108749" s="2" t="s">
        <v>112142</v>
      </c>
      <c r="L108749" s="2" t="s">
        <v>112142</v>
      </c>
    </row>
    <row r="108750" spans="1:12" x14ac:dyDescent="0.25">
      <c r="A108750" s="1"/>
      <c r="C108750" s="2" t="s">
        <v>112142</v>
      </c>
      <c r="F108750" s="2" t="s">
        <v>112142</v>
      </c>
      <c r="G108750" s="2" t="s">
        <v>112142</v>
      </c>
      <c r="H108750" s="2" t="s">
        <v>112142</v>
      </c>
      <c r="I108750" s="2" t="s">
        <v>112142</v>
      </c>
      <c r="J108750" s="2" t="s">
        <v>112142</v>
      </c>
      <c r="K108750" s="2" t="s">
        <v>112142</v>
      </c>
      <c r="L108750" s="2" t="s">
        <v>112142</v>
      </c>
    </row>
    <row r="108751" spans="1:12" x14ac:dyDescent="0.25">
      <c r="A108751" s="1"/>
      <c r="C108751" s="2" t="s">
        <v>112142</v>
      </c>
      <c r="F108751" s="2" t="s">
        <v>112142</v>
      </c>
      <c r="G108751" s="2" t="s">
        <v>112142</v>
      </c>
      <c r="H108751" s="2" t="s">
        <v>112142</v>
      </c>
      <c r="I108751" s="2" t="s">
        <v>112142</v>
      </c>
      <c r="J108751" s="2" t="s">
        <v>112142</v>
      </c>
      <c r="K108751" s="2" t="s">
        <v>112142</v>
      </c>
      <c r="L108751" s="2" t="s">
        <v>112142</v>
      </c>
    </row>
    <row r="108752" spans="1:12" x14ac:dyDescent="0.25">
      <c r="A108752" s="1"/>
      <c r="C108752" s="2" t="s">
        <v>112142</v>
      </c>
      <c r="F108752" s="2" t="s">
        <v>112142</v>
      </c>
      <c r="G108752" s="2" t="s">
        <v>112142</v>
      </c>
      <c r="H108752" s="2" t="s">
        <v>112142</v>
      </c>
      <c r="I108752" s="2" t="s">
        <v>112142</v>
      </c>
      <c r="J108752" s="2" t="s">
        <v>112142</v>
      </c>
      <c r="K108752" s="2" t="s">
        <v>112142</v>
      </c>
      <c r="L108752" s="2" t="s">
        <v>112142</v>
      </c>
    </row>
    <row r="108753" spans="1:12" x14ac:dyDescent="0.25">
      <c r="A108753" s="1"/>
      <c r="C108753" s="2" t="s">
        <v>112142</v>
      </c>
      <c r="F108753" s="2" t="s">
        <v>112142</v>
      </c>
      <c r="G108753" s="2" t="s">
        <v>112142</v>
      </c>
      <c r="H108753" s="2" t="s">
        <v>112142</v>
      </c>
      <c r="I108753" s="2" t="s">
        <v>112142</v>
      </c>
      <c r="J108753" s="2" t="s">
        <v>112142</v>
      </c>
      <c r="K108753" s="2" t="s">
        <v>112142</v>
      </c>
      <c r="L108753" s="2" t="s">
        <v>112142</v>
      </c>
    </row>
    <row r="108754" spans="1:12" x14ac:dyDescent="0.25">
      <c r="A108754" s="1"/>
      <c r="C108754" s="2" t="s">
        <v>112142</v>
      </c>
      <c r="F108754" s="2" t="s">
        <v>112142</v>
      </c>
      <c r="G108754" s="2" t="s">
        <v>112142</v>
      </c>
      <c r="H108754" s="2" t="s">
        <v>112142</v>
      </c>
      <c r="I108754" s="2" t="s">
        <v>112142</v>
      </c>
      <c r="J108754" s="2" t="s">
        <v>112142</v>
      </c>
      <c r="K108754" s="2" t="s">
        <v>112142</v>
      </c>
      <c r="L108754" s="2" t="s">
        <v>112142</v>
      </c>
    </row>
    <row r="108755" spans="1:12" x14ac:dyDescent="0.25">
      <c r="A108755" s="1"/>
      <c r="C108755" s="2" t="s">
        <v>112142</v>
      </c>
      <c r="F108755" s="2" t="s">
        <v>112142</v>
      </c>
      <c r="G108755" s="2" t="s">
        <v>112142</v>
      </c>
      <c r="H108755" s="2" t="s">
        <v>112142</v>
      </c>
      <c r="I108755" s="2" t="s">
        <v>112142</v>
      </c>
      <c r="J108755" s="2" t="s">
        <v>112142</v>
      </c>
      <c r="K108755" s="2" t="s">
        <v>112142</v>
      </c>
      <c r="L108755" s="2" t="s">
        <v>112142</v>
      </c>
    </row>
    <row r="108756" spans="1:12" x14ac:dyDescent="0.25">
      <c r="A108756" s="1"/>
      <c r="C108756" s="2" t="s">
        <v>112142</v>
      </c>
      <c r="F108756" s="2" t="s">
        <v>112142</v>
      </c>
      <c r="G108756" s="2" t="s">
        <v>112142</v>
      </c>
      <c r="H108756" s="2" t="s">
        <v>112142</v>
      </c>
      <c r="I108756" s="2" t="s">
        <v>112142</v>
      </c>
      <c r="J108756" s="2" t="s">
        <v>112142</v>
      </c>
      <c r="K108756" s="2" t="s">
        <v>112142</v>
      </c>
      <c r="L108756" s="2" t="s">
        <v>112142</v>
      </c>
    </row>
    <row r="108757" spans="1:12" x14ac:dyDescent="0.25">
      <c r="A108757" s="1"/>
      <c r="C108757" s="2" t="s">
        <v>112142</v>
      </c>
      <c r="F108757" s="2" t="s">
        <v>112142</v>
      </c>
      <c r="G108757" s="2" t="s">
        <v>112142</v>
      </c>
      <c r="H108757" s="2" t="s">
        <v>112142</v>
      </c>
      <c r="I108757" s="2" t="s">
        <v>112142</v>
      </c>
      <c r="J108757" s="2" t="s">
        <v>112142</v>
      </c>
      <c r="K108757" s="2" t="s">
        <v>112142</v>
      </c>
      <c r="L108757" s="2" t="s">
        <v>112142</v>
      </c>
    </row>
    <row r="108758" spans="1:12" x14ac:dyDescent="0.25">
      <c r="A108758" s="1"/>
      <c r="C108758" s="2" t="s">
        <v>112142</v>
      </c>
      <c r="F108758" s="2" t="s">
        <v>112142</v>
      </c>
      <c r="G108758" s="2" t="s">
        <v>112142</v>
      </c>
      <c r="H108758" s="2" t="s">
        <v>112142</v>
      </c>
      <c r="I108758" s="2" t="s">
        <v>112142</v>
      </c>
      <c r="J108758" s="2" t="s">
        <v>112142</v>
      </c>
      <c r="K108758" s="2" t="s">
        <v>112142</v>
      </c>
      <c r="L108758" s="2" t="s">
        <v>112142</v>
      </c>
    </row>
    <row r="108759" spans="1:12" x14ac:dyDescent="0.25">
      <c r="A108759" s="1"/>
      <c r="C108759" s="2" t="s">
        <v>112142</v>
      </c>
      <c r="F108759" s="2" t="s">
        <v>112142</v>
      </c>
      <c r="G108759" s="2" t="s">
        <v>112142</v>
      </c>
      <c r="H108759" s="2" t="s">
        <v>112142</v>
      </c>
      <c r="I108759" s="2" t="s">
        <v>112142</v>
      </c>
      <c r="J108759" s="2" t="s">
        <v>112142</v>
      </c>
      <c r="K108759" s="2" t="s">
        <v>112142</v>
      </c>
      <c r="L108759" s="2" t="s">
        <v>112142</v>
      </c>
    </row>
    <row r="108760" spans="1:12" x14ac:dyDescent="0.25">
      <c r="A108760" s="1"/>
      <c r="C108760" s="2" t="s">
        <v>112142</v>
      </c>
      <c r="F108760" s="2" t="s">
        <v>112142</v>
      </c>
      <c r="G108760" s="2" t="s">
        <v>112142</v>
      </c>
      <c r="H108760" s="2" t="s">
        <v>112142</v>
      </c>
      <c r="I108760" s="2" t="s">
        <v>112142</v>
      </c>
      <c r="J108760" s="2" t="s">
        <v>112142</v>
      </c>
      <c r="K108760" s="2" t="s">
        <v>112142</v>
      </c>
      <c r="L108760" s="2" t="s">
        <v>112142</v>
      </c>
    </row>
    <row r="108761" spans="1:12" x14ac:dyDescent="0.25">
      <c r="A108761" s="1"/>
      <c r="C108761" s="2" t="s">
        <v>112142</v>
      </c>
      <c r="F108761" s="2" t="s">
        <v>112142</v>
      </c>
      <c r="G108761" s="2" t="s">
        <v>112142</v>
      </c>
      <c r="H108761" s="2" t="s">
        <v>112142</v>
      </c>
      <c r="I108761" s="2" t="s">
        <v>112142</v>
      </c>
      <c r="J108761" s="2" t="s">
        <v>112142</v>
      </c>
      <c r="K108761" s="2" t="s">
        <v>112142</v>
      </c>
      <c r="L108761" s="2" t="s">
        <v>112142</v>
      </c>
    </row>
    <row r="108762" spans="1:12" x14ac:dyDescent="0.25">
      <c r="A108762" s="1"/>
      <c r="C108762" s="2" t="s">
        <v>112142</v>
      </c>
      <c r="F108762" s="2" t="s">
        <v>112142</v>
      </c>
      <c r="G108762" s="2" t="s">
        <v>112142</v>
      </c>
      <c r="H108762" s="2" t="s">
        <v>112142</v>
      </c>
      <c r="I108762" s="2" t="s">
        <v>112142</v>
      </c>
      <c r="J108762" s="2" t="s">
        <v>112142</v>
      </c>
      <c r="K108762" s="2" t="s">
        <v>112142</v>
      </c>
      <c r="L108762" s="2" t="s">
        <v>112142</v>
      </c>
    </row>
    <row r="108763" spans="1:12" x14ac:dyDescent="0.25">
      <c r="A108763" s="1"/>
      <c r="C108763" s="2" t="s">
        <v>112142</v>
      </c>
      <c r="F108763" s="2" t="s">
        <v>112142</v>
      </c>
      <c r="G108763" s="2" t="s">
        <v>112142</v>
      </c>
      <c r="H108763" s="2" t="s">
        <v>112142</v>
      </c>
      <c r="I108763" s="2" t="s">
        <v>112142</v>
      </c>
      <c r="J108763" s="2" t="s">
        <v>112142</v>
      </c>
      <c r="K108763" s="2" t="s">
        <v>112142</v>
      </c>
      <c r="L108763" s="2" t="s">
        <v>112142</v>
      </c>
    </row>
    <row r="108764" spans="1:12" x14ac:dyDescent="0.25">
      <c r="A108764" s="1"/>
      <c r="C108764" s="2" t="s">
        <v>112142</v>
      </c>
      <c r="F108764" s="2" t="s">
        <v>112142</v>
      </c>
      <c r="G108764" s="2" t="s">
        <v>112142</v>
      </c>
      <c r="H108764" s="2" t="s">
        <v>112142</v>
      </c>
      <c r="I108764" s="2" t="s">
        <v>112142</v>
      </c>
      <c r="J108764" s="2" t="s">
        <v>112142</v>
      </c>
      <c r="K108764" s="2" t="s">
        <v>112142</v>
      </c>
      <c r="L108764" s="2" t="s">
        <v>112142</v>
      </c>
    </row>
    <row r="108765" spans="1:12" x14ac:dyDescent="0.25">
      <c r="A108765" s="1"/>
      <c r="C108765" s="2" t="s">
        <v>112142</v>
      </c>
      <c r="F108765" s="2" t="s">
        <v>112142</v>
      </c>
      <c r="G108765" s="2" t="s">
        <v>112142</v>
      </c>
      <c r="H108765" s="2" t="s">
        <v>112142</v>
      </c>
      <c r="I108765" s="2" t="s">
        <v>112142</v>
      </c>
      <c r="J108765" s="2" t="s">
        <v>112142</v>
      </c>
      <c r="K108765" s="2" t="s">
        <v>112142</v>
      </c>
      <c r="L108765" s="2" t="s">
        <v>112142</v>
      </c>
    </row>
    <row r="108766" spans="1:12" x14ac:dyDescent="0.25">
      <c r="A108766" s="1"/>
      <c r="C108766" s="2" t="s">
        <v>112142</v>
      </c>
      <c r="F108766" s="2" t="s">
        <v>112142</v>
      </c>
      <c r="G108766" s="2" t="s">
        <v>112142</v>
      </c>
      <c r="H108766" s="2" t="s">
        <v>112142</v>
      </c>
      <c r="I108766" s="2" t="s">
        <v>112142</v>
      </c>
      <c r="J108766" s="2" t="s">
        <v>112142</v>
      </c>
      <c r="K108766" s="2" t="s">
        <v>112142</v>
      </c>
      <c r="L108766" s="2" t="s">
        <v>112142</v>
      </c>
    </row>
    <row r="108767" spans="1:12" x14ac:dyDescent="0.25">
      <c r="A108767" s="1"/>
      <c r="C108767" s="2" t="s">
        <v>112142</v>
      </c>
      <c r="F108767" s="2" t="s">
        <v>112142</v>
      </c>
      <c r="G108767" s="2" t="s">
        <v>112142</v>
      </c>
      <c r="H108767" s="2" t="s">
        <v>112142</v>
      </c>
      <c r="I108767" s="2" t="s">
        <v>112142</v>
      </c>
      <c r="J108767" s="2" t="s">
        <v>112142</v>
      </c>
      <c r="K108767" s="2" t="s">
        <v>112142</v>
      </c>
      <c r="L108767" s="2" t="s">
        <v>112142</v>
      </c>
    </row>
    <row r="108768" spans="1:12" x14ac:dyDescent="0.25">
      <c r="A108768" s="1"/>
      <c r="C108768" s="2" t="s">
        <v>112142</v>
      </c>
      <c r="F108768" s="2" t="s">
        <v>112142</v>
      </c>
      <c r="G108768" s="2" t="s">
        <v>112142</v>
      </c>
      <c r="H108768" s="2" t="s">
        <v>112142</v>
      </c>
      <c r="I108768" s="2" t="s">
        <v>112142</v>
      </c>
      <c r="J108768" s="2" t="s">
        <v>112142</v>
      </c>
      <c r="K108768" s="2" t="s">
        <v>112142</v>
      </c>
      <c r="L108768" s="2" t="s">
        <v>112142</v>
      </c>
    </row>
    <row r="108769" spans="1:12" x14ac:dyDescent="0.25">
      <c r="A108769" s="1"/>
      <c r="C108769" s="2" t="s">
        <v>112142</v>
      </c>
      <c r="F108769" s="2" t="s">
        <v>112142</v>
      </c>
      <c r="G108769" s="2" t="s">
        <v>112142</v>
      </c>
      <c r="H108769" s="2" t="s">
        <v>112142</v>
      </c>
      <c r="I108769" s="2" t="s">
        <v>112142</v>
      </c>
      <c r="J108769" s="2" t="s">
        <v>112142</v>
      </c>
      <c r="K108769" s="2" t="s">
        <v>112142</v>
      </c>
      <c r="L108769" s="2" t="s">
        <v>112142</v>
      </c>
    </row>
    <row r="108770" spans="1:12" x14ac:dyDescent="0.25">
      <c r="A108770" s="1"/>
      <c r="C108770" s="2" t="s">
        <v>112142</v>
      </c>
      <c r="F108770" s="2" t="s">
        <v>112142</v>
      </c>
      <c r="G108770" s="2" t="s">
        <v>112142</v>
      </c>
      <c r="H108770" s="2" t="s">
        <v>112142</v>
      </c>
      <c r="I108770" s="2" t="s">
        <v>112142</v>
      </c>
      <c r="J108770" s="2" t="s">
        <v>112142</v>
      </c>
      <c r="K108770" s="2" t="s">
        <v>112142</v>
      </c>
      <c r="L108770" s="2" t="s">
        <v>112142</v>
      </c>
    </row>
    <row r="108771" spans="1:12" x14ac:dyDescent="0.25">
      <c r="A108771" s="1"/>
      <c r="C108771" s="2" t="s">
        <v>112142</v>
      </c>
      <c r="F108771" s="2" t="s">
        <v>112142</v>
      </c>
      <c r="G108771" s="2" t="s">
        <v>112142</v>
      </c>
      <c r="H108771" s="2" t="s">
        <v>112142</v>
      </c>
      <c r="I108771" s="2" t="s">
        <v>112142</v>
      </c>
      <c r="J108771" s="2" t="s">
        <v>112142</v>
      </c>
      <c r="K108771" s="2" t="s">
        <v>112142</v>
      </c>
      <c r="L108771" s="2" t="s">
        <v>112142</v>
      </c>
    </row>
    <row r="108772" spans="1:12" x14ac:dyDescent="0.25">
      <c r="A108772" s="1"/>
      <c r="C108772" s="2" t="s">
        <v>112142</v>
      </c>
      <c r="F108772" s="2" t="s">
        <v>112142</v>
      </c>
      <c r="G108772" s="2" t="s">
        <v>112142</v>
      </c>
      <c r="H108772" s="2" t="s">
        <v>112142</v>
      </c>
      <c r="I108772" s="2" t="s">
        <v>112142</v>
      </c>
      <c r="J108772" s="2" t="s">
        <v>112142</v>
      </c>
      <c r="K108772" s="2" t="s">
        <v>112142</v>
      </c>
      <c r="L108772" s="2" t="s">
        <v>112142</v>
      </c>
    </row>
    <row r="108773" spans="1:12" x14ac:dyDescent="0.25">
      <c r="A108773" s="1"/>
      <c r="C108773" s="2" t="s">
        <v>112142</v>
      </c>
      <c r="F108773" s="2" t="s">
        <v>112142</v>
      </c>
      <c r="G108773" s="2" t="s">
        <v>112142</v>
      </c>
      <c r="H108773" s="2" t="s">
        <v>112142</v>
      </c>
      <c r="I108773" s="2" t="s">
        <v>112142</v>
      </c>
      <c r="J108773" s="2" t="s">
        <v>112142</v>
      </c>
      <c r="K108773" s="2" t="s">
        <v>112142</v>
      </c>
      <c r="L108773" s="2" t="s">
        <v>112142</v>
      </c>
    </row>
    <row r="108774" spans="1:12" x14ac:dyDescent="0.25">
      <c r="A108774" s="1"/>
      <c r="C108774" s="2" t="s">
        <v>112142</v>
      </c>
      <c r="F108774" s="2" t="s">
        <v>112142</v>
      </c>
      <c r="G108774" s="2" t="s">
        <v>112142</v>
      </c>
      <c r="H108774" s="2" t="s">
        <v>112142</v>
      </c>
      <c r="I108774" s="2" t="s">
        <v>112142</v>
      </c>
      <c r="J108774" s="2" t="s">
        <v>112142</v>
      </c>
      <c r="K108774" s="2" t="s">
        <v>112142</v>
      </c>
      <c r="L108774" s="2" t="s">
        <v>112142</v>
      </c>
    </row>
    <row r="108775" spans="1:12" x14ac:dyDescent="0.25">
      <c r="A108775" s="1"/>
      <c r="C108775" s="2" t="s">
        <v>112142</v>
      </c>
      <c r="F108775" s="2" t="s">
        <v>112142</v>
      </c>
      <c r="G108775" s="2" t="s">
        <v>112142</v>
      </c>
      <c r="H108775" s="2" t="s">
        <v>112142</v>
      </c>
      <c r="I108775" s="2" t="s">
        <v>112142</v>
      </c>
      <c r="J108775" s="2" t="s">
        <v>112142</v>
      </c>
      <c r="K108775" s="2" t="s">
        <v>112142</v>
      </c>
      <c r="L108775" s="2" t="s">
        <v>112142</v>
      </c>
    </row>
    <row r="108776" spans="1:12" x14ac:dyDescent="0.25">
      <c r="A108776" s="1"/>
      <c r="C108776" s="2" t="s">
        <v>112142</v>
      </c>
      <c r="F108776" s="2" t="s">
        <v>112142</v>
      </c>
      <c r="G108776" s="2" t="s">
        <v>112142</v>
      </c>
      <c r="H108776" s="2" t="s">
        <v>112142</v>
      </c>
      <c r="I108776" s="2" t="s">
        <v>112142</v>
      </c>
      <c r="J108776" s="2" t="s">
        <v>112142</v>
      </c>
      <c r="K108776" s="2" t="s">
        <v>112142</v>
      </c>
      <c r="L108776" s="2" t="s">
        <v>112142</v>
      </c>
    </row>
    <row r="108777" spans="1:12" x14ac:dyDescent="0.25">
      <c r="A108777" s="1"/>
      <c r="C108777" s="2" t="s">
        <v>112142</v>
      </c>
      <c r="F108777" s="2" t="s">
        <v>112142</v>
      </c>
      <c r="G108777" s="2" t="s">
        <v>112142</v>
      </c>
      <c r="H108777" s="2" t="s">
        <v>112142</v>
      </c>
      <c r="I108777" s="2" t="s">
        <v>112142</v>
      </c>
      <c r="J108777" s="2" t="s">
        <v>112142</v>
      </c>
      <c r="K108777" s="2" t="s">
        <v>112142</v>
      </c>
      <c r="L108777" s="2" t="s">
        <v>112142</v>
      </c>
    </row>
    <row r="108778" spans="1:12" x14ac:dyDescent="0.25">
      <c r="A108778" s="1"/>
      <c r="C108778" s="2" t="s">
        <v>112142</v>
      </c>
      <c r="F108778" s="2" t="s">
        <v>112142</v>
      </c>
      <c r="G108778" s="2" t="s">
        <v>112142</v>
      </c>
      <c r="H108778" s="2" t="s">
        <v>112142</v>
      </c>
      <c r="I108778" s="2" t="s">
        <v>112142</v>
      </c>
      <c r="J108778" s="2" t="s">
        <v>112142</v>
      </c>
      <c r="K108778" s="2" t="s">
        <v>112142</v>
      </c>
      <c r="L108778" s="2" t="s">
        <v>112142</v>
      </c>
    </row>
    <row r="108779" spans="1:12" x14ac:dyDescent="0.25">
      <c r="A108779" s="1"/>
      <c r="C108779" s="2" t="s">
        <v>112142</v>
      </c>
      <c r="F108779" s="2" t="s">
        <v>112142</v>
      </c>
      <c r="G108779" s="2" t="s">
        <v>112142</v>
      </c>
      <c r="H108779" s="2" t="s">
        <v>112142</v>
      </c>
      <c r="I108779" s="2" t="s">
        <v>112142</v>
      </c>
      <c r="J108779" s="2" t="s">
        <v>112142</v>
      </c>
      <c r="K108779" s="2" t="s">
        <v>112142</v>
      </c>
      <c r="L108779" s="2" t="s">
        <v>112142</v>
      </c>
    </row>
    <row r="108780" spans="1:12" x14ac:dyDescent="0.25">
      <c r="A108780" s="1"/>
      <c r="C108780" s="2" t="s">
        <v>112142</v>
      </c>
      <c r="F108780" s="2" t="s">
        <v>112142</v>
      </c>
      <c r="G108780" s="2" t="s">
        <v>112142</v>
      </c>
      <c r="H108780" s="2" t="s">
        <v>112142</v>
      </c>
      <c r="I108780" s="2" t="s">
        <v>112142</v>
      </c>
      <c r="J108780" s="2" t="s">
        <v>112142</v>
      </c>
      <c r="K108780" s="2" t="s">
        <v>112142</v>
      </c>
      <c r="L108780" s="2" t="s">
        <v>112142</v>
      </c>
    </row>
    <row r="108781" spans="1:12" x14ac:dyDescent="0.25">
      <c r="A108781" s="1"/>
      <c r="C108781" s="2" t="s">
        <v>112142</v>
      </c>
      <c r="F108781" s="2" t="s">
        <v>112142</v>
      </c>
      <c r="G108781" s="2" t="s">
        <v>112142</v>
      </c>
      <c r="H108781" s="2" t="s">
        <v>112142</v>
      </c>
      <c r="I108781" s="2" t="s">
        <v>112142</v>
      </c>
      <c r="J108781" s="2" t="s">
        <v>112142</v>
      </c>
      <c r="K108781" s="2" t="s">
        <v>112142</v>
      </c>
      <c r="L108781" s="2" t="s">
        <v>112142</v>
      </c>
    </row>
    <row r="108782" spans="1:12" x14ac:dyDescent="0.25">
      <c r="A108782" s="1"/>
      <c r="C108782" s="2" t="s">
        <v>112142</v>
      </c>
      <c r="F108782" s="2" t="s">
        <v>112142</v>
      </c>
      <c r="G108782" s="2" t="s">
        <v>112142</v>
      </c>
      <c r="H108782" s="2" t="s">
        <v>112142</v>
      </c>
      <c r="I108782" s="2" t="s">
        <v>112142</v>
      </c>
      <c r="J108782" s="2" t="s">
        <v>112142</v>
      </c>
      <c r="K108782" s="2" t="s">
        <v>112142</v>
      </c>
      <c r="L108782" s="2" t="s">
        <v>112142</v>
      </c>
    </row>
    <row r="108783" spans="1:12" x14ac:dyDescent="0.25">
      <c r="A108783" s="1"/>
      <c r="C108783" s="2" t="s">
        <v>112142</v>
      </c>
      <c r="F108783" s="2" t="s">
        <v>112142</v>
      </c>
      <c r="G108783" s="2" t="s">
        <v>112142</v>
      </c>
      <c r="H108783" s="2" t="s">
        <v>112142</v>
      </c>
      <c r="I108783" s="2" t="s">
        <v>112142</v>
      </c>
      <c r="J108783" s="2" t="s">
        <v>112142</v>
      </c>
      <c r="K108783" s="2" t="s">
        <v>112142</v>
      </c>
      <c r="L108783" s="2" t="s">
        <v>112142</v>
      </c>
    </row>
    <row r="108784" spans="1:12" x14ac:dyDescent="0.25">
      <c r="A108784" s="1"/>
      <c r="C108784" s="2" t="s">
        <v>112142</v>
      </c>
      <c r="F108784" s="2" t="s">
        <v>112142</v>
      </c>
      <c r="G108784" s="2" t="s">
        <v>112142</v>
      </c>
      <c r="H108784" s="2" t="s">
        <v>112142</v>
      </c>
      <c r="I108784" s="2" t="s">
        <v>112142</v>
      </c>
      <c r="J108784" s="2" t="s">
        <v>112142</v>
      </c>
      <c r="K108784" s="2" t="s">
        <v>112142</v>
      </c>
      <c r="L108784" s="2" t="s">
        <v>112142</v>
      </c>
    </row>
    <row r="108785" spans="1:12" x14ac:dyDescent="0.25">
      <c r="A108785" s="1"/>
      <c r="C108785" s="2" t="s">
        <v>112142</v>
      </c>
      <c r="F108785" s="2" t="s">
        <v>112142</v>
      </c>
      <c r="G108785" s="2" t="s">
        <v>112142</v>
      </c>
      <c r="H108785" s="2" t="s">
        <v>112142</v>
      </c>
      <c r="I108785" s="2" t="s">
        <v>112142</v>
      </c>
      <c r="J108785" s="2" t="s">
        <v>112142</v>
      </c>
      <c r="K108785" s="2" t="s">
        <v>112142</v>
      </c>
      <c r="L108785" s="2" t="s">
        <v>112142</v>
      </c>
    </row>
    <row r="108786" spans="1:12" x14ac:dyDescent="0.25">
      <c r="A108786" s="1"/>
      <c r="C108786" s="2" t="s">
        <v>112142</v>
      </c>
      <c r="F108786" s="2" t="s">
        <v>112142</v>
      </c>
      <c r="G108786" s="2" t="s">
        <v>112142</v>
      </c>
      <c r="H108786" s="2" t="s">
        <v>112142</v>
      </c>
      <c r="I108786" s="2" t="s">
        <v>112142</v>
      </c>
      <c r="J108786" s="2" t="s">
        <v>112142</v>
      </c>
      <c r="K108786" s="2" t="s">
        <v>112142</v>
      </c>
      <c r="L108786" s="2" t="s">
        <v>112142</v>
      </c>
    </row>
    <row r="108787" spans="1:12" x14ac:dyDescent="0.25">
      <c r="A108787" s="1"/>
      <c r="C108787" s="2" t="s">
        <v>112142</v>
      </c>
      <c r="F108787" s="2" t="s">
        <v>112142</v>
      </c>
      <c r="G108787" s="2" t="s">
        <v>112142</v>
      </c>
      <c r="H108787" s="2" t="s">
        <v>112142</v>
      </c>
      <c r="I108787" s="2" t="s">
        <v>112142</v>
      </c>
      <c r="J108787" s="2" t="s">
        <v>112142</v>
      </c>
      <c r="K108787" s="2" t="s">
        <v>112142</v>
      </c>
      <c r="L108787" s="2" t="s">
        <v>112142</v>
      </c>
    </row>
    <row r="108788" spans="1:12" x14ac:dyDescent="0.25">
      <c r="A108788" s="1"/>
      <c r="C108788" s="2" t="s">
        <v>112142</v>
      </c>
      <c r="F108788" s="2" t="s">
        <v>112142</v>
      </c>
      <c r="G108788" s="2" t="s">
        <v>112142</v>
      </c>
      <c r="H108788" s="2" t="s">
        <v>112142</v>
      </c>
      <c r="I108788" s="2" t="s">
        <v>112142</v>
      </c>
      <c r="J108788" s="2" t="s">
        <v>112142</v>
      </c>
      <c r="K108788" s="2" t="s">
        <v>112142</v>
      </c>
      <c r="L108788" s="2" t="s">
        <v>112142</v>
      </c>
    </row>
    <row r="108789" spans="1:12" x14ac:dyDescent="0.25">
      <c r="A108789" s="1"/>
      <c r="C108789" s="2" t="s">
        <v>112142</v>
      </c>
      <c r="F108789" s="2" t="s">
        <v>112142</v>
      </c>
      <c r="G108789" s="2" t="s">
        <v>112142</v>
      </c>
      <c r="H108789" s="2" t="s">
        <v>112142</v>
      </c>
      <c r="I108789" s="2" t="s">
        <v>112142</v>
      </c>
      <c r="J108789" s="2" t="s">
        <v>112142</v>
      </c>
      <c r="K108789" s="2" t="s">
        <v>112142</v>
      </c>
      <c r="L108789" s="2" t="s">
        <v>112142</v>
      </c>
    </row>
    <row r="108790" spans="1:12" x14ac:dyDescent="0.25">
      <c r="A108790" s="1"/>
      <c r="C108790" s="2" t="s">
        <v>112142</v>
      </c>
      <c r="F108790" s="2" t="s">
        <v>112142</v>
      </c>
      <c r="G108790" s="2" t="s">
        <v>112142</v>
      </c>
      <c r="H108790" s="2" t="s">
        <v>112142</v>
      </c>
      <c r="I108790" s="2" t="s">
        <v>112142</v>
      </c>
      <c r="J108790" s="2" t="s">
        <v>112142</v>
      </c>
      <c r="K108790" s="2" t="s">
        <v>112142</v>
      </c>
      <c r="L108790" s="2" t="s">
        <v>112142</v>
      </c>
    </row>
    <row r="108791" spans="1:12" x14ac:dyDescent="0.25">
      <c r="A108791" s="1"/>
      <c r="C108791" s="2" t="s">
        <v>112142</v>
      </c>
      <c r="F108791" s="2" t="s">
        <v>112142</v>
      </c>
      <c r="G108791" s="2" t="s">
        <v>112142</v>
      </c>
      <c r="H108791" s="2" t="s">
        <v>112142</v>
      </c>
      <c r="I108791" s="2" t="s">
        <v>112142</v>
      </c>
      <c r="J108791" s="2" t="s">
        <v>112142</v>
      </c>
      <c r="K108791" s="2" t="s">
        <v>112142</v>
      </c>
      <c r="L108791" s="2" t="s">
        <v>112142</v>
      </c>
    </row>
    <row r="108792" spans="1:12" x14ac:dyDescent="0.25">
      <c r="A108792" s="1"/>
      <c r="C108792" s="2" t="s">
        <v>112142</v>
      </c>
      <c r="F108792" s="2" t="s">
        <v>112142</v>
      </c>
      <c r="G108792" s="2" t="s">
        <v>112142</v>
      </c>
      <c r="H108792" s="2" t="s">
        <v>112142</v>
      </c>
      <c r="I108792" s="2" t="s">
        <v>112142</v>
      </c>
      <c r="J108792" s="2" t="s">
        <v>112142</v>
      </c>
      <c r="K108792" s="2" t="s">
        <v>112142</v>
      </c>
      <c r="L108792" s="2" t="s">
        <v>112142</v>
      </c>
    </row>
    <row r="108793" spans="1:12" x14ac:dyDescent="0.25">
      <c r="A108793" s="1"/>
      <c r="C108793" s="2" t="s">
        <v>112142</v>
      </c>
      <c r="F108793" s="2" t="s">
        <v>112142</v>
      </c>
      <c r="G108793" s="2" t="s">
        <v>112142</v>
      </c>
      <c r="H108793" s="2" t="s">
        <v>112142</v>
      </c>
      <c r="I108793" s="2" t="s">
        <v>112142</v>
      </c>
      <c r="J108793" s="2" t="s">
        <v>112142</v>
      </c>
      <c r="K108793" s="2" t="s">
        <v>112142</v>
      </c>
      <c r="L108793" s="2" t="s">
        <v>112142</v>
      </c>
    </row>
    <row r="108794" spans="1:12" x14ac:dyDescent="0.25">
      <c r="A108794" s="1"/>
      <c r="C108794" s="2" t="s">
        <v>112142</v>
      </c>
      <c r="F108794" s="2" t="s">
        <v>112142</v>
      </c>
      <c r="G108794" s="2" t="s">
        <v>112142</v>
      </c>
      <c r="H108794" s="2" t="s">
        <v>112142</v>
      </c>
      <c r="I108794" s="2" t="s">
        <v>112142</v>
      </c>
      <c r="J108794" s="2" t="s">
        <v>112142</v>
      </c>
      <c r="K108794" s="2" t="s">
        <v>112142</v>
      </c>
      <c r="L108794" s="2" t="s">
        <v>112142</v>
      </c>
    </row>
    <row r="108795" spans="1:12" x14ac:dyDescent="0.25">
      <c r="A108795" s="1"/>
      <c r="C108795" s="2" t="s">
        <v>112142</v>
      </c>
      <c r="F108795" s="2" t="s">
        <v>112142</v>
      </c>
      <c r="G108795" s="2" t="s">
        <v>112142</v>
      </c>
      <c r="H108795" s="2" t="s">
        <v>112142</v>
      </c>
      <c r="I108795" s="2" t="s">
        <v>112142</v>
      </c>
      <c r="J108795" s="2" t="s">
        <v>112142</v>
      </c>
      <c r="K108795" s="2" t="s">
        <v>112142</v>
      </c>
      <c r="L108795" s="2" t="s">
        <v>112142</v>
      </c>
    </row>
    <row r="108796" spans="1:12" x14ac:dyDescent="0.25">
      <c r="A108796" s="1"/>
      <c r="C108796" s="2" t="s">
        <v>112142</v>
      </c>
      <c r="F108796" s="2" t="s">
        <v>112142</v>
      </c>
      <c r="G108796" s="2" t="s">
        <v>112142</v>
      </c>
      <c r="H108796" s="2" t="s">
        <v>112142</v>
      </c>
      <c r="I108796" s="2" t="s">
        <v>112142</v>
      </c>
      <c r="J108796" s="2" t="s">
        <v>112142</v>
      </c>
      <c r="K108796" s="2" t="s">
        <v>112142</v>
      </c>
      <c r="L108796" s="2" t="s">
        <v>112142</v>
      </c>
    </row>
    <row r="108797" spans="1:12" x14ac:dyDescent="0.25">
      <c r="A108797" s="1"/>
      <c r="C108797" s="2" t="s">
        <v>112142</v>
      </c>
      <c r="F108797" s="2" t="s">
        <v>112142</v>
      </c>
      <c r="G108797" s="2" t="s">
        <v>112142</v>
      </c>
      <c r="H108797" s="2" t="s">
        <v>112142</v>
      </c>
      <c r="I108797" s="2" t="s">
        <v>112142</v>
      </c>
      <c r="J108797" s="2" t="s">
        <v>112142</v>
      </c>
      <c r="K108797" s="2" t="s">
        <v>112142</v>
      </c>
      <c r="L108797" s="2" t="s">
        <v>112142</v>
      </c>
    </row>
    <row r="108798" spans="1:12" x14ac:dyDescent="0.25">
      <c r="A108798" s="1"/>
      <c r="C108798" s="2" t="s">
        <v>112142</v>
      </c>
      <c r="F108798" s="2" t="s">
        <v>112142</v>
      </c>
      <c r="G108798" s="2" t="s">
        <v>112142</v>
      </c>
      <c r="H108798" s="2" t="s">
        <v>112142</v>
      </c>
      <c r="I108798" s="2" t="s">
        <v>112142</v>
      </c>
      <c r="J108798" s="2" t="s">
        <v>112142</v>
      </c>
      <c r="K108798" s="2" t="s">
        <v>112142</v>
      </c>
      <c r="L108798" s="2" t="s">
        <v>112142</v>
      </c>
    </row>
    <row r="108799" spans="1:12" x14ac:dyDescent="0.25">
      <c r="A108799" s="1"/>
      <c r="C108799" s="2" t="s">
        <v>112142</v>
      </c>
      <c r="F108799" s="2" t="s">
        <v>112142</v>
      </c>
      <c r="G108799" s="2" t="s">
        <v>112142</v>
      </c>
      <c r="H108799" s="2" t="s">
        <v>112142</v>
      </c>
      <c r="I108799" s="2" t="s">
        <v>112142</v>
      </c>
      <c r="J108799" s="2" t="s">
        <v>112142</v>
      </c>
      <c r="K108799" s="2" t="s">
        <v>112142</v>
      </c>
      <c r="L108799" s="2" t="s">
        <v>112142</v>
      </c>
    </row>
    <row r="108800" spans="1:12" x14ac:dyDescent="0.25">
      <c r="A108800" s="1"/>
      <c r="C108800" s="2" t="s">
        <v>112142</v>
      </c>
      <c r="F108800" s="2" t="s">
        <v>112142</v>
      </c>
      <c r="G108800" s="2" t="s">
        <v>112142</v>
      </c>
      <c r="H108800" s="2" t="s">
        <v>112142</v>
      </c>
      <c r="I108800" s="2" t="s">
        <v>112142</v>
      </c>
      <c r="J108800" s="2" t="s">
        <v>112142</v>
      </c>
      <c r="K108800" s="2" t="s">
        <v>112142</v>
      </c>
      <c r="L108800" s="2" t="s">
        <v>112142</v>
      </c>
    </row>
    <row r="108801" spans="1:12" x14ac:dyDescent="0.25">
      <c r="A108801" s="1"/>
      <c r="C108801" s="2" t="s">
        <v>112142</v>
      </c>
      <c r="F108801" s="2" t="s">
        <v>112142</v>
      </c>
      <c r="G108801" s="2" t="s">
        <v>112142</v>
      </c>
      <c r="H108801" s="2" t="s">
        <v>112142</v>
      </c>
      <c r="I108801" s="2" t="s">
        <v>112142</v>
      </c>
      <c r="J108801" s="2" t="s">
        <v>112142</v>
      </c>
      <c r="K108801" s="2" t="s">
        <v>112142</v>
      </c>
      <c r="L108801" s="2" t="s">
        <v>112142</v>
      </c>
    </row>
    <row r="108802" spans="1:12" x14ac:dyDescent="0.25">
      <c r="A108802" s="1"/>
      <c r="C108802" s="2" t="s">
        <v>112142</v>
      </c>
      <c r="F108802" s="2" t="s">
        <v>112142</v>
      </c>
      <c r="G108802" s="2" t="s">
        <v>112142</v>
      </c>
      <c r="H108802" s="2" t="s">
        <v>112142</v>
      </c>
      <c r="I108802" s="2" t="s">
        <v>112142</v>
      </c>
      <c r="J108802" s="2" t="s">
        <v>112142</v>
      </c>
      <c r="K108802" s="2" t="s">
        <v>112142</v>
      </c>
      <c r="L108802" s="2" t="s">
        <v>112142</v>
      </c>
    </row>
    <row r="108803" spans="1:12" x14ac:dyDescent="0.25">
      <c r="A108803" s="1"/>
      <c r="C108803" s="2" t="s">
        <v>112142</v>
      </c>
      <c r="F108803" s="2" t="s">
        <v>112142</v>
      </c>
      <c r="G108803" s="2" t="s">
        <v>112142</v>
      </c>
      <c r="H108803" s="2" t="s">
        <v>112142</v>
      </c>
      <c r="I108803" s="2" t="s">
        <v>112142</v>
      </c>
      <c r="J108803" s="2" t="s">
        <v>112142</v>
      </c>
      <c r="K108803" s="2" t="s">
        <v>112142</v>
      </c>
      <c r="L108803" s="2" t="s">
        <v>112142</v>
      </c>
    </row>
    <row r="108804" spans="1:12" x14ac:dyDescent="0.25">
      <c r="A108804" s="1"/>
      <c r="C108804" s="2" t="s">
        <v>112142</v>
      </c>
      <c r="F108804" s="2" t="s">
        <v>112142</v>
      </c>
      <c r="G108804" s="2" t="s">
        <v>112142</v>
      </c>
      <c r="H108804" s="2" t="s">
        <v>112142</v>
      </c>
      <c r="I108804" s="2" t="s">
        <v>112142</v>
      </c>
      <c r="J108804" s="2" t="s">
        <v>112142</v>
      </c>
      <c r="K108804" s="2" t="s">
        <v>112142</v>
      </c>
      <c r="L108804" s="2" t="s">
        <v>112142</v>
      </c>
    </row>
    <row r="108805" spans="1:12" x14ac:dyDescent="0.25">
      <c r="A108805" s="1"/>
      <c r="C108805" s="2" t="s">
        <v>112142</v>
      </c>
      <c r="F108805" s="2" t="s">
        <v>112142</v>
      </c>
      <c r="G108805" s="2" t="s">
        <v>112142</v>
      </c>
      <c r="H108805" s="2" t="s">
        <v>112142</v>
      </c>
      <c r="I108805" s="2" t="s">
        <v>112142</v>
      </c>
      <c r="J108805" s="2" t="s">
        <v>112142</v>
      </c>
      <c r="K108805" s="2" t="s">
        <v>112142</v>
      </c>
      <c r="L108805" s="2" t="s">
        <v>112142</v>
      </c>
    </row>
    <row r="108806" spans="1:12" x14ac:dyDescent="0.25">
      <c r="A108806" s="1"/>
      <c r="C108806" s="2" t="s">
        <v>112142</v>
      </c>
      <c r="F108806" s="2" t="s">
        <v>112142</v>
      </c>
      <c r="G108806" s="2" t="s">
        <v>112142</v>
      </c>
      <c r="H108806" s="2" t="s">
        <v>112142</v>
      </c>
      <c r="I108806" s="2" t="s">
        <v>112142</v>
      </c>
      <c r="J108806" s="2" t="s">
        <v>112142</v>
      </c>
      <c r="K108806" s="2" t="s">
        <v>112142</v>
      </c>
      <c r="L108806" s="2" t="s">
        <v>112142</v>
      </c>
    </row>
    <row r="108807" spans="1:12" x14ac:dyDescent="0.25">
      <c r="A108807" s="1"/>
      <c r="C108807" s="2" t="s">
        <v>112142</v>
      </c>
      <c r="F108807" s="2" t="s">
        <v>112142</v>
      </c>
      <c r="G108807" s="2" t="s">
        <v>112142</v>
      </c>
      <c r="H108807" s="2" t="s">
        <v>112142</v>
      </c>
      <c r="I108807" s="2" t="s">
        <v>112142</v>
      </c>
      <c r="J108807" s="2" t="s">
        <v>112142</v>
      </c>
      <c r="K108807" s="2" t="s">
        <v>112142</v>
      </c>
      <c r="L108807" s="2" t="s">
        <v>112142</v>
      </c>
    </row>
    <row r="108808" spans="1:12" x14ac:dyDescent="0.25">
      <c r="A108808" s="1"/>
      <c r="C108808" s="2" t="s">
        <v>112142</v>
      </c>
      <c r="F108808" s="2" t="s">
        <v>112142</v>
      </c>
      <c r="G108808" s="2" t="s">
        <v>112142</v>
      </c>
      <c r="H108808" s="2" t="s">
        <v>112142</v>
      </c>
      <c r="I108808" s="2" t="s">
        <v>112142</v>
      </c>
      <c r="J108808" s="2" t="s">
        <v>112142</v>
      </c>
      <c r="K108808" s="2" t="s">
        <v>112142</v>
      </c>
      <c r="L108808" s="2" t="s">
        <v>112142</v>
      </c>
    </row>
    <row r="108809" spans="1:12" x14ac:dyDescent="0.25">
      <c r="A108809" s="1"/>
      <c r="C108809" s="2" t="s">
        <v>112142</v>
      </c>
      <c r="F108809" s="2" t="s">
        <v>112142</v>
      </c>
      <c r="G108809" s="2" t="s">
        <v>112142</v>
      </c>
      <c r="H108809" s="2" t="s">
        <v>112142</v>
      </c>
      <c r="I108809" s="2" t="s">
        <v>112142</v>
      </c>
      <c r="J108809" s="2" t="s">
        <v>112142</v>
      </c>
      <c r="K108809" s="2" t="s">
        <v>112142</v>
      </c>
      <c r="L108809" s="2" t="s">
        <v>112142</v>
      </c>
    </row>
    <row r="108810" spans="1:12" x14ac:dyDescent="0.25">
      <c r="A108810" s="1"/>
      <c r="C108810" s="2" t="s">
        <v>112142</v>
      </c>
      <c r="F108810" s="2" t="s">
        <v>112142</v>
      </c>
      <c r="G108810" s="2" t="s">
        <v>112142</v>
      </c>
      <c r="H108810" s="2" t="s">
        <v>112142</v>
      </c>
      <c r="I108810" s="2" t="s">
        <v>112142</v>
      </c>
      <c r="J108810" s="2" t="s">
        <v>112142</v>
      </c>
      <c r="K108810" s="2" t="s">
        <v>112142</v>
      </c>
      <c r="L108810" s="2" t="s">
        <v>112142</v>
      </c>
    </row>
    <row r="108811" spans="1:12" x14ac:dyDescent="0.25">
      <c r="A108811" s="1"/>
      <c r="C108811" s="2" t="s">
        <v>112142</v>
      </c>
      <c r="F108811" s="2" t="s">
        <v>112142</v>
      </c>
      <c r="G108811" s="2" t="s">
        <v>112142</v>
      </c>
      <c r="H108811" s="2" t="s">
        <v>112142</v>
      </c>
      <c r="I108811" s="2" t="s">
        <v>112142</v>
      </c>
      <c r="J108811" s="2" t="s">
        <v>112142</v>
      </c>
      <c r="K108811" s="2" t="s">
        <v>112142</v>
      </c>
      <c r="L108811" s="2" t="s">
        <v>112142</v>
      </c>
    </row>
    <row r="108812" spans="1:12" x14ac:dyDescent="0.25">
      <c r="A108812" s="1"/>
      <c r="C108812" s="2" t="s">
        <v>112142</v>
      </c>
      <c r="F108812" s="2" t="s">
        <v>112142</v>
      </c>
      <c r="G108812" s="2" t="s">
        <v>112142</v>
      </c>
      <c r="H108812" s="2" t="s">
        <v>112142</v>
      </c>
      <c r="I108812" s="2" t="s">
        <v>112142</v>
      </c>
      <c r="J108812" s="2" t="s">
        <v>112142</v>
      </c>
      <c r="K108812" s="2" t="s">
        <v>112142</v>
      </c>
      <c r="L108812" s="2" t="s">
        <v>112142</v>
      </c>
    </row>
    <row r="108813" spans="1:12" x14ac:dyDescent="0.25">
      <c r="A108813" s="1"/>
      <c r="C108813" s="2" t="s">
        <v>112142</v>
      </c>
      <c r="F108813" s="2" t="s">
        <v>112142</v>
      </c>
      <c r="G108813" s="2" t="s">
        <v>112142</v>
      </c>
      <c r="H108813" s="2" t="s">
        <v>112142</v>
      </c>
      <c r="I108813" s="2" t="s">
        <v>112142</v>
      </c>
      <c r="J108813" s="2" t="s">
        <v>112142</v>
      </c>
      <c r="K108813" s="2" t="s">
        <v>112142</v>
      </c>
      <c r="L108813" s="2" t="s">
        <v>112142</v>
      </c>
    </row>
    <row r="108814" spans="1:12" x14ac:dyDescent="0.25">
      <c r="A108814" s="1"/>
      <c r="C108814" s="2" t="s">
        <v>112142</v>
      </c>
      <c r="F108814" s="2" t="s">
        <v>112142</v>
      </c>
      <c r="G108814" s="2" t="s">
        <v>112142</v>
      </c>
      <c r="H108814" s="2" t="s">
        <v>112142</v>
      </c>
      <c r="I108814" s="2" t="s">
        <v>112142</v>
      </c>
      <c r="J108814" s="2" t="s">
        <v>112142</v>
      </c>
      <c r="K108814" s="2" t="s">
        <v>112142</v>
      </c>
      <c r="L108814" s="2" t="s">
        <v>112142</v>
      </c>
    </row>
    <row r="108815" spans="1:12" x14ac:dyDescent="0.25">
      <c r="A108815" s="1"/>
      <c r="C108815" s="2" t="s">
        <v>112142</v>
      </c>
      <c r="F108815" s="2" t="s">
        <v>112142</v>
      </c>
      <c r="G108815" s="2" t="s">
        <v>112142</v>
      </c>
      <c r="H108815" s="2" t="s">
        <v>112142</v>
      </c>
      <c r="I108815" s="2" t="s">
        <v>112142</v>
      </c>
      <c r="J108815" s="2" t="s">
        <v>112142</v>
      </c>
      <c r="K108815" s="2" t="s">
        <v>112142</v>
      </c>
      <c r="L108815" s="2" t="s">
        <v>112142</v>
      </c>
    </row>
    <row r="108816" spans="1:12" x14ac:dyDescent="0.25">
      <c r="A108816" s="1"/>
      <c r="C108816" s="2" t="s">
        <v>112142</v>
      </c>
      <c r="F108816" s="2" t="s">
        <v>112142</v>
      </c>
      <c r="G108816" s="2" t="s">
        <v>112142</v>
      </c>
      <c r="H108816" s="2" t="s">
        <v>112142</v>
      </c>
      <c r="I108816" s="2" t="s">
        <v>112142</v>
      </c>
      <c r="J108816" s="2" t="s">
        <v>112142</v>
      </c>
      <c r="K108816" s="2" t="s">
        <v>112142</v>
      </c>
      <c r="L108816" s="2" t="s">
        <v>112142</v>
      </c>
    </row>
    <row r="108817" spans="1:12" x14ac:dyDescent="0.25">
      <c r="A108817" s="1"/>
      <c r="C108817" s="2" t="s">
        <v>112142</v>
      </c>
      <c r="F108817" s="2" t="s">
        <v>112142</v>
      </c>
      <c r="G108817" s="2" t="s">
        <v>112142</v>
      </c>
      <c r="H108817" s="2" t="s">
        <v>112142</v>
      </c>
      <c r="I108817" s="2" t="s">
        <v>112142</v>
      </c>
      <c r="J108817" s="2" t="s">
        <v>112142</v>
      </c>
      <c r="K108817" s="2" t="s">
        <v>112142</v>
      </c>
      <c r="L108817" s="2" t="s">
        <v>112142</v>
      </c>
    </row>
    <row r="108818" spans="1:12" x14ac:dyDescent="0.25">
      <c r="A108818" s="1"/>
      <c r="C108818" s="2" t="s">
        <v>112142</v>
      </c>
      <c r="F108818" s="2" t="s">
        <v>112142</v>
      </c>
      <c r="G108818" s="2" t="s">
        <v>112142</v>
      </c>
      <c r="H108818" s="2" t="s">
        <v>112142</v>
      </c>
      <c r="I108818" s="2" t="s">
        <v>112142</v>
      </c>
      <c r="J108818" s="2" t="s">
        <v>112142</v>
      </c>
      <c r="K108818" s="2" t="s">
        <v>112142</v>
      </c>
      <c r="L108818" s="2" t="s">
        <v>112142</v>
      </c>
    </row>
    <row r="108819" spans="1:12" x14ac:dyDescent="0.25">
      <c r="A108819" s="1"/>
      <c r="C108819" s="2" t="s">
        <v>112142</v>
      </c>
      <c r="F108819" s="2" t="s">
        <v>112142</v>
      </c>
      <c r="G108819" s="2" t="s">
        <v>112142</v>
      </c>
      <c r="H108819" s="2" t="s">
        <v>112142</v>
      </c>
      <c r="I108819" s="2" t="s">
        <v>112142</v>
      </c>
      <c r="J108819" s="2" t="s">
        <v>112142</v>
      </c>
      <c r="K108819" s="2" t="s">
        <v>112142</v>
      </c>
      <c r="L108819" s="2" t="s">
        <v>112142</v>
      </c>
    </row>
    <row r="108820" spans="1:12" x14ac:dyDescent="0.25">
      <c r="A108820" s="1"/>
      <c r="C108820" s="2" t="s">
        <v>112142</v>
      </c>
      <c r="F108820" s="2" t="s">
        <v>112142</v>
      </c>
      <c r="G108820" s="2" t="s">
        <v>112142</v>
      </c>
      <c r="H108820" s="2" t="s">
        <v>112142</v>
      </c>
      <c r="I108820" s="2" t="s">
        <v>112142</v>
      </c>
      <c r="J108820" s="2" t="s">
        <v>112142</v>
      </c>
      <c r="K108820" s="2" t="s">
        <v>112142</v>
      </c>
      <c r="L108820" s="2" t="s">
        <v>112142</v>
      </c>
    </row>
    <row r="108821" spans="1:12" x14ac:dyDescent="0.25">
      <c r="A108821" s="1"/>
      <c r="C108821" s="2" t="s">
        <v>112142</v>
      </c>
      <c r="F108821" s="2" t="s">
        <v>112142</v>
      </c>
      <c r="G108821" s="2" t="s">
        <v>112142</v>
      </c>
      <c r="H108821" s="2" t="s">
        <v>112142</v>
      </c>
      <c r="I108821" s="2" t="s">
        <v>112142</v>
      </c>
      <c r="J108821" s="2" t="s">
        <v>112142</v>
      </c>
      <c r="K108821" s="2" t="s">
        <v>112142</v>
      </c>
      <c r="L108821" s="2" t="s">
        <v>112142</v>
      </c>
    </row>
    <row r="108822" spans="1:12" x14ac:dyDescent="0.25">
      <c r="A108822" s="1"/>
      <c r="C108822" s="2" t="s">
        <v>112142</v>
      </c>
      <c r="F108822" s="2" t="s">
        <v>112142</v>
      </c>
      <c r="G108822" s="2" t="s">
        <v>112142</v>
      </c>
      <c r="H108822" s="2" t="s">
        <v>112142</v>
      </c>
      <c r="I108822" s="2" t="s">
        <v>112142</v>
      </c>
      <c r="J108822" s="2" t="s">
        <v>112142</v>
      </c>
      <c r="K108822" s="2" t="s">
        <v>112142</v>
      </c>
      <c r="L108822" s="2" t="s">
        <v>112142</v>
      </c>
    </row>
    <row r="108823" spans="1:12" x14ac:dyDescent="0.25">
      <c r="A108823" s="1"/>
      <c r="C108823" s="2" t="s">
        <v>112142</v>
      </c>
      <c r="F108823" s="2" t="s">
        <v>112142</v>
      </c>
      <c r="G108823" s="2" t="s">
        <v>112142</v>
      </c>
      <c r="H108823" s="2" t="s">
        <v>112142</v>
      </c>
      <c r="I108823" s="2" t="s">
        <v>112142</v>
      </c>
      <c r="J108823" s="2" t="s">
        <v>112142</v>
      </c>
      <c r="K108823" s="2" t="s">
        <v>112142</v>
      </c>
      <c r="L108823" s="2" t="s">
        <v>112142</v>
      </c>
    </row>
    <row r="108824" spans="1:12" x14ac:dyDescent="0.25">
      <c r="A108824" s="1"/>
      <c r="C108824" s="2" t="s">
        <v>112142</v>
      </c>
      <c r="F108824" s="2" t="s">
        <v>112142</v>
      </c>
      <c r="G108824" s="2" t="s">
        <v>112142</v>
      </c>
      <c r="H108824" s="2" t="s">
        <v>112142</v>
      </c>
      <c r="I108824" s="2" t="s">
        <v>112142</v>
      </c>
      <c r="J108824" s="2" t="s">
        <v>112142</v>
      </c>
      <c r="K108824" s="2" t="s">
        <v>112142</v>
      </c>
      <c r="L108824" s="2" t="s">
        <v>112142</v>
      </c>
    </row>
    <row r="108825" spans="1:12" x14ac:dyDescent="0.25">
      <c r="A108825" s="1"/>
      <c r="C108825" s="2" t="s">
        <v>112142</v>
      </c>
      <c r="F108825" s="2" t="s">
        <v>112142</v>
      </c>
      <c r="G108825" s="2" t="s">
        <v>112142</v>
      </c>
      <c r="H108825" s="2" t="s">
        <v>112142</v>
      </c>
      <c r="I108825" s="2" t="s">
        <v>112142</v>
      </c>
      <c r="J108825" s="2" t="s">
        <v>112142</v>
      </c>
      <c r="K108825" s="2" t="s">
        <v>112142</v>
      </c>
      <c r="L108825" s="2" t="s">
        <v>112142</v>
      </c>
    </row>
    <row r="108826" spans="1:12" x14ac:dyDescent="0.25">
      <c r="A108826" s="1"/>
      <c r="C108826" s="2" t="s">
        <v>112142</v>
      </c>
      <c r="F108826" s="2" t="s">
        <v>112142</v>
      </c>
      <c r="G108826" s="2" t="s">
        <v>112142</v>
      </c>
      <c r="H108826" s="2" t="s">
        <v>112142</v>
      </c>
      <c r="I108826" s="2" t="s">
        <v>112142</v>
      </c>
      <c r="J108826" s="2" t="s">
        <v>112142</v>
      </c>
      <c r="K108826" s="2" t="s">
        <v>112142</v>
      </c>
      <c r="L108826" s="2" t="s">
        <v>112142</v>
      </c>
    </row>
    <row r="108827" spans="1:12" x14ac:dyDescent="0.25">
      <c r="A108827" s="1"/>
      <c r="C108827" s="2" t="s">
        <v>112142</v>
      </c>
      <c r="F108827" s="2" t="s">
        <v>112142</v>
      </c>
      <c r="G108827" s="2" t="s">
        <v>112142</v>
      </c>
      <c r="H108827" s="2" t="s">
        <v>112142</v>
      </c>
      <c r="I108827" s="2" t="s">
        <v>112142</v>
      </c>
      <c r="J108827" s="2" t="s">
        <v>112142</v>
      </c>
      <c r="K108827" s="2" t="s">
        <v>112142</v>
      </c>
      <c r="L108827" s="2" t="s">
        <v>112142</v>
      </c>
    </row>
    <row r="108828" spans="1:12" x14ac:dyDescent="0.25">
      <c r="A108828" s="1"/>
      <c r="C108828" s="2" t="s">
        <v>112142</v>
      </c>
      <c r="F108828" s="2" t="s">
        <v>112142</v>
      </c>
      <c r="G108828" s="2" t="s">
        <v>112142</v>
      </c>
      <c r="H108828" s="2" t="s">
        <v>112142</v>
      </c>
      <c r="I108828" s="2" t="s">
        <v>112142</v>
      </c>
      <c r="J108828" s="2" t="s">
        <v>112142</v>
      </c>
      <c r="K108828" s="2" t="s">
        <v>112142</v>
      </c>
      <c r="L108828" s="2" t="s">
        <v>112142</v>
      </c>
    </row>
    <row r="108829" spans="1:12" x14ac:dyDescent="0.25">
      <c r="A108829" s="1"/>
      <c r="C108829" s="2" t="s">
        <v>112142</v>
      </c>
      <c r="F108829" s="2" t="s">
        <v>112142</v>
      </c>
      <c r="G108829" s="2" t="s">
        <v>112142</v>
      </c>
      <c r="H108829" s="2" t="s">
        <v>112142</v>
      </c>
      <c r="I108829" s="2" t="s">
        <v>112142</v>
      </c>
      <c r="J108829" s="2" t="s">
        <v>112142</v>
      </c>
      <c r="K108829" s="2" t="s">
        <v>112142</v>
      </c>
      <c r="L108829" s="2" t="s">
        <v>112142</v>
      </c>
    </row>
    <row r="108830" spans="1:12" x14ac:dyDescent="0.25">
      <c r="A108830" s="1"/>
      <c r="C108830" s="2" t="s">
        <v>112142</v>
      </c>
      <c r="F108830" s="2" t="s">
        <v>112142</v>
      </c>
      <c r="G108830" s="2" t="s">
        <v>112142</v>
      </c>
      <c r="H108830" s="2" t="s">
        <v>112142</v>
      </c>
      <c r="I108830" s="2" t="s">
        <v>112142</v>
      </c>
      <c r="J108830" s="2" t="s">
        <v>112142</v>
      </c>
      <c r="K108830" s="2" t="s">
        <v>112142</v>
      </c>
      <c r="L108830" s="2" t="s">
        <v>112142</v>
      </c>
    </row>
    <row r="108831" spans="1:12" x14ac:dyDescent="0.25">
      <c r="A108831" s="1"/>
      <c r="C108831" s="2" t="s">
        <v>112142</v>
      </c>
      <c r="F108831" s="2" t="s">
        <v>112142</v>
      </c>
      <c r="G108831" s="2" t="s">
        <v>112142</v>
      </c>
      <c r="H108831" s="2" t="s">
        <v>112142</v>
      </c>
      <c r="I108831" s="2" t="s">
        <v>112142</v>
      </c>
      <c r="J108831" s="2" t="s">
        <v>112142</v>
      </c>
      <c r="K108831" s="2" t="s">
        <v>112142</v>
      </c>
      <c r="L108831" s="2" t="s">
        <v>112142</v>
      </c>
    </row>
    <row r="108832" spans="1:12" x14ac:dyDescent="0.25">
      <c r="A108832" s="1"/>
      <c r="C108832" s="2" t="s">
        <v>112142</v>
      </c>
      <c r="F108832" s="2" t="s">
        <v>112142</v>
      </c>
      <c r="G108832" s="2" t="s">
        <v>112142</v>
      </c>
      <c r="H108832" s="2" t="s">
        <v>112142</v>
      </c>
      <c r="I108832" s="2" t="s">
        <v>112142</v>
      </c>
      <c r="J108832" s="2" t="s">
        <v>112142</v>
      </c>
      <c r="K108832" s="2" t="s">
        <v>112142</v>
      </c>
      <c r="L108832" s="2" t="s">
        <v>112142</v>
      </c>
    </row>
    <row r="108833" spans="1:12" x14ac:dyDescent="0.25">
      <c r="A108833" s="1"/>
      <c r="C108833" s="2" t="s">
        <v>112142</v>
      </c>
      <c r="F108833" s="2" t="s">
        <v>112142</v>
      </c>
      <c r="G108833" s="2" t="s">
        <v>112142</v>
      </c>
      <c r="H108833" s="2" t="s">
        <v>112142</v>
      </c>
      <c r="I108833" s="2" t="s">
        <v>112142</v>
      </c>
      <c r="J108833" s="2" t="s">
        <v>112142</v>
      </c>
      <c r="K108833" s="2" t="s">
        <v>112142</v>
      </c>
      <c r="L108833" s="2" t="s">
        <v>112142</v>
      </c>
    </row>
    <row r="108834" spans="1:12" x14ac:dyDescent="0.25">
      <c r="A108834" s="1"/>
      <c r="C108834" s="2" t="s">
        <v>112142</v>
      </c>
      <c r="F108834" s="2" t="s">
        <v>112142</v>
      </c>
      <c r="G108834" s="2" t="s">
        <v>112142</v>
      </c>
      <c r="H108834" s="2" t="s">
        <v>112142</v>
      </c>
      <c r="I108834" s="2" t="s">
        <v>112142</v>
      </c>
      <c r="J108834" s="2" t="s">
        <v>112142</v>
      </c>
      <c r="K108834" s="2" t="s">
        <v>112142</v>
      </c>
      <c r="L108834" s="2" t="s">
        <v>112142</v>
      </c>
    </row>
    <row r="108835" spans="1:12" x14ac:dyDescent="0.25">
      <c r="A108835" s="1"/>
      <c r="C108835" s="2" t="s">
        <v>112142</v>
      </c>
      <c r="F108835" s="2" t="s">
        <v>112142</v>
      </c>
      <c r="G108835" s="2" t="s">
        <v>112142</v>
      </c>
      <c r="H108835" s="2" t="s">
        <v>112142</v>
      </c>
      <c r="I108835" s="2" t="s">
        <v>112142</v>
      </c>
      <c r="J108835" s="2" t="s">
        <v>112142</v>
      </c>
      <c r="K108835" s="2" t="s">
        <v>112142</v>
      </c>
      <c r="L108835" s="2" t="s">
        <v>112142</v>
      </c>
    </row>
    <row r="108836" spans="1:12" x14ac:dyDescent="0.25">
      <c r="A108836" s="1"/>
      <c r="C108836" s="2" t="s">
        <v>112142</v>
      </c>
      <c r="F108836" s="2" t="s">
        <v>112142</v>
      </c>
      <c r="G108836" s="2" t="s">
        <v>112142</v>
      </c>
      <c r="H108836" s="2" t="s">
        <v>112142</v>
      </c>
      <c r="I108836" s="2" t="s">
        <v>112142</v>
      </c>
      <c r="J108836" s="2" t="s">
        <v>112142</v>
      </c>
      <c r="K108836" s="2" t="s">
        <v>112142</v>
      </c>
      <c r="L108836" s="2" t="s">
        <v>112142</v>
      </c>
    </row>
    <row r="108837" spans="1:12" x14ac:dyDescent="0.25">
      <c r="A108837" s="1"/>
      <c r="C108837" s="2" t="s">
        <v>112142</v>
      </c>
      <c r="F108837" s="2" t="s">
        <v>112142</v>
      </c>
      <c r="G108837" s="2" t="s">
        <v>112142</v>
      </c>
      <c r="H108837" s="2" t="s">
        <v>112142</v>
      </c>
      <c r="I108837" s="2" t="s">
        <v>112142</v>
      </c>
      <c r="J108837" s="2" t="s">
        <v>112142</v>
      </c>
      <c r="K108837" s="2" t="s">
        <v>112142</v>
      </c>
      <c r="L108837" s="2" t="s">
        <v>112142</v>
      </c>
    </row>
    <row r="108838" spans="1:12" x14ac:dyDescent="0.25">
      <c r="A108838" s="1"/>
      <c r="C108838" s="2" t="s">
        <v>112142</v>
      </c>
      <c r="F108838" s="2" t="s">
        <v>112142</v>
      </c>
      <c r="G108838" s="2" t="s">
        <v>112142</v>
      </c>
      <c r="H108838" s="2" t="s">
        <v>112142</v>
      </c>
      <c r="I108838" s="2" t="s">
        <v>112142</v>
      </c>
      <c r="J108838" s="2" t="s">
        <v>112142</v>
      </c>
      <c r="K108838" s="2" t="s">
        <v>112142</v>
      </c>
      <c r="L108838" s="2" t="s">
        <v>112142</v>
      </c>
    </row>
    <row r="108839" spans="1:12" x14ac:dyDescent="0.25">
      <c r="A108839" s="1"/>
      <c r="C108839" s="2" t="s">
        <v>112142</v>
      </c>
      <c r="F108839" s="2" t="s">
        <v>112142</v>
      </c>
      <c r="G108839" s="2" t="s">
        <v>112142</v>
      </c>
      <c r="H108839" s="2" t="s">
        <v>112142</v>
      </c>
      <c r="I108839" s="2" t="s">
        <v>112142</v>
      </c>
      <c r="J108839" s="2" t="s">
        <v>112142</v>
      </c>
      <c r="K108839" s="2" t="s">
        <v>112142</v>
      </c>
      <c r="L108839" s="2" t="s">
        <v>112142</v>
      </c>
    </row>
    <row r="108840" spans="1:12" x14ac:dyDescent="0.25">
      <c r="A108840" s="1"/>
      <c r="C108840" s="2" t="s">
        <v>112142</v>
      </c>
      <c r="F108840" s="2" t="s">
        <v>112142</v>
      </c>
      <c r="G108840" s="2" t="s">
        <v>112142</v>
      </c>
      <c r="H108840" s="2" t="s">
        <v>112142</v>
      </c>
      <c r="I108840" s="2" t="s">
        <v>112142</v>
      </c>
      <c r="J108840" s="2" t="s">
        <v>112142</v>
      </c>
      <c r="K108840" s="2" t="s">
        <v>112142</v>
      </c>
      <c r="L108840" s="2" t="s">
        <v>112142</v>
      </c>
    </row>
    <row r="108841" spans="1:12" x14ac:dyDescent="0.25">
      <c r="A108841" s="1"/>
      <c r="C108841" s="2" t="s">
        <v>112142</v>
      </c>
      <c r="F108841" s="2" t="s">
        <v>112142</v>
      </c>
      <c r="G108841" s="2" t="s">
        <v>112142</v>
      </c>
      <c r="H108841" s="2" t="s">
        <v>112142</v>
      </c>
      <c r="I108841" s="2" t="s">
        <v>112142</v>
      </c>
      <c r="J108841" s="2" t="s">
        <v>112142</v>
      </c>
      <c r="K108841" s="2" t="s">
        <v>112142</v>
      </c>
      <c r="L108841" s="2" t="s">
        <v>112142</v>
      </c>
    </row>
    <row r="108842" spans="1:12" x14ac:dyDescent="0.25">
      <c r="A108842" s="1"/>
      <c r="C108842" s="2" t="s">
        <v>112142</v>
      </c>
      <c r="F108842" s="2" t="s">
        <v>112142</v>
      </c>
      <c r="G108842" s="2" t="s">
        <v>112142</v>
      </c>
      <c r="H108842" s="2" t="s">
        <v>112142</v>
      </c>
      <c r="I108842" s="2" t="s">
        <v>112142</v>
      </c>
      <c r="J108842" s="2" t="s">
        <v>112142</v>
      </c>
      <c r="K108842" s="2" t="s">
        <v>112142</v>
      </c>
      <c r="L108842" s="2" t="s">
        <v>112142</v>
      </c>
    </row>
    <row r="108843" spans="1:12" x14ac:dyDescent="0.25">
      <c r="A108843" s="1"/>
      <c r="C108843" s="2" t="s">
        <v>112142</v>
      </c>
      <c r="F108843" s="2" t="s">
        <v>112142</v>
      </c>
      <c r="G108843" s="2" t="s">
        <v>112142</v>
      </c>
      <c r="H108843" s="2" t="s">
        <v>112142</v>
      </c>
      <c r="I108843" s="2" t="s">
        <v>112142</v>
      </c>
      <c r="J108843" s="2" t="s">
        <v>112142</v>
      </c>
      <c r="K108843" s="2" t="s">
        <v>112142</v>
      </c>
      <c r="L108843" s="2" t="s">
        <v>112142</v>
      </c>
    </row>
    <row r="108844" spans="1:12" x14ac:dyDescent="0.25">
      <c r="A108844" s="1"/>
      <c r="C108844" s="2" t="s">
        <v>112142</v>
      </c>
      <c r="F108844" s="2" t="s">
        <v>112142</v>
      </c>
      <c r="G108844" s="2" t="s">
        <v>112142</v>
      </c>
      <c r="H108844" s="2" t="s">
        <v>112142</v>
      </c>
      <c r="I108844" s="2" t="s">
        <v>112142</v>
      </c>
      <c r="J108844" s="2" t="s">
        <v>112142</v>
      </c>
      <c r="K108844" s="2" t="s">
        <v>112142</v>
      </c>
      <c r="L108844" s="2" t="s">
        <v>112142</v>
      </c>
    </row>
    <row r="108845" spans="1:12" x14ac:dyDescent="0.25">
      <c r="A108845" s="1"/>
      <c r="C108845" s="2" t="s">
        <v>112142</v>
      </c>
      <c r="F108845" s="2" t="s">
        <v>112142</v>
      </c>
      <c r="G108845" s="2" t="s">
        <v>112142</v>
      </c>
      <c r="H108845" s="2" t="s">
        <v>112142</v>
      </c>
      <c r="I108845" s="2" t="s">
        <v>112142</v>
      </c>
      <c r="J108845" s="2" t="s">
        <v>112142</v>
      </c>
      <c r="K108845" s="2" t="s">
        <v>112142</v>
      </c>
      <c r="L108845" s="2" t="s">
        <v>112142</v>
      </c>
    </row>
    <row r="108846" spans="1:12" x14ac:dyDescent="0.25">
      <c r="A108846" s="1"/>
      <c r="C108846" s="2" t="s">
        <v>112142</v>
      </c>
      <c r="F108846" s="2" t="s">
        <v>112142</v>
      </c>
      <c r="G108846" s="2" t="s">
        <v>112142</v>
      </c>
      <c r="H108846" s="2" t="s">
        <v>112142</v>
      </c>
      <c r="I108846" s="2" t="s">
        <v>112142</v>
      </c>
      <c r="J108846" s="2" t="s">
        <v>112142</v>
      </c>
      <c r="K108846" s="2" t="s">
        <v>112142</v>
      </c>
      <c r="L108846" s="2" t="s">
        <v>112142</v>
      </c>
    </row>
    <row r="108847" spans="1:12" x14ac:dyDescent="0.25">
      <c r="A108847" s="1"/>
      <c r="C108847" s="2" t="s">
        <v>112142</v>
      </c>
      <c r="F108847" s="2" t="s">
        <v>112142</v>
      </c>
      <c r="G108847" s="2" t="s">
        <v>112142</v>
      </c>
      <c r="H108847" s="2" t="s">
        <v>112142</v>
      </c>
      <c r="I108847" s="2" t="s">
        <v>112142</v>
      </c>
      <c r="J108847" s="2" t="s">
        <v>112142</v>
      </c>
      <c r="K108847" s="2" t="s">
        <v>112142</v>
      </c>
      <c r="L108847" s="2" t="s">
        <v>112142</v>
      </c>
    </row>
    <row r="108848" spans="1:12" x14ac:dyDescent="0.25">
      <c r="A108848" s="1"/>
      <c r="C108848" s="2" t="s">
        <v>112142</v>
      </c>
      <c r="F108848" s="2" t="s">
        <v>112142</v>
      </c>
      <c r="G108848" s="2" t="s">
        <v>112142</v>
      </c>
      <c r="H108848" s="2" t="s">
        <v>112142</v>
      </c>
      <c r="I108848" s="2" t="s">
        <v>112142</v>
      </c>
      <c r="J108848" s="2" t="s">
        <v>112142</v>
      </c>
      <c r="K108848" s="2" t="s">
        <v>112142</v>
      </c>
      <c r="L108848" s="2" t="s">
        <v>112142</v>
      </c>
    </row>
    <row r="108849" spans="1:12" x14ac:dyDescent="0.25">
      <c r="A108849" s="1"/>
      <c r="C108849" s="2" t="s">
        <v>112142</v>
      </c>
      <c r="F108849" s="2" t="s">
        <v>112142</v>
      </c>
      <c r="G108849" s="2" t="s">
        <v>112142</v>
      </c>
      <c r="H108849" s="2" t="s">
        <v>112142</v>
      </c>
      <c r="I108849" s="2" t="s">
        <v>112142</v>
      </c>
      <c r="J108849" s="2" t="s">
        <v>112142</v>
      </c>
      <c r="K108849" s="2" t="s">
        <v>112142</v>
      </c>
      <c r="L108849" s="2" t="s">
        <v>112142</v>
      </c>
    </row>
    <row r="108850" spans="1:12" x14ac:dyDescent="0.25">
      <c r="A108850" s="1"/>
      <c r="C108850" s="2" t="s">
        <v>112142</v>
      </c>
      <c r="F108850" s="2" t="s">
        <v>112142</v>
      </c>
      <c r="G108850" s="2" t="s">
        <v>112142</v>
      </c>
      <c r="H108850" s="2" t="s">
        <v>112142</v>
      </c>
      <c r="I108850" s="2" t="s">
        <v>112142</v>
      </c>
      <c r="J108850" s="2" t="s">
        <v>112142</v>
      </c>
      <c r="K108850" s="2" t="s">
        <v>112142</v>
      </c>
      <c r="L108850" s="2" t="s">
        <v>112142</v>
      </c>
    </row>
    <row r="108851" spans="1:12" x14ac:dyDescent="0.25">
      <c r="A108851" s="1"/>
      <c r="C108851" s="2" t="s">
        <v>112142</v>
      </c>
      <c r="F108851" s="2" t="s">
        <v>112142</v>
      </c>
      <c r="G108851" s="2" t="s">
        <v>112142</v>
      </c>
      <c r="H108851" s="2" t="s">
        <v>112142</v>
      </c>
      <c r="I108851" s="2" t="s">
        <v>112142</v>
      </c>
      <c r="J108851" s="2" t="s">
        <v>112142</v>
      </c>
      <c r="K108851" s="2" t="s">
        <v>112142</v>
      </c>
      <c r="L108851" s="2" t="s">
        <v>112142</v>
      </c>
    </row>
    <row r="108852" spans="1:12" x14ac:dyDescent="0.25">
      <c r="A108852" s="1"/>
      <c r="C108852" s="2" t="s">
        <v>112142</v>
      </c>
      <c r="F108852" s="2" t="s">
        <v>112142</v>
      </c>
      <c r="G108852" s="2" t="s">
        <v>112142</v>
      </c>
      <c r="H108852" s="2" t="s">
        <v>112142</v>
      </c>
      <c r="I108852" s="2" t="s">
        <v>112142</v>
      </c>
      <c r="J108852" s="2" t="s">
        <v>112142</v>
      </c>
      <c r="K108852" s="2" t="s">
        <v>112142</v>
      </c>
      <c r="L108852" s="2" t="s">
        <v>112142</v>
      </c>
    </row>
    <row r="108853" spans="1:12" x14ac:dyDescent="0.25">
      <c r="A108853" s="1"/>
      <c r="C108853" s="2" t="s">
        <v>112142</v>
      </c>
      <c r="F108853" s="2" t="s">
        <v>112142</v>
      </c>
      <c r="G108853" s="2" t="s">
        <v>112142</v>
      </c>
      <c r="H108853" s="2" t="s">
        <v>112142</v>
      </c>
      <c r="I108853" s="2" t="s">
        <v>112142</v>
      </c>
      <c r="J108853" s="2" t="s">
        <v>112142</v>
      </c>
      <c r="K108853" s="2" t="s">
        <v>112142</v>
      </c>
      <c r="L108853" s="2" t="s">
        <v>112142</v>
      </c>
    </row>
    <row r="108854" spans="1:12" x14ac:dyDescent="0.25">
      <c r="A108854" s="1"/>
      <c r="C108854" s="2" t="s">
        <v>112142</v>
      </c>
      <c r="F108854" s="2" t="s">
        <v>112142</v>
      </c>
      <c r="G108854" s="2" t="s">
        <v>112142</v>
      </c>
      <c r="H108854" s="2" t="s">
        <v>112142</v>
      </c>
      <c r="I108854" s="2" t="s">
        <v>112142</v>
      </c>
      <c r="J108854" s="2" t="s">
        <v>112142</v>
      </c>
      <c r="K108854" s="2" t="s">
        <v>112142</v>
      </c>
      <c r="L108854" s="2" t="s">
        <v>112142</v>
      </c>
    </row>
    <row r="108855" spans="1:12" x14ac:dyDescent="0.25">
      <c r="A108855" s="1"/>
      <c r="C108855" s="2" t="s">
        <v>112142</v>
      </c>
      <c r="F108855" s="2" t="s">
        <v>112142</v>
      </c>
      <c r="G108855" s="2" t="s">
        <v>112142</v>
      </c>
      <c r="H108855" s="2" t="s">
        <v>112142</v>
      </c>
      <c r="I108855" s="2" t="s">
        <v>112142</v>
      </c>
      <c r="J108855" s="2" t="s">
        <v>112142</v>
      </c>
      <c r="K108855" s="2" t="s">
        <v>112142</v>
      </c>
      <c r="L108855" s="2" t="s">
        <v>112142</v>
      </c>
    </row>
    <row r="108856" spans="1:12" x14ac:dyDescent="0.25">
      <c r="A108856" s="1"/>
      <c r="C108856" s="2" t="s">
        <v>112142</v>
      </c>
      <c r="F108856" s="2" t="s">
        <v>112142</v>
      </c>
      <c r="G108856" s="2" t="s">
        <v>112142</v>
      </c>
      <c r="H108856" s="2" t="s">
        <v>112142</v>
      </c>
      <c r="I108856" s="2" t="s">
        <v>112142</v>
      </c>
      <c r="J108856" s="2" t="s">
        <v>112142</v>
      </c>
      <c r="K108856" s="2" t="s">
        <v>112142</v>
      </c>
      <c r="L108856" s="2" t="s">
        <v>112142</v>
      </c>
    </row>
    <row r="108857" spans="1:12" x14ac:dyDescent="0.25">
      <c r="A108857" s="1"/>
      <c r="C108857" s="2" t="s">
        <v>112142</v>
      </c>
      <c r="F108857" s="2" t="s">
        <v>112142</v>
      </c>
      <c r="G108857" s="2" t="s">
        <v>112142</v>
      </c>
      <c r="H108857" s="2" t="s">
        <v>112142</v>
      </c>
      <c r="I108857" s="2" t="s">
        <v>112142</v>
      </c>
      <c r="J108857" s="2" t="s">
        <v>112142</v>
      </c>
      <c r="K108857" s="2" t="s">
        <v>112142</v>
      </c>
      <c r="L108857" s="2" t="s">
        <v>112142</v>
      </c>
    </row>
    <row r="108858" spans="1:12" x14ac:dyDescent="0.25">
      <c r="A108858" s="1"/>
      <c r="C108858" s="2" t="s">
        <v>112142</v>
      </c>
      <c r="F108858" s="2" t="s">
        <v>112142</v>
      </c>
      <c r="G108858" s="2" t="s">
        <v>112142</v>
      </c>
      <c r="H108858" s="2" t="s">
        <v>112142</v>
      </c>
      <c r="I108858" s="2" t="s">
        <v>112142</v>
      </c>
      <c r="J108858" s="2" t="s">
        <v>112142</v>
      </c>
      <c r="K108858" s="2" t="s">
        <v>112142</v>
      </c>
      <c r="L108858" s="2" t="s">
        <v>112142</v>
      </c>
    </row>
    <row r="108859" spans="1:12" x14ac:dyDescent="0.25">
      <c r="A108859" s="1"/>
      <c r="C108859" s="2" t="s">
        <v>112142</v>
      </c>
      <c r="F108859" s="2" t="s">
        <v>112142</v>
      </c>
      <c r="G108859" s="2" t="s">
        <v>112142</v>
      </c>
      <c r="H108859" s="2" t="s">
        <v>112142</v>
      </c>
      <c r="I108859" s="2" t="s">
        <v>112142</v>
      </c>
      <c r="J108859" s="2" t="s">
        <v>112142</v>
      </c>
      <c r="K108859" s="2" t="s">
        <v>112142</v>
      </c>
      <c r="L108859" s="2" t="s">
        <v>112142</v>
      </c>
    </row>
    <row r="108860" spans="1:12" x14ac:dyDescent="0.25">
      <c r="A108860" s="1"/>
      <c r="C108860" s="2" t="s">
        <v>112142</v>
      </c>
      <c r="F108860" s="2" t="s">
        <v>112142</v>
      </c>
      <c r="G108860" s="2" t="s">
        <v>112142</v>
      </c>
      <c r="H108860" s="2" t="s">
        <v>112142</v>
      </c>
      <c r="I108860" s="2" t="s">
        <v>112142</v>
      </c>
      <c r="J108860" s="2" t="s">
        <v>112142</v>
      </c>
      <c r="K108860" s="2" t="s">
        <v>112142</v>
      </c>
      <c r="L108860" s="2" t="s">
        <v>112142</v>
      </c>
    </row>
    <row r="108861" spans="1:12" x14ac:dyDescent="0.25">
      <c r="A108861" s="1"/>
      <c r="C108861" s="2" t="s">
        <v>112142</v>
      </c>
      <c r="F108861" s="2" t="s">
        <v>112142</v>
      </c>
      <c r="G108861" s="2" t="s">
        <v>112142</v>
      </c>
      <c r="H108861" s="2" t="s">
        <v>112142</v>
      </c>
      <c r="I108861" s="2" t="s">
        <v>112142</v>
      </c>
      <c r="J108861" s="2" t="s">
        <v>112142</v>
      </c>
      <c r="K108861" s="2" t="s">
        <v>112142</v>
      </c>
      <c r="L108861" s="2" t="s">
        <v>112142</v>
      </c>
    </row>
    <row r="108862" spans="1:12" x14ac:dyDescent="0.25">
      <c r="A108862" s="1"/>
      <c r="C108862" s="2" t="s">
        <v>112142</v>
      </c>
      <c r="F108862" s="2" t="s">
        <v>112142</v>
      </c>
      <c r="G108862" s="2" t="s">
        <v>112142</v>
      </c>
      <c r="H108862" s="2" t="s">
        <v>112142</v>
      </c>
      <c r="I108862" s="2" t="s">
        <v>112142</v>
      </c>
      <c r="J108862" s="2" t="s">
        <v>112142</v>
      </c>
      <c r="K108862" s="2" t="s">
        <v>112142</v>
      </c>
      <c r="L108862" s="2" t="s">
        <v>112142</v>
      </c>
    </row>
    <row r="108863" spans="1:12" x14ac:dyDescent="0.25">
      <c r="A108863" s="1"/>
      <c r="C108863" s="2" t="s">
        <v>112142</v>
      </c>
      <c r="F108863" s="2" t="s">
        <v>112142</v>
      </c>
      <c r="G108863" s="2" t="s">
        <v>112142</v>
      </c>
      <c r="H108863" s="2" t="s">
        <v>112142</v>
      </c>
      <c r="I108863" s="2" t="s">
        <v>112142</v>
      </c>
      <c r="J108863" s="2" t="s">
        <v>112142</v>
      </c>
      <c r="K108863" s="2" t="s">
        <v>112142</v>
      </c>
      <c r="L108863" s="2" t="s">
        <v>112142</v>
      </c>
    </row>
    <row r="108864" spans="1:12" x14ac:dyDescent="0.25">
      <c r="A108864" s="1"/>
      <c r="C108864" s="2" t="s">
        <v>112142</v>
      </c>
      <c r="F108864" s="2" t="s">
        <v>112142</v>
      </c>
      <c r="G108864" s="2" t="s">
        <v>112142</v>
      </c>
      <c r="H108864" s="2" t="s">
        <v>112142</v>
      </c>
      <c r="I108864" s="2" t="s">
        <v>112142</v>
      </c>
      <c r="J108864" s="2" t="s">
        <v>112142</v>
      </c>
      <c r="K108864" s="2" t="s">
        <v>112142</v>
      </c>
      <c r="L108864" s="2" t="s">
        <v>112142</v>
      </c>
    </row>
    <row r="108865" spans="1:12" x14ac:dyDescent="0.25">
      <c r="A108865" s="1"/>
      <c r="C108865" s="2" t="s">
        <v>112142</v>
      </c>
      <c r="F108865" s="2" t="s">
        <v>112142</v>
      </c>
      <c r="G108865" s="2" t="s">
        <v>112142</v>
      </c>
      <c r="H108865" s="2" t="s">
        <v>112142</v>
      </c>
      <c r="I108865" s="2" t="s">
        <v>112142</v>
      </c>
      <c r="J108865" s="2" t="s">
        <v>112142</v>
      </c>
      <c r="K108865" s="2" t="s">
        <v>112142</v>
      </c>
      <c r="L108865" s="2" t="s">
        <v>112142</v>
      </c>
    </row>
    <row r="108866" spans="1:12" x14ac:dyDescent="0.25">
      <c r="A108866" s="1"/>
      <c r="C108866" s="2" t="s">
        <v>112142</v>
      </c>
      <c r="F108866" s="2" t="s">
        <v>112142</v>
      </c>
      <c r="G108866" s="2" t="s">
        <v>112142</v>
      </c>
      <c r="H108866" s="2" t="s">
        <v>112142</v>
      </c>
      <c r="I108866" s="2" t="s">
        <v>112142</v>
      </c>
      <c r="J108866" s="2" t="s">
        <v>112142</v>
      </c>
      <c r="K108866" s="2" t="s">
        <v>112142</v>
      </c>
      <c r="L108866" s="2" t="s">
        <v>112142</v>
      </c>
    </row>
    <row r="108867" spans="1:12" x14ac:dyDescent="0.25">
      <c r="A108867" s="1"/>
      <c r="C108867" s="2" t="s">
        <v>112142</v>
      </c>
      <c r="F108867" s="2" t="s">
        <v>112142</v>
      </c>
      <c r="G108867" s="2" t="s">
        <v>112142</v>
      </c>
      <c r="H108867" s="2" t="s">
        <v>112142</v>
      </c>
      <c r="I108867" s="2" t="s">
        <v>112142</v>
      </c>
      <c r="J108867" s="2" t="s">
        <v>112142</v>
      </c>
      <c r="K108867" s="2" t="s">
        <v>112142</v>
      </c>
      <c r="L108867" s="2" t="s">
        <v>112142</v>
      </c>
    </row>
    <row r="108868" spans="1:12" x14ac:dyDescent="0.25">
      <c r="A108868" s="1"/>
      <c r="C108868" s="2" t="s">
        <v>112142</v>
      </c>
      <c r="F108868" s="2" t="s">
        <v>112142</v>
      </c>
      <c r="G108868" s="2" t="s">
        <v>112142</v>
      </c>
      <c r="H108868" s="2" t="s">
        <v>112142</v>
      </c>
      <c r="I108868" s="2" t="s">
        <v>112142</v>
      </c>
      <c r="J108868" s="2" t="s">
        <v>112142</v>
      </c>
      <c r="K108868" s="2" t="s">
        <v>112142</v>
      </c>
      <c r="L108868" s="2" t="s">
        <v>112142</v>
      </c>
    </row>
    <row r="108869" spans="1:12" x14ac:dyDescent="0.25">
      <c r="A108869" s="1"/>
      <c r="C108869" s="2" t="s">
        <v>112142</v>
      </c>
      <c r="F108869" s="2" t="s">
        <v>112142</v>
      </c>
      <c r="G108869" s="2" t="s">
        <v>112142</v>
      </c>
      <c r="H108869" s="2" t="s">
        <v>112142</v>
      </c>
      <c r="I108869" s="2" t="s">
        <v>112142</v>
      </c>
      <c r="J108869" s="2" t="s">
        <v>112142</v>
      </c>
      <c r="K108869" s="2" t="s">
        <v>112142</v>
      </c>
      <c r="L108869" s="2" t="s">
        <v>112142</v>
      </c>
    </row>
    <row r="108870" spans="1:12" x14ac:dyDescent="0.25">
      <c r="A108870" s="1"/>
      <c r="C108870" s="2" t="s">
        <v>112142</v>
      </c>
      <c r="F108870" s="2" t="s">
        <v>112142</v>
      </c>
      <c r="G108870" s="2" t="s">
        <v>112142</v>
      </c>
      <c r="H108870" s="2" t="s">
        <v>112142</v>
      </c>
      <c r="I108870" s="2" t="s">
        <v>112142</v>
      </c>
      <c r="J108870" s="2" t="s">
        <v>112142</v>
      </c>
      <c r="K108870" s="2" t="s">
        <v>112142</v>
      </c>
      <c r="L108870" s="2" t="s">
        <v>112142</v>
      </c>
    </row>
    <row r="108871" spans="1:12" x14ac:dyDescent="0.25">
      <c r="A108871" s="1"/>
      <c r="C108871" s="2" t="s">
        <v>112142</v>
      </c>
      <c r="F108871" s="2" t="s">
        <v>112142</v>
      </c>
      <c r="G108871" s="2" t="s">
        <v>112142</v>
      </c>
      <c r="H108871" s="2" t="s">
        <v>112142</v>
      </c>
      <c r="I108871" s="2" t="s">
        <v>112142</v>
      </c>
      <c r="J108871" s="2" t="s">
        <v>112142</v>
      </c>
      <c r="K108871" s="2" t="s">
        <v>112142</v>
      </c>
      <c r="L108871" s="2" t="s">
        <v>112142</v>
      </c>
    </row>
    <row r="108872" spans="1:12" x14ac:dyDescent="0.25">
      <c r="A108872" s="1"/>
      <c r="C108872" s="2" t="s">
        <v>112142</v>
      </c>
      <c r="F108872" s="2" t="s">
        <v>112142</v>
      </c>
      <c r="G108872" s="2" t="s">
        <v>112142</v>
      </c>
      <c r="H108872" s="2" t="s">
        <v>112142</v>
      </c>
      <c r="I108872" s="2" t="s">
        <v>112142</v>
      </c>
      <c r="J108872" s="2" t="s">
        <v>112142</v>
      </c>
      <c r="K108872" s="2" t="s">
        <v>112142</v>
      </c>
      <c r="L108872" s="2" t="s">
        <v>112142</v>
      </c>
    </row>
    <row r="108873" spans="1:12" x14ac:dyDescent="0.25">
      <c r="A108873" s="1"/>
      <c r="C108873" s="2" t="s">
        <v>112142</v>
      </c>
      <c r="F108873" s="2" t="s">
        <v>112142</v>
      </c>
      <c r="G108873" s="2" t="s">
        <v>112142</v>
      </c>
      <c r="H108873" s="2" t="s">
        <v>112142</v>
      </c>
      <c r="I108873" s="2" t="s">
        <v>112142</v>
      </c>
      <c r="J108873" s="2" t="s">
        <v>112142</v>
      </c>
      <c r="K108873" s="2" t="s">
        <v>112142</v>
      </c>
      <c r="L108873" s="2" t="s">
        <v>112142</v>
      </c>
    </row>
    <row r="108874" spans="1:12" x14ac:dyDescent="0.25">
      <c r="A108874" s="1"/>
      <c r="C108874" s="2" t="s">
        <v>112142</v>
      </c>
      <c r="F108874" s="2" t="s">
        <v>112142</v>
      </c>
      <c r="G108874" s="2" t="s">
        <v>112142</v>
      </c>
      <c r="H108874" s="2" t="s">
        <v>112142</v>
      </c>
      <c r="I108874" s="2" t="s">
        <v>112142</v>
      </c>
      <c r="J108874" s="2" t="s">
        <v>112142</v>
      </c>
      <c r="K108874" s="2" t="s">
        <v>112142</v>
      </c>
      <c r="L108874" s="2" t="s">
        <v>112142</v>
      </c>
    </row>
    <row r="108875" spans="1:12" x14ac:dyDescent="0.25">
      <c r="A108875" s="1"/>
      <c r="C108875" s="2" t="s">
        <v>112142</v>
      </c>
      <c r="F108875" s="2" t="s">
        <v>112142</v>
      </c>
      <c r="G108875" s="2" t="s">
        <v>112142</v>
      </c>
      <c r="H108875" s="2" t="s">
        <v>112142</v>
      </c>
      <c r="I108875" s="2" t="s">
        <v>112142</v>
      </c>
      <c r="J108875" s="2" t="s">
        <v>112142</v>
      </c>
      <c r="K108875" s="2" t="s">
        <v>112142</v>
      </c>
      <c r="L108875" s="2" t="s">
        <v>112142</v>
      </c>
    </row>
    <row r="108876" spans="1:12" x14ac:dyDescent="0.25">
      <c r="A108876" s="1"/>
      <c r="C108876" s="2" t="s">
        <v>112142</v>
      </c>
      <c r="F108876" s="2" t="s">
        <v>112142</v>
      </c>
      <c r="G108876" s="2" t="s">
        <v>112142</v>
      </c>
      <c r="H108876" s="2" t="s">
        <v>112142</v>
      </c>
      <c r="I108876" s="2" t="s">
        <v>112142</v>
      </c>
      <c r="J108876" s="2" t="s">
        <v>112142</v>
      </c>
      <c r="K108876" s="2" t="s">
        <v>112142</v>
      </c>
      <c r="L108876" s="2" t="s">
        <v>112142</v>
      </c>
    </row>
    <row r="108877" spans="1:12" x14ac:dyDescent="0.25">
      <c r="A108877" s="1"/>
      <c r="C108877" s="2" t="s">
        <v>112142</v>
      </c>
      <c r="F108877" s="2" t="s">
        <v>112142</v>
      </c>
      <c r="G108877" s="2" t="s">
        <v>112142</v>
      </c>
      <c r="H108877" s="2" t="s">
        <v>112142</v>
      </c>
      <c r="I108877" s="2" t="s">
        <v>112142</v>
      </c>
      <c r="J108877" s="2" t="s">
        <v>112142</v>
      </c>
      <c r="K108877" s="2" t="s">
        <v>112142</v>
      </c>
      <c r="L108877" s="2" t="s">
        <v>112142</v>
      </c>
    </row>
    <row r="108878" spans="1:12" x14ac:dyDescent="0.25">
      <c r="A108878" s="1"/>
      <c r="C108878" s="2" t="s">
        <v>112142</v>
      </c>
      <c r="F108878" s="2" t="s">
        <v>112142</v>
      </c>
      <c r="G108878" s="2" t="s">
        <v>112142</v>
      </c>
      <c r="H108878" s="2" t="s">
        <v>112142</v>
      </c>
      <c r="I108878" s="2" t="s">
        <v>112142</v>
      </c>
      <c r="J108878" s="2" t="s">
        <v>112142</v>
      </c>
      <c r="K108878" s="2" t="s">
        <v>112142</v>
      </c>
      <c r="L108878" s="2" t="s">
        <v>112142</v>
      </c>
    </row>
    <row r="108879" spans="1:12" x14ac:dyDescent="0.25">
      <c r="A108879" s="1"/>
      <c r="C108879" s="2" t="s">
        <v>112142</v>
      </c>
      <c r="F108879" s="2" t="s">
        <v>112142</v>
      </c>
      <c r="G108879" s="2" t="s">
        <v>112142</v>
      </c>
      <c r="H108879" s="2" t="s">
        <v>112142</v>
      </c>
      <c r="I108879" s="2" t="s">
        <v>112142</v>
      </c>
      <c r="J108879" s="2" t="s">
        <v>112142</v>
      </c>
      <c r="K108879" s="2" t="s">
        <v>112142</v>
      </c>
      <c r="L108879" s="2" t="s">
        <v>112142</v>
      </c>
    </row>
    <row r="108880" spans="1:12" x14ac:dyDescent="0.25">
      <c r="A108880" s="1"/>
      <c r="C108880" s="2" t="s">
        <v>112142</v>
      </c>
      <c r="F108880" s="2" t="s">
        <v>112142</v>
      </c>
      <c r="G108880" s="2" t="s">
        <v>112142</v>
      </c>
      <c r="H108880" s="2" t="s">
        <v>112142</v>
      </c>
      <c r="I108880" s="2" t="s">
        <v>112142</v>
      </c>
      <c r="J108880" s="2" t="s">
        <v>112142</v>
      </c>
      <c r="K108880" s="2" t="s">
        <v>112142</v>
      </c>
      <c r="L108880" s="2" t="s">
        <v>112142</v>
      </c>
    </row>
    <row r="108881" spans="1:12" x14ac:dyDescent="0.25">
      <c r="A108881" s="1"/>
      <c r="C108881" s="2" t="s">
        <v>112142</v>
      </c>
      <c r="F108881" s="2" t="s">
        <v>112142</v>
      </c>
      <c r="G108881" s="2" t="s">
        <v>112142</v>
      </c>
      <c r="H108881" s="2" t="s">
        <v>112142</v>
      </c>
      <c r="I108881" s="2" t="s">
        <v>112142</v>
      </c>
      <c r="J108881" s="2" t="s">
        <v>112142</v>
      </c>
      <c r="K108881" s="2" t="s">
        <v>112142</v>
      </c>
      <c r="L108881" s="2" t="s">
        <v>112142</v>
      </c>
    </row>
    <row r="108882" spans="1:12" x14ac:dyDescent="0.25">
      <c r="A108882" s="1"/>
      <c r="C108882" s="2" t="s">
        <v>112142</v>
      </c>
      <c r="F108882" s="2" t="s">
        <v>112142</v>
      </c>
      <c r="G108882" s="2" t="s">
        <v>112142</v>
      </c>
      <c r="H108882" s="2" t="s">
        <v>112142</v>
      </c>
      <c r="I108882" s="2" t="s">
        <v>112142</v>
      </c>
      <c r="J108882" s="2" t="s">
        <v>112142</v>
      </c>
      <c r="K108882" s="2" t="s">
        <v>112142</v>
      </c>
      <c r="L108882" s="2" t="s">
        <v>112142</v>
      </c>
    </row>
    <row r="108883" spans="1:12" x14ac:dyDescent="0.25">
      <c r="A108883" s="1"/>
      <c r="C108883" s="2" t="s">
        <v>112142</v>
      </c>
      <c r="F108883" s="2" t="s">
        <v>112142</v>
      </c>
      <c r="G108883" s="2" t="s">
        <v>112142</v>
      </c>
      <c r="H108883" s="2" t="s">
        <v>112142</v>
      </c>
      <c r="I108883" s="2" t="s">
        <v>112142</v>
      </c>
      <c r="J108883" s="2" t="s">
        <v>112142</v>
      </c>
      <c r="K108883" s="2" t="s">
        <v>112142</v>
      </c>
      <c r="L108883" s="2" t="s">
        <v>112142</v>
      </c>
    </row>
    <row r="108884" spans="1:12" x14ac:dyDescent="0.25">
      <c r="A108884" s="1"/>
      <c r="C108884" s="2" t="s">
        <v>112142</v>
      </c>
      <c r="F108884" s="2" t="s">
        <v>112142</v>
      </c>
      <c r="G108884" s="2" t="s">
        <v>112142</v>
      </c>
      <c r="H108884" s="2" t="s">
        <v>112142</v>
      </c>
      <c r="I108884" s="2" t="s">
        <v>112142</v>
      </c>
      <c r="J108884" s="2" t="s">
        <v>112142</v>
      </c>
      <c r="K108884" s="2" t="s">
        <v>112142</v>
      </c>
      <c r="L108884" s="2" t="s">
        <v>112142</v>
      </c>
    </row>
    <row r="108885" spans="1:12" x14ac:dyDescent="0.25">
      <c r="A108885" s="1"/>
      <c r="C108885" s="2" t="s">
        <v>112142</v>
      </c>
      <c r="F108885" s="2" t="s">
        <v>112142</v>
      </c>
      <c r="G108885" s="2" t="s">
        <v>112142</v>
      </c>
      <c r="H108885" s="2" t="s">
        <v>112142</v>
      </c>
      <c r="I108885" s="2" t="s">
        <v>112142</v>
      </c>
      <c r="J108885" s="2" t="s">
        <v>112142</v>
      </c>
      <c r="K108885" s="2" t="s">
        <v>112142</v>
      </c>
      <c r="L108885" s="2" t="s">
        <v>112142</v>
      </c>
    </row>
    <row r="108886" spans="1:12" x14ac:dyDescent="0.25">
      <c r="A108886" s="1"/>
      <c r="C108886" s="2" t="s">
        <v>112142</v>
      </c>
      <c r="F108886" s="2" t="s">
        <v>112142</v>
      </c>
      <c r="G108886" s="2" t="s">
        <v>112142</v>
      </c>
      <c r="H108886" s="2" t="s">
        <v>112142</v>
      </c>
      <c r="I108886" s="2" t="s">
        <v>112142</v>
      </c>
      <c r="J108886" s="2" t="s">
        <v>112142</v>
      </c>
      <c r="K108886" s="2" t="s">
        <v>112142</v>
      </c>
      <c r="L108886" s="2" t="s">
        <v>112142</v>
      </c>
    </row>
    <row r="108887" spans="1:12" x14ac:dyDescent="0.25">
      <c r="A108887" s="1"/>
      <c r="C108887" s="2" t="s">
        <v>112142</v>
      </c>
      <c r="F108887" s="2" t="s">
        <v>112142</v>
      </c>
      <c r="G108887" s="2" t="s">
        <v>112142</v>
      </c>
      <c r="H108887" s="2" t="s">
        <v>112142</v>
      </c>
      <c r="I108887" s="2" t="s">
        <v>112142</v>
      </c>
      <c r="J108887" s="2" t="s">
        <v>112142</v>
      </c>
      <c r="K108887" s="2" t="s">
        <v>112142</v>
      </c>
      <c r="L108887" s="2" t="s">
        <v>112142</v>
      </c>
    </row>
    <row r="108888" spans="1:12" x14ac:dyDescent="0.25">
      <c r="A108888" s="1"/>
      <c r="C108888" s="2" t="s">
        <v>112142</v>
      </c>
      <c r="F108888" s="2" t="s">
        <v>112142</v>
      </c>
      <c r="G108888" s="2" t="s">
        <v>112142</v>
      </c>
      <c r="H108888" s="2" t="s">
        <v>112142</v>
      </c>
      <c r="I108888" s="2" t="s">
        <v>112142</v>
      </c>
      <c r="J108888" s="2" t="s">
        <v>112142</v>
      </c>
      <c r="K108888" s="2" t="s">
        <v>112142</v>
      </c>
      <c r="L108888" s="2" t="s">
        <v>112142</v>
      </c>
    </row>
    <row r="108889" spans="1:12" x14ac:dyDescent="0.25">
      <c r="A108889" s="1"/>
      <c r="C108889" s="2" t="s">
        <v>112142</v>
      </c>
      <c r="F108889" s="2" t="s">
        <v>112142</v>
      </c>
      <c r="G108889" s="2" t="s">
        <v>112142</v>
      </c>
      <c r="H108889" s="2" t="s">
        <v>112142</v>
      </c>
      <c r="I108889" s="2" t="s">
        <v>112142</v>
      </c>
      <c r="J108889" s="2" t="s">
        <v>112142</v>
      </c>
      <c r="K108889" s="2" t="s">
        <v>112142</v>
      </c>
      <c r="L108889" s="2" t="s">
        <v>112142</v>
      </c>
    </row>
    <row r="108890" spans="1:12" x14ac:dyDescent="0.25">
      <c r="A108890" s="1"/>
      <c r="C108890" s="2" t="s">
        <v>112142</v>
      </c>
      <c r="F108890" s="2" t="s">
        <v>112142</v>
      </c>
      <c r="G108890" s="2" t="s">
        <v>112142</v>
      </c>
      <c r="H108890" s="2" t="s">
        <v>112142</v>
      </c>
      <c r="I108890" s="2" t="s">
        <v>112142</v>
      </c>
      <c r="J108890" s="2" t="s">
        <v>112142</v>
      </c>
      <c r="K108890" s="2" t="s">
        <v>112142</v>
      </c>
      <c r="L108890" s="2" t="s">
        <v>112142</v>
      </c>
    </row>
    <row r="108891" spans="1:12" x14ac:dyDescent="0.25">
      <c r="A108891" s="1"/>
      <c r="C108891" s="2" t="s">
        <v>112142</v>
      </c>
      <c r="F108891" s="2" t="s">
        <v>112142</v>
      </c>
      <c r="G108891" s="2" t="s">
        <v>112142</v>
      </c>
      <c r="H108891" s="2" t="s">
        <v>112142</v>
      </c>
      <c r="I108891" s="2" t="s">
        <v>112142</v>
      </c>
      <c r="J108891" s="2" t="s">
        <v>112142</v>
      </c>
      <c r="K108891" s="2" t="s">
        <v>112142</v>
      </c>
      <c r="L108891" s="2" t="s">
        <v>112142</v>
      </c>
    </row>
    <row r="108892" spans="1:12" x14ac:dyDescent="0.25">
      <c r="A108892" s="1"/>
      <c r="C108892" s="2" t="s">
        <v>112142</v>
      </c>
      <c r="F108892" s="2" t="s">
        <v>112142</v>
      </c>
      <c r="G108892" s="2" t="s">
        <v>112142</v>
      </c>
      <c r="H108892" s="2" t="s">
        <v>112142</v>
      </c>
      <c r="I108892" s="2" t="s">
        <v>112142</v>
      </c>
      <c r="J108892" s="2" t="s">
        <v>112142</v>
      </c>
      <c r="K108892" s="2" t="s">
        <v>112142</v>
      </c>
      <c r="L108892" s="2" t="s">
        <v>112142</v>
      </c>
    </row>
    <row r="108893" spans="1:12" x14ac:dyDescent="0.25">
      <c r="A108893" s="1"/>
      <c r="C108893" s="2" t="s">
        <v>112142</v>
      </c>
      <c r="F108893" s="2" t="s">
        <v>112142</v>
      </c>
      <c r="G108893" s="2" t="s">
        <v>112142</v>
      </c>
      <c r="H108893" s="2" t="s">
        <v>112142</v>
      </c>
      <c r="I108893" s="2" t="s">
        <v>112142</v>
      </c>
      <c r="J108893" s="2" t="s">
        <v>112142</v>
      </c>
      <c r="K108893" s="2" t="s">
        <v>112142</v>
      </c>
      <c r="L108893" s="2" t="s">
        <v>112142</v>
      </c>
    </row>
    <row r="108894" spans="1:12" x14ac:dyDescent="0.25">
      <c r="A108894" s="1"/>
      <c r="C108894" s="2" t="s">
        <v>112142</v>
      </c>
      <c r="F108894" s="2" t="s">
        <v>112142</v>
      </c>
      <c r="G108894" s="2" t="s">
        <v>112142</v>
      </c>
      <c r="H108894" s="2" t="s">
        <v>112142</v>
      </c>
      <c r="I108894" s="2" t="s">
        <v>112142</v>
      </c>
      <c r="J108894" s="2" t="s">
        <v>112142</v>
      </c>
      <c r="K108894" s="2" t="s">
        <v>112142</v>
      </c>
      <c r="L108894" s="2" t="s">
        <v>112142</v>
      </c>
    </row>
    <row r="108895" spans="1:12" x14ac:dyDescent="0.25">
      <c r="A108895" s="1"/>
      <c r="C108895" s="2" t="s">
        <v>112142</v>
      </c>
      <c r="F108895" s="2" t="s">
        <v>112142</v>
      </c>
      <c r="G108895" s="2" t="s">
        <v>112142</v>
      </c>
      <c r="H108895" s="2" t="s">
        <v>112142</v>
      </c>
      <c r="I108895" s="2" t="s">
        <v>112142</v>
      </c>
      <c r="J108895" s="2" t="s">
        <v>112142</v>
      </c>
      <c r="K108895" s="2" t="s">
        <v>112142</v>
      </c>
      <c r="L108895" s="2" t="s">
        <v>112142</v>
      </c>
    </row>
    <row r="108896" spans="1:12" x14ac:dyDescent="0.25">
      <c r="A108896" s="1"/>
      <c r="C108896" s="2" t="s">
        <v>112142</v>
      </c>
      <c r="F108896" s="2" t="s">
        <v>112142</v>
      </c>
      <c r="G108896" s="2" t="s">
        <v>112142</v>
      </c>
      <c r="H108896" s="2" t="s">
        <v>112142</v>
      </c>
      <c r="I108896" s="2" t="s">
        <v>112142</v>
      </c>
      <c r="J108896" s="2" t="s">
        <v>112142</v>
      </c>
      <c r="K108896" s="2" t="s">
        <v>112142</v>
      </c>
      <c r="L108896" s="2" t="s">
        <v>112142</v>
      </c>
    </row>
    <row r="108897" spans="1:12" x14ac:dyDescent="0.25">
      <c r="A108897" s="1"/>
      <c r="C108897" s="2" t="s">
        <v>112142</v>
      </c>
      <c r="F108897" s="2" t="s">
        <v>112142</v>
      </c>
      <c r="G108897" s="2" t="s">
        <v>112142</v>
      </c>
      <c r="H108897" s="2" t="s">
        <v>112142</v>
      </c>
      <c r="I108897" s="2" t="s">
        <v>112142</v>
      </c>
      <c r="J108897" s="2" t="s">
        <v>112142</v>
      </c>
      <c r="K108897" s="2" t="s">
        <v>112142</v>
      </c>
      <c r="L108897" s="2" t="s">
        <v>112142</v>
      </c>
    </row>
    <row r="108898" spans="1:12" x14ac:dyDescent="0.25">
      <c r="A108898" s="1"/>
      <c r="C108898" s="2" t="s">
        <v>112142</v>
      </c>
      <c r="F108898" s="2" t="s">
        <v>112142</v>
      </c>
      <c r="G108898" s="2" t="s">
        <v>112142</v>
      </c>
      <c r="H108898" s="2" t="s">
        <v>112142</v>
      </c>
      <c r="I108898" s="2" t="s">
        <v>112142</v>
      </c>
      <c r="J108898" s="2" t="s">
        <v>112142</v>
      </c>
      <c r="K108898" s="2" t="s">
        <v>112142</v>
      </c>
      <c r="L108898" s="2" t="s">
        <v>112142</v>
      </c>
    </row>
    <row r="108899" spans="1:12" x14ac:dyDescent="0.25">
      <c r="A108899" s="1"/>
      <c r="C108899" s="2" t="s">
        <v>112142</v>
      </c>
      <c r="F108899" s="2" t="s">
        <v>112142</v>
      </c>
      <c r="G108899" s="2" t="s">
        <v>112142</v>
      </c>
      <c r="H108899" s="2" t="s">
        <v>112142</v>
      </c>
      <c r="I108899" s="2" t="s">
        <v>112142</v>
      </c>
      <c r="J108899" s="2" t="s">
        <v>112142</v>
      </c>
      <c r="K108899" s="2" t="s">
        <v>112142</v>
      </c>
      <c r="L108899" s="2" t="s">
        <v>112142</v>
      </c>
    </row>
    <row r="108900" spans="1:12" x14ac:dyDescent="0.25">
      <c r="A108900" s="1"/>
      <c r="C108900" s="2" t="s">
        <v>112142</v>
      </c>
      <c r="F108900" s="2" t="s">
        <v>112142</v>
      </c>
      <c r="G108900" s="2" t="s">
        <v>112142</v>
      </c>
      <c r="H108900" s="2" t="s">
        <v>112142</v>
      </c>
      <c r="I108900" s="2" t="s">
        <v>112142</v>
      </c>
      <c r="J108900" s="2" t="s">
        <v>112142</v>
      </c>
      <c r="K108900" s="2" t="s">
        <v>112142</v>
      </c>
      <c r="L108900" s="2" t="s">
        <v>112142</v>
      </c>
    </row>
    <row r="108901" spans="1:12" x14ac:dyDescent="0.25">
      <c r="A108901" s="1"/>
      <c r="C108901" s="2" t="s">
        <v>112142</v>
      </c>
      <c r="F108901" s="2" t="s">
        <v>112142</v>
      </c>
      <c r="G108901" s="2" t="s">
        <v>112142</v>
      </c>
      <c r="H108901" s="2" t="s">
        <v>112142</v>
      </c>
      <c r="I108901" s="2" t="s">
        <v>112142</v>
      </c>
      <c r="J108901" s="2" t="s">
        <v>112142</v>
      </c>
      <c r="K108901" s="2" t="s">
        <v>112142</v>
      </c>
      <c r="L108901" s="2" t="s">
        <v>112142</v>
      </c>
    </row>
    <row r="108902" spans="1:12" x14ac:dyDescent="0.25">
      <c r="A108902" s="1"/>
      <c r="C108902" s="2" t="s">
        <v>112142</v>
      </c>
      <c r="F108902" s="2" t="s">
        <v>112142</v>
      </c>
      <c r="G108902" s="2" t="s">
        <v>112142</v>
      </c>
      <c r="H108902" s="2" t="s">
        <v>112142</v>
      </c>
      <c r="I108902" s="2" t="s">
        <v>112142</v>
      </c>
      <c r="J108902" s="2" t="s">
        <v>112142</v>
      </c>
      <c r="K108902" s="2" t="s">
        <v>112142</v>
      </c>
      <c r="L108902" s="2" t="s">
        <v>112142</v>
      </c>
    </row>
    <row r="108903" spans="1:12" x14ac:dyDescent="0.25">
      <c r="A108903" s="1"/>
      <c r="C108903" s="2" t="s">
        <v>112142</v>
      </c>
      <c r="F108903" s="2" t="s">
        <v>112142</v>
      </c>
      <c r="G108903" s="2" t="s">
        <v>112142</v>
      </c>
      <c r="H108903" s="2" t="s">
        <v>112142</v>
      </c>
      <c r="I108903" s="2" t="s">
        <v>112142</v>
      </c>
      <c r="J108903" s="2" t="s">
        <v>112142</v>
      </c>
      <c r="K108903" s="2" t="s">
        <v>112142</v>
      </c>
      <c r="L108903" s="2" t="s">
        <v>112142</v>
      </c>
    </row>
    <row r="108904" spans="1:12" x14ac:dyDescent="0.25">
      <c r="A108904" s="1"/>
      <c r="C108904" s="2" t="s">
        <v>112142</v>
      </c>
      <c r="F108904" s="2" t="s">
        <v>112142</v>
      </c>
      <c r="G108904" s="2" t="s">
        <v>112142</v>
      </c>
      <c r="H108904" s="2" t="s">
        <v>112142</v>
      </c>
      <c r="I108904" s="2" t="s">
        <v>112142</v>
      </c>
      <c r="J108904" s="2" t="s">
        <v>112142</v>
      </c>
      <c r="K108904" s="2" t="s">
        <v>112142</v>
      </c>
      <c r="L108904" s="2" t="s">
        <v>112142</v>
      </c>
    </row>
    <row r="108905" spans="1:12" x14ac:dyDescent="0.25">
      <c r="A108905" s="1"/>
      <c r="C108905" s="2" t="s">
        <v>112142</v>
      </c>
      <c r="F108905" s="2" t="s">
        <v>112142</v>
      </c>
      <c r="G108905" s="2" t="s">
        <v>112142</v>
      </c>
      <c r="H108905" s="2" t="s">
        <v>112142</v>
      </c>
      <c r="I108905" s="2" t="s">
        <v>112142</v>
      </c>
      <c r="J108905" s="2" t="s">
        <v>112142</v>
      </c>
      <c r="K108905" s="2" t="s">
        <v>112142</v>
      </c>
      <c r="L108905" s="2" t="s">
        <v>112142</v>
      </c>
    </row>
    <row r="108906" spans="1:12" x14ac:dyDescent="0.25">
      <c r="A108906" s="1"/>
      <c r="C108906" s="2" t="s">
        <v>112142</v>
      </c>
      <c r="F108906" s="2" t="s">
        <v>112142</v>
      </c>
      <c r="G108906" s="2" t="s">
        <v>112142</v>
      </c>
      <c r="H108906" s="2" t="s">
        <v>112142</v>
      </c>
      <c r="I108906" s="2" t="s">
        <v>112142</v>
      </c>
      <c r="J108906" s="2" t="s">
        <v>112142</v>
      </c>
      <c r="K108906" s="2" t="s">
        <v>112142</v>
      </c>
      <c r="L108906" s="2" t="s">
        <v>112142</v>
      </c>
    </row>
    <row r="108907" spans="1:12" x14ac:dyDescent="0.25">
      <c r="A108907" s="1"/>
      <c r="C108907" s="2" t="s">
        <v>112142</v>
      </c>
      <c r="F108907" s="2" t="s">
        <v>112142</v>
      </c>
      <c r="G108907" s="2" t="s">
        <v>112142</v>
      </c>
      <c r="H108907" s="2" t="s">
        <v>112142</v>
      </c>
      <c r="I108907" s="2" t="s">
        <v>112142</v>
      </c>
      <c r="J108907" s="2" t="s">
        <v>112142</v>
      </c>
      <c r="K108907" s="2" t="s">
        <v>112142</v>
      </c>
      <c r="L108907" s="2" t="s">
        <v>112142</v>
      </c>
    </row>
    <row r="108908" spans="1:12" x14ac:dyDescent="0.25">
      <c r="A108908" s="1"/>
      <c r="C108908" s="2" t="s">
        <v>112142</v>
      </c>
      <c r="F108908" s="2" t="s">
        <v>112142</v>
      </c>
      <c r="G108908" s="2" t="s">
        <v>112142</v>
      </c>
      <c r="H108908" s="2" t="s">
        <v>112142</v>
      </c>
      <c r="I108908" s="2" t="s">
        <v>112142</v>
      </c>
      <c r="J108908" s="2" t="s">
        <v>112142</v>
      </c>
      <c r="K108908" s="2" t="s">
        <v>112142</v>
      </c>
      <c r="L108908" s="2" t="s">
        <v>112142</v>
      </c>
    </row>
    <row r="108909" spans="1:12" x14ac:dyDescent="0.25">
      <c r="A108909" s="1"/>
      <c r="C108909" s="2" t="s">
        <v>112142</v>
      </c>
      <c r="F108909" s="2" t="s">
        <v>112142</v>
      </c>
      <c r="G108909" s="2" t="s">
        <v>112142</v>
      </c>
      <c r="H108909" s="2" t="s">
        <v>112142</v>
      </c>
      <c r="I108909" s="2" t="s">
        <v>112142</v>
      </c>
      <c r="J108909" s="2" t="s">
        <v>112142</v>
      </c>
      <c r="K108909" s="2" t="s">
        <v>112142</v>
      </c>
      <c r="L108909" s="2" t="s">
        <v>112142</v>
      </c>
    </row>
    <row r="108910" spans="1:12" x14ac:dyDescent="0.25">
      <c r="A108910" s="1"/>
      <c r="C108910" s="2" t="s">
        <v>112142</v>
      </c>
      <c r="F108910" s="2" t="s">
        <v>112142</v>
      </c>
      <c r="G108910" s="2" t="s">
        <v>112142</v>
      </c>
      <c r="H108910" s="2" t="s">
        <v>112142</v>
      </c>
      <c r="I108910" s="2" t="s">
        <v>112142</v>
      </c>
      <c r="J108910" s="2" t="s">
        <v>112142</v>
      </c>
      <c r="K108910" s="2" t="s">
        <v>112142</v>
      </c>
      <c r="L108910" s="2" t="s">
        <v>112142</v>
      </c>
    </row>
    <row r="108911" spans="1:12" x14ac:dyDescent="0.25">
      <c r="A108911" s="1"/>
      <c r="C108911" s="2" t="s">
        <v>112142</v>
      </c>
      <c r="F108911" s="2" t="s">
        <v>112142</v>
      </c>
      <c r="G108911" s="2" t="s">
        <v>112142</v>
      </c>
      <c r="H108911" s="2" t="s">
        <v>112142</v>
      </c>
      <c r="I108911" s="2" t="s">
        <v>112142</v>
      </c>
      <c r="J108911" s="2" t="s">
        <v>112142</v>
      </c>
      <c r="K108911" s="2" t="s">
        <v>112142</v>
      </c>
      <c r="L108911" s="2" t="s">
        <v>112142</v>
      </c>
    </row>
    <row r="108912" spans="1:12" x14ac:dyDescent="0.25">
      <c r="A108912" s="1"/>
      <c r="C108912" s="2" t="s">
        <v>112142</v>
      </c>
      <c r="F108912" s="2" t="s">
        <v>112142</v>
      </c>
      <c r="G108912" s="2" t="s">
        <v>112142</v>
      </c>
      <c r="H108912" s="2" t="s">
        <v>112142</v>
      </c>
      <c r="I108912" s="2" t="s">
        <v>112142</v>
      </c>
      <c r="J108912" s="2" t="s">
        <v>112142</v>
      </c>
      <c r="K108912" s="2" t="s">
        <v>112142</v>
      </c>
      <c r="L108912" s="2" t="s">
        <v>112142</v>
      </c>
    </row>
    <row r="108913" spans="1:12" x14ac:dyDescent="0.25">
      <c r="A108913" s="1"/>
      <c r="C108913" s="2" t="s">
        <v>112142</v>
      </c>
      <c r="F108913" s="2" t="s">
        <v>112142</v>
      </c>
      <c r="G108913" s="2" t="s">
        <v>112142</v>
      </c>
      <c r="H108913" s="2" t="s">
        <v>112142</v>
      </c>
      <c r="I108913" s="2" t="s">
        <v>112142</v>
      </c>
      <c r="J108913" s="2" t="s">
        <v>112142</v>
      </c>
      <c r="K108913" s="2" t="s">
        <v>112142</v>
      </c>
      <c r="L108913" s="2" t="s">
        <v>112142</v>
      </c>
    </row>
    <row r="108914" spans="1:12" x14ac:dyDescent="0.25">
      <c r="A108914" s="1"/>
      <c r="C108914" s="2" t="s">
        <v>112142</v>
      </c>
      <c r="F108914" s="2" t="s">
        <v>112142</v>
      </c>
      <c r="G108914" s="2" t="s">
        <v>112142</v>
      </c>
      <c r="H108914" s="2" t="s">
        <v>112142</v>
      </c>
      <c r="I108914" s="2" t="s">
        <v>112142</v>
      </c>
      <c r="J108914" s="2" t="s">
        <v>112142</v>
      </c>
      <c r="K108914" s="2" t="s">
        <v>112142</v>
      </c>
      <c r="L108914" s="2" t="s">
        <v>112142</v>
      </c>
    </row>
    <row r="108915" spans="1:12" x14ac:dyDescent="0.25">
      <c r="A108915" s="1"/>
      <c r="C108915" s="2" t="s">
        <v>112142</v>
      </c>
      <c r="F108915" s="2" t="s">
        <v>112142</v>
      </c>
      <c r="G108915" s="2" t="s">
        <v>112142</v>
      </c>
      <c r="H108915" s="2" t="s">
        <v>112142</v>
      </c>
      <c r="I108915" s="2" t="s">
        <v>112142</v>
      </c>
      <c r="J108915" s="2" t="s">
        <v>112142</v>
      </c>
      <c r="K108915" s="2" t="s">
        <v>112142</v>
      </c>
      <c r="L108915" s="2" t="s">
        <v>112142</v>
      </c>
    </row>
    <row r="108916" spans="1:12" x14ac:dyDescent="0.25">
      <c r="A108916" s="1"/>
      <c r="C108916" s="2" t="s">
        <v>112142</v>
      </c>
      <c r="F108916" s="2" t="s">
        <v>112142</v>
      </c>
      <c r="G108916" s="2" t="s">
        <v>112142</v>
      </c>
      <c r="H108916" s="2" t="s">
        <v>112142</v>
      </c>
      <c r="I108916" s="2" t="s">
        <v>112142</v>
      </c>
      <c r="J108916" s="2" t="s">
        <v>112142</v>
      </c>
      <c r="K108916" s="2" t="s">
        <v>112142</v>
      </c>
      <c r="L108916" s="2" t="s">
        <v>112142</v>
      </c>
    </row>
    <row r="108917" spans="1:12" x14ac:dyDescent="0.25">
      <c r="A108917" s="1"/>
      <c r="C108917" s="2" t="s">
        <v>112142</v>
      </c>
      <c r="F108917" s="2" t="s">
        <v>112142</v>
      </c>
      <c r="G108917" s="2" t="s">
        <v>112142</v>
      </c>
      <c r="H108917" s="2" t="s">
        <v>112142</v>
      </c>
      <c r="I108917" s="2" t="s">
        <v>112142</v>
      </c>
      <c r="J108917" s="2" t="s">
        <v>112142</v>
      </c>
      <c r="K108917" s="2" t="s">
        <v>112142</v>
      </c>
      <c r="L108917" s="2" t="s">
        <v>112142</v>
      </c>
    </row>
    <row r="108918" spans="1:12" x14ac:dyDescent="0.25">
      <c r="A108918" s="1"/>
      <c r="C108918" s="2" t="s">
        <v>112142</v>
      </c>
      <c r="F108918" s="2" t="s">
        <v>112142</v>
      </c>
      <c r="G108918" s="2" t="s">
        <v>112142</v>
      </c>
      <c r="H108918" s="2" t="s">
        <v>112142</v>
      </c>
      <c r="I108918" s="2" t="s">
        <v>112142</v>
      </c>
      <c r="J108918" s="2" t="s">
        <v>112142</v>
      </c>
      <c r="K108918" s="2" t="s">
        <v>112142</v>
      </c>
      <c r="L108918" s="2" t="s">
        <v>112142</v>
      </c>
    </row>
    <row r="108919" spans="1:12" x14ac:dyDescent="0.25">
      <c r="A108919" s="1"/>
      <c r="C108919" s="2" t="s">
        <v>112142</v>
      </c>
      <c r="F108919" s="2" t="s">
        <v>112142</v>
      </c>
      <c r="G108919" s="2" t="s">
        <v>112142</v>
      </c>
      <c r="H108919" s="2" t="s">
        <v>112142</v>
      </c>
      <c r="I108919" s="2" t="s">
        <v>112142</v>
      </c>
      <c r="J108919" s="2" t="s">
        <v>112142</v>
      </c>
      <c r="K108919" s="2" t="s">
        <v>112142</v>
      </c>
      <c r="L108919" s="2" t="s">
        <v>112142</v>
      </c>
    </row>
    <row r="108920" spans="1:12" x14ac:dyDescent="0.25">
      <c r="A108920" s="1"/>
      <c r="C108920" s="2" t="s">
        <v>112142</v>
      </c>
      <c r="F108920" s="2" t="s">
        <v>112142</v>
      </c>
      <c r="G108920" s="2" t="s">
        <v>112142</v>
      </c>
      <c r="H108920" s="2" t="s">
        <v>112142</v>
      </c>
      <c r="I108920" s="2" t="s">
        <v>112142</v>
      </c>
      <c r="J108920" s="2" t="s">
        <v>112142</v>
      </c>
      <c r="K108920" s="2" t="s">
        <v>112142</v>
      </c>
      <c r="L108920" s="2" t="s">
        <v>112142</v>
      </c>
    </row>
    <row r="108921" spans="1:12" x14ac:dyDescent="0.25">
      <c r="A108921" s="1"/>
      <c r="C108921" s="2" t="s">
        <v>112142</v>
      </c>
      <c r="F108921" s="2" t="s">
        <v>112142</v>
      </c>
      <c r="G108921" s="2" t="s">
        <v>112142</v>
      </c>
      <c r="H108921" s="2" t="s">
        <v>112142</v>
      </c>
      <c r="I108921" s="2" t="s">
        <v>112142</v>
      </c>
      <c r="J108921" s="2" t="s">
        <v>112142</v>
      </c>
      <c r="K108921" s="2" t="s">
        <v>112142</v>
      </c>
      <c r="L108921" s="2" t="s">
        <v>112142</v>
      </c>
    </row>
    <row r="108922" spans="1:12" x14ac:dyDescent="0.25">
      <c r="A108922" s="1"/>
      <c r="C108922" s="2" t="s">
        <v>112142</v>
      </c>
      <c r="F108922" s="2" t="s">
        <v>112142</v>
      </c>
      <c r="G108922" s="2" t="s">
        <v>112142</v>
      </c>
      <c r="H108922" s="2" t="s">
        <v>112142</v>
      </c>
      <c r="I108922" s="2" t="s">
        <v>112142</v>
      </c>
      <c r="J108922" s="2" t="s">
        <v>112142</v>
      </c>
      <c r="K108922" s="2" t="s">
        <v>112142</v>
      </c>
      <c r="L108922" s="2" t="s">
        <v>112142</v>
      </c>
    </row>
    <row r="108923" spans="1:12" x14ac:dyDescent="0.25">
      <c r="A108923" s="1"/>
      <c r="C108923" s="2" t="s">
        <v>112142</v>
      </c>
      <c r="F108923" s="2" t="s">
        <v>112142</v>
      </c>
      <c r="G108923" s="2" t="s">
        <v>112142</v>
      </c>
      <c r="H108923" s="2" t="s">
        <v>112142</v>
      </c>
      <c r="I108923" s="2" t="s">
        <v>112142</v>
      </c>
      <c r="J108923" s="2" t="s">
        <v>112142</v>
      </c>
      <c r="K108923" s="2" t="s">
        <v>112142</v>
      </c>
      <c r="L108923" s="2" t="s">
        <v>112142</v>
      </c>
    </row>
    <row r="108924" spans="1:12" x14ac:dyDescent="0.25">
      <c r="A108924" s="1"/>
      <c r="C108924" s="2" t="s">
        <v>112142</v>
      </c>
      <c r="F108924" s="2" t="s">
        <v>112142</v>
      </c>
      <c r="G108924" s="2" t="s">
        <v>112142</v>
      </c>
      <c r="H108924" s="2" t="s">
        <v>112142</v>
      </c>
      <c r="I108924" s="2" t="s">
        <v>112142</v>
      </c>
      <c r="J108924" s="2" t="s">
        <v>112142</v>
      </c>
      <c r="K108924" s="2" t="s">
        <v>112142</v>
      </c>
      <c r="L108924" s="2" t="s">
        <v>112142</v>
      </c>
    </row>
    <row r="108925" spans="1:12" x14ac:dyDescent="0.25">
      <c r="A108925" s="1"/>
      <c r="C108925" s="2" t="s">
        <v>112142</v>
      </c>
      <c r="F108925" s="2" t="s">
        <v>112142</v>
      </c>
      <c r="G108925" s="2" t="s">
        <v>112142</v>
      </c>
      <c r="H108925" s="2" t="s">
        <v>112142</v>
      </c>
      <c r="I108925" s="2" t="s">
        <v>112142</v>
      </c>
      <c r="J108925" s="2" t="s">
        <v>112142</v>
      </c>
      <c r="K108925" s="2" t="s">
        <v>112142</v>
      </c>
      <c r="L108925" s="2" t="s">
        <v>112142</v>
      </c>
    </row>
    <row r="108926" spans="1:12" x14ac:dyDescent="0.25">
      <c r="A108926" s="1"/>
      <c r="C108926" s="2" t="s">
        <v>112142</v>
      </c>
      <c r="F108926" s="2" t="s">
        <v>112142</v>
      </c>
      <c r="G108926" s="2" t="s">
        <v>112142</v>
      </c>
      <c r="H108926" s="2" t="s">
        <v>112142</v>
      </c>
      <c r="I108926" s="2" t="s">
        <v>112142</v>
      </c>
      <c r="J108926" s="2" t="s">
        <v>112142</v>
      </c>
      <c r="K108926" s="2" t="s">
        <v>112142</v>
      </c>
      <c r="L108926" s="2" t="s">
        <v>112142</v>
      </c>
    </row>
    <row r="108927" spans="1:12" x14ac:dyDescent="0.25">
      <c r="A108927" s="1"/>
      <c r="C108927" s="2" t="s">
        <v>112142</v>
      </c>
      <c r="F108927" s="2" t="s">
        <v>112142</v>
      </c>
      <c r="G108927" s="2" t="s">
        <v>112142</v>
      </c>
      <c r="H108927" s="2" t="s">
        <v>112142</v>
      </c>
      <c r="I108927" s="2" t="s">
        <v>112142</v>
      </c>
      <c r="J108927" s="2" t="s">
        <v>112142</v>
      </c>
      <c r="K108927" s="2" t="s">
        <v>112142</v>
      </c>
      <c r="L108927" s="2" t="s">
        <v>112142</v>
      </c>
    </row>
    <row r="108928" spans="1:12" x14ac:dyDescent="0.25">
      <c r="A108928" s="1"/>
      <c r="C108928" s="2" t="s">
        <v>112142</v>
      </c>
      <c r="F108928" s="2" t="s">
        <v>112142</v>
      </c>
      <c r="G108928" s="2" t="s">
        <v>112142</v>
      </c>
      <c r="H108928" s="2" t="s">
        <v>112142</v>
      </c>
      <c r="I108928" s="2" t="s">
        <v>112142</v>
      </c>
      <c r="J108928" s="2" t="s">
        <v>112142</v>
      </c>
      <c r="K108928" s="2" t="s">
        <v>112142</v>
      </c>
      <c r="L108928" s="2" t="s">
        <v>112142</v>
      </c>
    </row>
    <row r="108929" spans="1:12" x14ac:dyDescent="0.25">
      <c r="A108929" s="1"/>
      <c r="C108929" s="2" t="s">
        <v>112142</v>
      </c>
      <c r="F108929" s="2" t="s">
        <v>112142</v>
      </c>
      <c r="G108929" s="2" t="s">
        <v>112142</v>
      </c>
      <c r="H108929" s="2" t="s">
        <v>112142</v>
      </c>
      <c r="I108929" s="2" t="s">
        <v>112142</v>
      </c>
      <c r="J108929" s="2" t="s">
        <v>112142</v>
      </c>
      <c r="K108929" s="2" t="s">
        <v>112142</v>
      </c>
      <c r="L108929" s="2" t="s">
        <v>112142</v>
      </c>
    </row>
    <row r="108930" spans="1:12" x14ac:dyDescent="0.25">
      <c r="A108930" s="1"/>
      <c r="C108930" s="2" t="s">
        <v>112142</v>
      </c>
      <c r="F108930" s="2" t="s">
        <v>112142</v>
      </c>
      <c r="G108930" s="2" t="s">
        <v>112142</v>
      </c>
      <c r="H108930" s="2" t="s">
        <v>112142</v>
      </c>
      <c r="I108930" s="2" t="s">
        <v>112142</v>
      </c>
      <c r="J108930" s="2" t="s">
        <v>112142</v>
      </c>
      <c r="K108930" s="2" t="s">
        <v>112142</v>
      </c>
      <c r="L108930" s="2" t="s">
        <v>112142</v>
      </c>
    </row>
    <row r="108931" spans="1:12" x14ac:dyDescent="0.25">
      <c r="A108931" s="1"/>
      <c r="C108931" s="2" t="s">
        <v>112142</v>
      </c>
      <c r="F108931" s="2" t="s">
        <v>112142</v>
      </c>
      <c r="G108931" s="2" t="s">
        <v>112142</v>
      </c>
      <c r="H108931" s="2" t="s">
        <v>112142</v>
      </c>
      <c r="I108931" s="2" t="s">
        <v>112142</v>
      </c>
      <c r="J108931" s="2" t="s">
        <v>112142</v>
      </c>
      <c r="K108931" s="2" t="s">
        <v>112142</v>
      </c>
      <c r="L108931" s="2" t="s">
        <v>112142</v>
      </c>
    </row>
    <row r="108932" spans="1:12" x14ac:dyDescent="0.25">
      <c r="A108932" s="1"/>
      <c r="C108932" s="2" t="s">
        <v>112142</v>
      </c>
      <c r="F108932" s="2" t="s">
        <v>112142</v>
      </c>
      <c r="G108932" s="2" t="s">
        <v>112142</v>
      </c>
      <c r="H108932" s="2" t="s">
        <v>112142</v>
      </c>
      <c r="I108932" s="2" t="s">
        <v>112142</v>
      </c>
      <c r="J108932" s="2" t="s">
        <v>112142</v>
      </c>
      <c r="K108932" s="2" t="s">
        <v>112142</v>
      </c>
      <c r="L108932" s="2" t="s">
        <v>112142</v>
      </c>
    </row>
    <row r="108933" spans="1:12" x14ac:dyDescent="0.25">
      <c r="A108933" s="1"/>
      <c r="C108933" s="2" t="s">
        <v>112142</v>
      </c>
      <c r="F108933" s="2" t="s">
        <v>112142</v>
      </c>
      <c r="G108933" s="2" t="s">
        <v>112142</v>
      </c>
      <c r="H108933" s="2" t="s">
        <v>112142</v>
      </c>
      <c r="I108933" s="2" t="s">
        <v>112142</v>
      </c>
      <c r="J108933" s="2" t="s">
        <v>112142</v>
      </c>
      <c r="K108933" s="2" t="s">
        <v>112142</v>
      </c>
      <c r="L108933" s="2" t="s">
        <v>112142</v>
      </c>
    </row>
    <row r="108934" spans="1:12" x14ac:dyDescent="0.25">
      <c r="A108934" s="1"/>
      <c r="C108934" s="2" t="s">
        <v>112142</v>
      </c>
      <c r="F108934" s="2" t="s">
        <v>112142</v>
      </c>
      <c r="G108934" s="2" t="s">
        <v>112142</v>
      </c>
      <c r="H108934" s="2" t="s">
        <v>112142</v>
      </c>
      <c r="I108934" s="2" t="s">
        <v>112142</v>
      </c>
      <c r="J108934" s="2" t="s">
        <v>112142</v>
      </c>
      <c r="K108934" s="2" t="s">
        <v>112142</v>
      </c>
      <c r="L108934" s="2" t="s">
        <v>112142</v>
      </c>
    </row>
    <row r="108935" spans="1:12" x14ac:dyDescent="0.25">
      <c r="A108935" s="1"/>
      <c r="C108935" s="2" t="s">
        <v>112142</v>
      </c>
      <c r="F108935" s="2" t="s">
        <v>112142</v>
      </c>
      <c r="G108935" s="2" t="s">
        <v>112142</v>
      </c>
      <c r="H108935" s="2" t="s">
        <v>112142</v>
      </c>
      <c r="I108935" s="2" t="s">
        <v>112142</v>
      </c>
      <c r="J108935" s="2" t="s">
        <v>112142</v>
      </c>
      <c r="K108935" s="2" t="s">
        <v>112142</v>
      </c>
      <c r="L108935" s="2" t="s">
        <v>112142</v>
      </c>
    </row>
    <row r="108936" spans="1:12" x14ac:dyDescent="0.25">
      <c r="A108936" s="1"/>
      <c r="C108936" s="2" t="s">
        <v>112142</v>
      </c>
      <c r="F108936" s="2" t="s">
        <v>112142</v>
      </c>
      <c r="G108936" s="2" t="s">
        <v>112142</v>
      </c>
      <c r="H108936" s="2" t="s">
        <v>112142</v>
      </c>
      <c r="I108936" s="2" t="s">
        <v>112142</v>
      </c>
      <c r="J108936" s="2" t="s">
        <v>112142</v>
      </c>
      <c r="K108936" s="2" t="s">
        <v>112142</v>
      </c>
      <c r="L108936" s="2" t="s">
        <v>112142</v>
      </c>
    </row>
    <row r="108937" spans="1:12" x14ac:dyDescent="0.25">
      <c r="A108937" s="1"/>
      <c r="C108937" s="2" t="s">
        <v>112142</v>
      </c>
      <c r="F108937" s="2" t="s">
        <v>112142</v>
      </c>
      <c r="G108937" s="2" t="s">
        <v>112142</v>
      </c>
      <c r="H108937" s="2" t="s">
        <v>112142</v>
      </c>
      <c r="I108937" s="2" t="s">
        <v>112142</v>
      </c>
      <c r="J108937" s="2" t="s">
        <v>112142</v>
      </c>
      <c r="K108937" s="2" t="s">
        <v>112142</v>
      </c>
      <c r="L108937" s="2" t="s">
        <v>112142</v>
      </c>
    </row>
    <row r="108938" spans="1:12" x14ac:dyDescent="0.25">
      <c r="A108938" s="1"/>
      <c r="C108938" s="2" t="s">
        <v>112142</v>
      </c>
      <c r="F108938" s="2" t="s">
        <v>112142</v>
      </c>
      <c r="G108938" s="2" t="s">
        <v>112142</v>
      </c>
      <c r="H108938" s="2" t="s">
        <v>112142</v>
      </c>
      <c r="I108938" s="2" t="s">
        <v>112142</v>
      </c>
      <c r="J108938" s="2" t="s">
        <v>112142</v>
      </c>
      <c r="K108938" s="2" t="s">
        <v>112142</v>
      </c>
      <c r="L108938" s="2" t="s">
        <v>112142</v>
      </c>
    </row>
    <row r="108939" spans="1:12" x14ac:dyDescent="0.25">
      <c r="A108939" s="1"/>
      <c r="C108939" s="2" t="s">
        <v>112142</v>
      </c>
      <c r="F108939" s="2" t="s">
        <v>112142</v>
      </c>
      <c r="G108939" s="2" t="s">
        <v>112142</v>
      </c>
      <c r="H108939" s="2" t="s">
        <v>112142</v>
      </c>
      <c r="I108939" s="2" t="s">
        <v>112142</v>
      </c>
      <c r="J108939" s="2" t="s">
        <v>112142</v>
      </c>
      <c r="K108939" s="2" t="s">
        <v>112142</v>
      </c>
      <c r="L108939" s="2" t="s">
        <v>112142</v>
      </c>
    </row>
    <row r="108940" spans="1:12" x14ac:dyDescent="0.25">
      <c r="A108940" s="1"/>
      <c r="C108940" s="2" t="s">
        <v>112142</v>
      </c>
      <c r="F108940" s="2" t="s">
        <v>112142</v>
      </c>
      <c r="G108940" s="2" t="s">
        <v>112142</v>
      </c>
      <c r="H108940" s="2" t="s">
        <v>112142</v>
      </c>
      <c r="I108940" s="2" t="s">
        <v>112142</v>
      </c>
      <c r="J108940" s="2" t="s">
        <v>112142</v>
      </c>
      <c r="K108940" s="2" t="s">
        <v>112142</v>
      </c>
      <c r="L108940" s="2" t="s">
        <v>112142</v>
      </c>
    </row>
    <row r="108941" spans="1:12" x14ac:dyDescent="0.25">
      <c r="A108941" s="1"/>
      <c r="C108941" s="2" t="s">
        <v>112142</v>
      </c>
      <c r="F108941" s="2" t="s">
        <v>112142</v>
      </c>
      <c r="G108941" s="2" t="s">
        <v>112142</v>
      </c>
      <c r="H108941" s="2" t="s">
        <v>112142</v>
      </c>
      <c r="I108941" s="2" t="s">
        <v>112142</v>
      </c>
      <c r="J108941" s="2" t="s">
        <v>112142</v>
      </c>
      <c r="K108941" s="2" t="s">
        <v>112142</v>
      </c>
      <c r="L108941" s="2" t="s">
        <v>112142</v>
      </c>
    </row>
    <row r="108942" spans="1:12" x14ac:dyDescent="0.25">
      <c r="A108942" s="1"/>
      <c r="C108942" s="2" t="s">
        <v>112142</v>
      </c>
      <c r="F108942" s="2" t="s">
        <v>112142</v>
      </c>
      <c r="G108942" s="2" t="s">
        <v>112142</v>
      </c>
      <c r="H108942" s="2" t="s">
        <v>112142</v>
      </c>
      <c r="I108942" s="2" t="s">
        <v>112142</v>
      </c>
      <c r="J108942" s="2" t="s">
        <v>112142</v>
      </c>
      <c r="K108942" s="2" t="s">
        <v>112142</v>
      </c>
      <c r="L108942" s="2" t="s">
        <v>112142</v>
      </c>
    </row>
    <row r="108943" spans="1:12" x14ac:dyDescent="0.25">
      <c r="A108943" s="1"/>
      <c r="C108943" s="2" t="s">
        <v>112142</v>
      </c>
      <c r="F108943" s="2" t="s">
        <v>112142</v>
      </c>
      <c r="G108943" s="2" t="s">
        <v>112142</v>
      </c>
      <c r="H108943" s="2" t="s">
        <v>112142</v>
      </c>
      <c r="I108943" s="2" t="s">
        <v>112142</v>
      </c>
      <c r="J108943" s="2" t="s">
        <v>112142</v>
      </c>
      <c r="K108943" s="2" t="s">
        <v>112142</v>
      </c>
      <c r="L108943" s="2" t="s">
        <v>112142</v>
      </c>
    </row>
    <row r="108944" spans="1:12" x14ac:dyDescent="0.25">
      <c r="A108944" s="1"/>
      <c r="C108944" s="2" t="s">
        <v>112142</v>
      </c>
      <c r="F108944" s="2" t="s">
        <v>112142</v>
      </c>
      <c r="G108944" s="2" t="s">
        <v>112142</v>
      </c>
      <c r="H108944" s="2" t="s">
        <v>112142</v>
      </c>
      <c r="I108944" s="2" t="s">
        <v>112142</v>
      </c>
      <c r="J108944" s="2" t="s">
        <v>112142</v>
      </c>
      <c r="K108944" s="2" t="s">
        <v>112142</v>
      </c>
      <c r="L108944" s="2" t="s">
        <v>112142</v>
      </c>
    </row>
    <row r="108945" spans="1:12" x14ac:dyDescent="0.25">
      <c r="A108945" s="1"/>
      <c r="C108945" s="2" t="s">
        <v>112142</v>
      </c>
      <c r="F108945" s="2" t="s">
        <v>112142</v>
      </c>
      <c r="G108945" s="2" t="s">
        <v>112142</v>
      </c>
      <c r="H108945" s="2" t="s">
        <v>112142</v>
      </c>
      <c r="I108945" s="2" t="s">
        <v>112142</v>
      </c>
      <c r="J108945" s="2" t="s">
        <v>112142</v>
      </c>
      <c r="K108945" s="2" t="s">
        <v>112142</v>
      </c>
      <c r="L108945" s="2" t="s">
        <v>112142</v>
      </c>
    </row>
    <row r="108946" spans="1:12" x14ac:dyDescent="0.25">
      <c r="A108946" s="1"/>
      <c r="C108946" s="2" t="s">
        <v>112142</v>
      </c>
      <c r="F108946" s="2" t="s">
        <v>112142</v>
      </c>
      <c r="G108946" s="2" t="s">
        <v>112142</v>
      </c>
      <c r="H108946" s="2" t="s">
        <v>112142</v>
      </c>
      <c r="I108946" s="2" t="s">
        <v>112142</v>
      </c>
      <c r="J108946" s="2" t="s">
        <v>112142</v>
      </c>
      <c r="K108946" s="2" t="s">
        <v>112142</v>
      </c>
      <c r="L108946" s="2" t="s">
        <v>112142</v>
      </c>
    </row>
    <row r="108947" spans="1:12" x14ac:dyDescent="0.25">
      <c r="A108947" s="1"/>
      <c r="C108947" s="2" t="s">
        <v>112142</v>
      </c>
      <c r="F108947" s="2" t="s">
        <v>112142</v>
      </c>
      <c r="G108947" s="2" t="s">
        <v>112142</v>
      </c>
      <c r="H108947" s="2" t="s">
        <v>112142</v>
      </c>
      <c r="I108947" s="2" t="s">
        <v>112142</v>
      </c>
      <c r="J108947" s="2" t="s">
        <v>112142</v>
      </c>
      <c r="K108947" s="2" t="s">
        <v>112142</v>
      </c>
      <c r="L108947" s="2" t="s">
        <v>112142</v>
      </c>
    </row>
    <row r="108948" spans="1:12" x14ac:dyDescent="0.25">
      <c r="A108948" s="1"/>
      <c r="C108948" s="2" t="s">
        <v>112142</v>
      </c>
      <c r="F108948" s="2" t="s">
        <v>112142</v>
      </c>
      <c r="G108948" s="2" t="s">
        <v>112142</v>
      </c>
      <c r="H108948" s="2" t="s">
        <v>112142</v>
      </c>
      <c r="I108948" s="2" t="s">
        <v>112142</v>
      </c>
      <c r="J108948" s="2" t="s">
        <v>112142</v>
      </c>
      <c r="K108948" s="2" t="s">
        <v>112142</v>
      </c>
      <c r="L108948" s="2" t="s">
        <v>112142</v>
      </c>
    </row>
    <row r="108949" spans="1:12" x14ac:dyDescent="0.25">
      <c r="A108949" s="1"/>
      <c r="C108949" s="2" t="s">
        <v>112142</v>
      </c>
      <c r="F108949" s="2" t="s">
        <v>112142</v>
      </c>
      <c r="G108949" s="2" t="s">
        <v>112142</v>
      </c>
      <c r="H108949" s="2" t="s">
        <v>112142</v>
      </c>
      <c r="I108949" s="2" t="s">
        <v>112142</v>
      </c>
      <c r="J108949" s="2" t="s">
        <v>112142</v>
      </c>
      <c r="K108949" s="2" t="s">
        <v>112142</v>
      </c>
      <c r="L108949" s="2" t="s">
        <v>112142</v>
      </c>
    </row>
    <row r="108950" spans="1:12" x14ac:dyDescent="0.25">
      <c r="A108950" s="1"/>
      <c r="C108950" s="2" t="s">
        <v>112142</v>
      </c>
      <c r="F108950" s="2" t="s">
        <v>112142</v>
      </c>
      <c r="G108950" s="2" t="s">
        <v>112142</v>
      </c>
      <c r="H108950" s="2" t="s">
        <v>112142</v>
      </c>
      <c r="I108950" s="2" t="s">
        <v>112142</v>
      </c>
      <c r="J108950" s="2" t="s">
        <v>112142</v>
      </c>
      <c r="K108950" s="2" t="s">
        <v>112142</v>
      </c>
      <c r="L108950" s="2" t="s">
        <v>112142</v>
      </c>
    </row>
    <row r="108951" spans="1:12" x14ac:dyDescent="0.25">
      <c r="A108951" s="1"/>
      <c r="C108951" s="2" t="s">
        <v>112142</v>
      </c>
      <c r="F108951" s="2" t="s">
        <v>112142</v>
      </c>
      <c r="G108951" s="2" t="s">
        <v>112142</v>
      </c>
      <c r="H108951" s="2" t="s">
        <v>112142</v>
      </c>
      <c r="I108951" s="2" t="s">
        <v>112142</v>
      </c>
      <c r="J108951" s="2" t="s">
        <v>112142</v>
      </c>
      <c r="K108951" s="2" t="s">
        <v>112142</v>
      </c>
      <c r="L108951" s="2" t="s">
        <v>112142</v>
      </c>
    </row>
    <row r="108952" spans="1:12" x14ac:dyDescent="0.25">
      <c r="A108952" s="1"/>
      <c r="C108952" s="2" t="s">
        <v>112142</v>
      </c>
      <c r="F108952" s="2" t="s">
        <v>112142</v>
      </c>
      <c r="G108952" s="2" t="s">
        <v>112142</v>
      </c>
      <c r="H108952" s="2" t="s">
        <v>112142</v>
      </c>
      <c r="I108952" s="2" t="s">
        <v>112142</v>
      </c>
      <c r="J108952" s="2" t="s">
        <v>112142</v>
      </c>
      <c r="K108952" s="2" t="s">
        <v>112142</v>
      </c>
      <c r="L108952" s="2" t="s">
        <v>112142</v>
      </c>
    </row>
    <row r="108953" spans="1:12" x14ac:dyDescent="0.25">
      <c r="A108953" s="1"/>
      <c r="C108953" s="2" t="s">
        <v>112142</v>
      </c>
      <c r="F108953" s="2" t="s">
        <v>112142</v>
      </c>
      <c r="G108953" s="2" t="s">
        <v>112142</v>
      </c>
      <c r="H108953" s="2" t="s">
        <v>112142</v>
      </c>
      <c r="I108953" s="2" t="s">
        <v>112142</v>
      </c>
      <c r="J108953" s="2" t="s">
        <v>112142</v>
      </c>
      <c r="K108953" s="2" t="s">
        <v>112142</v>
      </c>
      <c r="L108953" s="2" t="s">
        <v>112142</v>
      </c>
    </row>
    <row r="108954" spans="1:12" x14ac:dyDescent="0.25">
      <c r="A108954" s="1"/>
      <c r="C108954" s="2" t="s">
        <v>112142</v>
      </c>
      <c r="F108954" s="2" t="s">
        <v>112142</v>
      </c>
      <c r="G108954" s="2" t="s">
        <v>112142</v>
      </c>
      <c r="H108954" s="2" t="s">
        <v>112142</v>
      </c>
      <c r="I108954" s="2" t="s">
        <v>112142</v>
      </c>
      <c r="J108954" s="2" t="s">
        <v>112142</v>
      </c>
      <c r="K108954" s="2" t="s">
        <v>112142</v>
      </c>
      <c r="L108954" s="2" t="s">
        <v>112142</v>
      </c>
    </row>
    <row r="108955" spans="1:12" x14ac:dyDescent="0.25">
      <c r="A108955" s="1"/>
      <c r="C108955" s="2" t="s">
        <v>112142</v>
      </c>
      <c r="F108955" s="2" t="s">
        <v>112142</v>
      </c>
      <c r="G108955" s="2" t="s">
        <v>112142</v>
      </c>
      <c r="H108955" s="2" t="s">
        <v>112142</v>
      </c>
      <c r="I108955" s="2" t="s">
        <v>112142</v>
      </c>
      <c r="J108955" s="2" t="s">
        <v>112142</v>
      </c>
      <c r="K108955" s="2" t="s">
        <v>112142</v>
      </c>
      <c r="L108955" s="2" t="s">
        <v>112142</v>
      </c>
    </row>
    <row r="108956" spans="1:12" x14ac:dyDescent="0.25">
      <c r="A108956" s="1"/>
      <c r="C108956" s="2" t="s">
        <v>112142</v>
      </c>
      <c r="F108956" s="2" t="s">
        <v>112142</v>
      </c>
      <c r="G108956" s="2" t="s">
        <v>112142</v>
      </c>
      <c r="H108956" s="2" t="s">
        <v>112142</v>
      </c>
      <c r="I108956" s="2" t="s">
        <v>112142</v>
      </c>
      <c r="J108956" s="2" t="s">
        <v>112142</v>
      </c>
      <c r="K108956" s="2" t="s">
        <v>112142</v>
      </c>
      <c r="L108956" s="2" t="s">
        <v>112142</v>
      </c>
    </row>
    <row r="108957" spans="1:12" x14ac:dyDescent="0.25">
      <c r="A108957" s="1"/>
      <c r="C108957" s="2" t="s">
        <v>112142</v>
      </c>
      <c r="F108957" s="2" t="s">
        <v>112142</v>
      </c>
      <c r="G108957" s="2" t="s">
        <v>112142</v>
      </c>
      <c r="H108957" s="2" t="s">
        <v>112142</v>
      </c>
      <c r="I108957" s="2" t="s">
        <v>112142</v>
      </c>
      <c r="J108957" s="2" t="s">
        <v>112142</v>
      </c>
      <c r="K108957" s="2" t="s">
        <v>112142</v>
      </c>
      <c r="L108957" s="2" t="s">
        <v>112142</v>
      </c>
    </row>
    <row r="108958" spans="1:12" x14ac:dyDescent="0.25">
      <c r="A108958" s="1"/>
      <c r="C108958" s="2" t="s">
        <v>112142</v>
      </c>
      <c r="F108958" s="2" t="s">
        <v>112142</v>
      </c>
      <c r="G108958" s="2" t="s">
        <v>112142</v>
      </c>
      <c r="H108958" s="2" t="s">
        <v>112142</v>
      </c>
      <c r="I108958" s="2" t="s">
        <v>112142</v>
      </c>
      <c r="J108958" s="2" t="s">
        <v>112142</v>
      </c>
      <c r="K108958" s="2" t="s">
        <v>112142</v>
      </c>
      <c r="L108958" s="2" t="s">
        <v>112142</v>
      </c>
    </row>
    <row r="108959" spans="1:12" x14ac:dyDescent="0.25">
      <c r="A108959" s="1"/>
      <c r="C108959" s="2" t="s">
        <v>112142</v>
      </c>
      <c r="F108959" s="2" t="s">
        <v>112142</v>
      </c>
      <c r="G108959" s="2" t="s">
        <v>112142</v>
      </c>
      <c r="H108959" s="2" t="s">
        <v>112142</v>
      </c>
      <c r="I108959" s="2" t="s">
        <v>112142</v>
      </c>
      <c r="J108959" s="2" t="s">
        <v>112142</v>
      </c>
      <c r="K108959" s="2" t="s">
        <v>112142</v>
      </c>
      <c r="L108959" s="2" t="s">
        <v>112142</v>
      </c>
    </row>
    <row r="108960" spans="1:12" x14ac:dyDescent="0.25">
      <c r="A108960" s="1"/>
      <c r="C108960" s="2" t="s">
        <v>112142</v>
      </c>
      <c r="F108960" s="2" t="s">
        <v>112142</v>
      </c>
      <c r="G108960" s="2" t="s">
        <v>112142</v>
      </c>
      <c r="H108960" s="2" t="s">
        <v>112142</v>
      </c>
      <c r="I108960" s="2" t="s">
        <v>112142</v>
      </c>
      <c r="J108960" s="2" t="s">
        <v>112142</v>
      </c>
      <c r="K108960" s="2" t="s">
        <v>112142</v>
      </c>
      <c r="L108960" s="2" t="s">
        <v>112142</v>
      </c>
    </row>
    <row r="108961" spans="1:12" x14ac:dyDescent="0.25">
      <c r="A108961" s="1"/>
      <c r="C108961" s="2" t="s">
        <v>112142</v>
      </c>
      <c r="F108961" s="2" t="s">
        <v>112142</v>
      </c>
      <c r="G108961" s="2" t="s">
        <v>112142</v>
      </c>
      <c r="H108961" s="2" t="s">
        <v>112142</v>
      </c>
      <c r="I108961" s="2" t="s">
        <v>112142</v>
      </c>
      <c r="J108961" s="2" t="s">
        <v>112142</v>
      </c>
      <c r="K108961" s="2" t="s">
        <v>112142</v>
      </c>
      <c r="L108961" s="2" t="s">
        <v>112142</v>
      </c>
    </row>
    <row r="108962" spans="1:12" x14ac:dyDescent="0.25">
      <c r="A108962" s="1"/>
      <c r="C108962" s="2" t="s">
        <v>112142</v>
      </c>
      <c r="F108962" s="2" t="s">
        <v>112142</v>
      </c>
      <c r="G108962" s="2" t="s">
        <v>112142</v>
      </c>
      <c r="H108962" s="2" t="s">
        <v>112142</v>
      </c>
      <c r="I108962" s="2" t="s">
        <v>112142</v>
      </c>
      <c r="J108962" s="2" t="s">
        <v>112142</v>
      </c>
      <c r="K108962" s="2" t="s">
        <v>112142</v>
      </c>
      <c r="L108962" s="2" t="s">
        <v>112142</v>
      </c>
    </row>
    <row r="108963" spans="1:12" x14ac:dyDescent="0.25">
      <c r="A108963" s="1"/>
      <c r="C108963" s="2" t="s">
        <v>112142</v>
      </c>
      <c r="F108963" s="2" t="s">
        <v>112142</v>
      </c>
      <c r="G108963" s="2" t="s">
        <v>112142</v>
      </c>
      <c r="H108963" s="2" t="s">
        <v>112142</v>
      </c>
      <c r="I108963" s="2" t="s">
        <v>112142</v>
      </c>
      <c r="J108963" s="2" t="s">
        <v>112142</v>
      </c>
      <c r="K108963" s="2" t="s">
        <v>112142</v>
      </c>
      <c r="L108963" s="2" t="s">
        <v>112142</v>
      </c>
    </row>
    <row r="108964" spans="1:12" x14ac:dyDescent="0.25">
      <c r="A108964" s="1"/>
      <c r="C108964" s="2" t="s">
        <v>112142</v>
      </c>
      <c r="F108964" s="2" t="s">
        <v>112142</v>
      </c>
      <c r="G108964" s="2" t="s">
        <v>112142</v>
      </c>
      <c r="H108964" s="2" t="s">
        <v>112142</v>
      </c>
      <c r="I108964" s="2" t="s">
        <v>112142</v>
      </c>
      <c r="J108964" s="2" t="s">
        <v>112142</v>
      </c>
      <c r="K108964" s="2" t="s">
        <v>112142</v>
      </c>
      <c r="L108964" s="2" t="s">
        <v>112142</v>
      </c>
    </row>
    <row r="108965" spans="1:12" x14ac:dyDescent="0.25">
      <c r="A108965" s="1"/>
      <c r="C108965" s="2" t="s">
        <v>112142</v>
      </c>
      <c r="F108965" s="2" t="s">
        <v>112142</v>
      </c>
      <c r="G108965" s="2" t="s">
        <v>112142</v>
      </c>
      <c r="H108965" s="2" t="s">
        <v>112142</v>
      </c>
      <c r="I108965" s="2" t="s">
        <v>112142</v>
      </c>
      <c r="J108965" s="2" t="s">
        <v>112142</v>
      </c>
      <c r="K108965" s="2" t="s">
        <v>112142</v>
      </c>
      <c r="L108965" s="2" t="s">
        <v>112142</v>
      </c>
    </row>
    <row r="108966" spans="1:12" x14ac:dyDescent="0.25">
      <c r="A108966" s="1"/>
      <c r="C108966" s="2" t="s">
        <v>112142</v>
      </c>
      <c r="F108966" s="2" t="s">
        <v>112142</v>
      </c>
      <c r="G108966" s="2" t="s">
        <v>112142</v>
      </c>
      <c r="H108966" s="2" t="s">
        <v>112142</v>
      </c>
      <c r="I108966" s="2" t="s">
        <v>112142</v>
      </c>
      <c r="J108966" s="2" t="s">
        <v>112142</v>
      </c>
      <c r="K108966" s="2" t="s">
        <v>112142</v>
      </c>
      <c r="L108966" s="2" t="s">
        <v>112142</v>
      </c>
    </row>
    <row r="108967" spans="1:12" x14ac:dyDescent="0.25">
      <c r="A108967" s="1"/>
      <c r="C108967" s="2" t="s">
        <v>112142</v>
      </c>
      <c r="F108967" s="2" t="s">
        <v>112142</v>
      </c>
      <c r="G108967" s="2" t="s">
        <v>112142</v>
      </c>
      <c r="H108967" s="2" t="s">
        <v>112142</v>
      </c>
      <c r="I108967" s="2" t="s">
        <v>112142</v>
      </c>
      <c r="J108967" s="2" t="s">
        <v>112142</v>
      </c>
      <c r="K108967" s="2" t="s">
        <v>112142</v>
      </c>
      <c r="L108967" s="2" t="s">
        <v>112142</v>
      </c>
    </row>
    <row r="108968" spans="1:12" x14ac:dyDescent="0.25">
      <c r="A108968" s="1"/>
      <c r="C108968" s="2" t="s">
        <v>112142</v>
      </c>
      <c r="F108968" s="2" t="s">
        <v>112142</v>
      </c>
      <c r="G108968" s="2" t="s">
        <v>112142</v>
      </c>
      <c r="H108968" s="2" t="s">
        <v>112142</v>
      </c>
      <c r="I108968" s="2" t="s">
        <v>112142</v>
      </c>
      <c r="J108968" s="2" t="s">
        <v>112142</v>
      </c>
      <c r="K108968" s="2" t="s">
        <v>112142</v>
      </c>
      <c r="L108968" s="2" t="s">
        <v>112142</v>
      </c>
    </row>
    <row r="108969" spans="1:12" x14ac:dyDescent="0.25">
      <c r="A108969" s="1"/>
      <c r="C108969" s="2" t="s">
        <v>112142</v>
      </c>
      <c r="F108969" s="2" t="s">
        <v>112142</v>
      </c>
      <c r="G108969" s="2" t="s">
        <v>112142</v>
      </c>
      <c r="H108969" s="2" t="s">
        <v>112142</v>
      </c>
      <c r="I108969" s="2" t="s">
        <v>112142</v>
      </c>
      <c r="J108969" s="2" t="s">
        <v>112142</v>
      </c>
      <c r="K108969" s="2" t="s">
        <v>112142</v>
      </c>
      <c r="L108969" s="2" t="s">
        <v>112142</v>
      </c>
    </row>
    <row r="108970" spans="1:12" x14ac:dyDescent="0.25">
      <c r="A108970" s="1"/>
      <c r="C108970" s="2" t="s">
        <v>112142</v>
      </c>
      <c r="F108970" s="2" t="s">
        <v>112142</v>
      </c>
      <c r="G108970" s="2" t="s">
        <v>112142</v>
      </c>
      <c r="H108970" s="2" t="s">
        <v>112142</v>
      </c>
      <c r="I108970" s="2" t="s">
        <v>112142</v>
      </c>
      <c r="J108970" s="2" t="s">
        <v>112142</v>
      </c>
      <c r="K108970" s="2" t="s">
        <v>112142</v>
      </c>
      <c r="L108970" s="2" t="s">
        <v>112142</v>
      </c>
    </row>
    <row r="108971" spans="1:12" x14ac:dyDescent="0.25">
      <c r="A108971" s="1"/>
      <c r="C108971" s="2" t="s">
        <v>112142</v>
      </c>
      <c r="F108971" s="2" t="s">
        <v>112142</v>
      </c>
      <c r="G108971" s="2" t="s">
        <v>112142</v>
      </c>
      <c r="H108971" s="2" t="s">
        <v>112142</v>
      </c>
      <c r="I108971" s="2" t="s">
        <v>112142</v>
      </c>
      <c r="J108971" s="2" t="s">
        <v>112142</v>
      </c>
      <c r="K108971" s="2" t="s">
        <v>112142</v>
      </c>
      <c r="L108971" s="2" t="s">
        <v>112142</v>
      </c>
    </row>
    <row r="108972" spans="1:12" x14ac:dyDescent="0.25">
      <c r="A108972" s="1"/>
      <c r="C108972" s="2" t="s">
        <v>112142</v>
      </c>
      <c r="F108972" s="2" t="s">
        <v>112142</v>
      </c>
      <c r="G108972" s="2" t="s">
        <v>112142</v>
      </c>
      <c r="H108972" s="2" t="s">
        <v>112142</v>
      </c>
      <c r="I108972" s="2" t="s">
        <v>112142</v>
      </c>
      <c r="J108972" s="2" t="s">
        <v>112142</v>
      </c>
      <c r="K108972" s="2" t="s">
        <v>112142</v>
      </c>
      <c r="L108972" s="2" t="s">
        <v>112142</v>
      </c>
    </row>
    <row r="108973" spans="1:12" x14ac:dyDescent="0.25">
      <c r="A108973" s="1"/>
      <c r="C108973" s="2" t="s">
        <v>112142</v>
      </c>
      <c r="F108973" s="2" t="s">
        <v>112142</v>
      </c>
      <c r="G108973" s="2" t="s">
        <v>112142</v>
      </c>
      <c r="H108973" s="2" t="s">
        <v>112142</v>
      </c>
      <c r="I108973" s="2" t="s">
        <v>112142</v>
      </c>
      <c r="J108973" s="2" t="s">
        <v>112142</v>
      </c>
      <c r="K108973" s="2" t="s">
        <v>112142</v>
      </c>
      <c r="L108973" s="2" t="s">
        <v>112142</v>
      </c>
    </row>
    <row r="108974" spans="1:12" x14ac:dyDescent="0.25">
      <c r="A108974" s="1"/>
      <c r="C108974" s="2" t="s">
        <v>112142</v>
      </c>
      <c r="F108974" s="2" t="s">
        <v>112142</v>
      </c>
      <c r="G108974" s="2" t="s">
        <v>112142</v>
      </c>
      <c r="H108974" s="2" t="s">
        <v>112142</v>
      </c>
      <c r="I108974" s="2" t="s">
        <v>112142</v>
      </c>
      <c r="J108974" s="2" t="s">
        <v>112142</v>
      </c>
      <c r="K108974" s="2" t="s">
        <v>112142</v>
      </c>
      <c r="L108974" s="2" t="s">
        <v>112142</v>
      </c>
    </row>
    <row r="108975" spans="1:12" x14ac:dyDescent="0.25">
      <c r="A108975" s="1"/>
      <c r="C108975" s="2" t="s">
        <v>112142</v>
      </c>
      <c r="F108975" s="2" t="s">
        <v>112142</v>
      </c>
      <c r="G108975" s="2" t="s">
        <v>112142</v>
      </c>
      <c r="H108975" s="2" t="s">
        <v>112142</v>
      </c>
      <c r="I108975" s="2" t="s">
        <v>112142</v>
      </c>
      <c r="J108975" s="2" t="s">
        <v>112142</v>
      </c>
      <c r="K108975" s="2" t="s">
        <v>112142</v>
      </c>
      <c r="L108975" s="2" t="s">
        <v>112142</v>
      </c>
    </row>
    <row r="108976" spans="1:12" x14ac:dyDescent="0.25">
      <c r="A108976" s="1"/>
      <c r="C108976" s="2" t="s">
        <v>112142</v>
      </c>
      <c r="F108976" s="2" t="s">
        <v>112142</v>
      </c>
      <c r="G108976" s="2" t="s">
        <v>112142</v>
      </c>
      <c r="H108976" s="2" t="s">
        <v>112142</v>
      </c>
      <c r="I108976" s="2" t="s">
        <v>112142</v>
      </c>
      <c r="J108976" s="2" t="s">
        <v>112142</v>
      </c>
      <c r="K108976" s="2" t="s">
        <v>112142</v>
      </c>
      <c r="L108976" s="2" t="s">
        <v>112142</v>
      </c>
    </row>
    <row r="108977" spans="1:12" x14ac:dyDescent="0.25">
      <c r="A108977" s="1"/>
      <c r="C108977" s="2" t="s">
        <v>112142</v>
      </c>
      <c r="F108977" s="2" t="s">
        <v>112142</v>
      </c>
      <c r="G108977" s="2" t="s">
        <v>112142</v>
      </c>
      <c r="H108977" s="2" t="s">
        <v>112142</v>
      </c>
      <c r="I108977" s="2" t="s">
        <v>112142</v>
      </c>
      <c r="J108977" s="2" t="s">
        <v>112142</v>
      </c>
      <c r="K108977" s="2" t="s">
        <v>112142</v>
      </c>
      <c r="L108977" s="2" t="s">
        <v>112142</v>
      </c>
    </row>
    <row r="108978" spans="1:12" x14ac:dyDescent="0.25">
      <c r="A108978" s="1"/>
      <c r="C108978" s="2" t="s">
        <v>112142</v>
      </c>
      <c r="F108978" s="2" t="s">
        <v>112142</v>
      </c>
      <c r="G108978" s="2" t="s">
        <v>112142</v>
      </c>
      <c r="H108978" s="2" t="s">
        <v>112142</v>
      </c>
      <c r="I108978" s="2" t="s">
        <v>112142</v>
      </c>
      <c r="J108978" s="2" t="s">
        <v>112142</v>
      </c>
      <c r="K108978" s="2" t="s">
        <v>112142</v>
      </c>
      <c r="L108978" s="2" t="s">
        <v>112142</v>
      </c>
    </row>
    <row r="108979" spans="1:12" x14ac:dyDescent="0.25">
      <c r="A108979" s="1"/>
      <c r="C108979" s="2" t="s">
        <v>112142</v>
      </c>
      <c r="F108979" s="2" t="s">
        <v>112142</v>
      </c>
      <c r="G108979" s="2" t="s">
        <v>112142</v>
      </c>
      <c r="H108979" s="2" t="s">
        <v>112142</v>
      </c>
      <c r="I108979" s="2" t="s">
        <v>112142</v>
      </c>
      <c r="J108979" s="2" t="s">
        <v>112142</v>
      </c>
      <c r="K108979" s="2" t="s">
        <v>112142</v>
      </c>
      <c r="L108979" s="2" t="s">
        <v>112142</v>
      </c>
    </row>
    <row r="108980" spans="1:12" x14ac:dyDescent="0.25">
      <c r="A108980" s="1"/>
      <c r="C108980" s="2" t="s">
        <v>112142</v>
      </c>
      <c r="F108980" s="2" t="s">
        <v>112142</v>
      </c>
      <c r="G108980" s="2" t="s">
        <v>112142</v>
      </c>
      <c r="H108980" s="2" t="s">
        <v>112142</v>
      </c>
      <c r="I108980" s="2" t="s">
        <v>112142</v>
      </c>
      <c r="J108980" s="2" t="s">
        <v>112142</v>
      </c>
      <c r="K108980" s="2" t="s">
        <v>112142</v>
      </c>
      <c r="L108980" s="2" t="s">
        <v>112142</v>
      </c>
    </row>
    <row r="108981" spans="1:12" x14ac:dyDescent="0.25">
      <c r="A108981" s="1"/>
      <c r="C108981" s="2" t="s">
        <v>112142</v>
      </c>
      <c r="F108981" s="2" t="s">
        <v>112142</v>
      </c>
      <c r="G108981" s="2" t="s">
        <v>112142</v>
      </c>
      <c r="H108981" s="2" t="s">
        <v>112142</v>
      </c>
      <c r="I108981" s="2" t="s">
        <v>112142</v>
      </c>
      <c r="J108981" s="2" t="s">
        <v>112142</v>
      </c>
      <c r="K108981" s="2" t="s">
        <v>112142</v>
      </c>
      <c r="L108981" s="2" t="s">
        <v>112142</v>
      </c>
    </row>
    <row r="108982" spans="1:12" x14ac:dyDescent="0.25">
      <c r="A108982" s="1"/>
      <c r="C108982" s="2" t="s">
        <v>112142</v>
      </c>
      <c r="F108982" s="2" t="s">
        <v>112142</v>
      </c>
      <c r="G108982" s="2" t="s">
        <v>112142</v>
      </c>
      <c r="H108982" s="2" t="s">
        <v>112142</v>
      </c>
      <c r="I108982" s="2" t="s">
        <v>112142</v>
      </c>
      <c r="J108982" s="2" t="s">
        <v>112142</v>
      </c>
      <c r="K108982" s="2" t="s">
        <v>112142</v>
      </c>
      <c r="L108982" s="2" t="s">
        <v>112142</v>
      </c>
    </row>
    <row r="108983" spans="1:12" x14ac:dyDescent="0.25">
      <c r="A108983" s="1"/>
      <c r="C108983" s="2" t="s">
        <v>112142</v>
      </c>
      <c r="F108983" s="2" t="s">
        <v>112142</v>
      </c>
      <c r="G108983" s="2" t="s">
        <v>112142</v>
      </c>
      <c r="H108983" s="2" t="s">
        <v>112142</v>
      </c>
      <c r="I108983" s="2" t="s">
        <v>112142</v>
      </c>
      <c r="J108983" s="2" t="s">
        <v>112142</v>
      </c>
      <c r="K108983" s="2" t="s">
        <v>112142</v>
      </c>
      <c r="L108983" s="2" t="s">
        <v>112142</v>
      </c>
    </row>
    <row r="108984" spans="1:12" x14ac:dyDescent="0.25">
      <c r="A108984" s="1"/>
      <c r="C108984" s="2" t="s">
        <v>112142</v>
      </c>
      <c r="F108984" s="2" t="s">
        <v>112142</v>
      </c>
      <c r="G108984" s="2" t="s">
        <v>112142</v>
      </c>
      <c r="H108984" s="2" t="s">
        <v>112142</v>
      </c>
      <c r="I108984" s="2" t="s">
        <v>112142</v>
      </c>
      <c r="J108984" s="2" t="s">
        <v>112142</v>
      </c>
      <c r="K108984" s="2" t="s">
        <v>112142</v>
      </c>
      <c r="L108984" s="2" t="s">
        <v>112142</v>
      </c>
    </row>
    <row r="108985" spans="1:12" x14ac:dyDescent="0.25">
      <c r="A108985" s="1"/>
      <c r="C108985" s="2" t="s">
        <v>112142</v>
      </c>
      <c r="F108985" s="2" t="s">
        <v>112142</v>
      </c>
      <c r="G108985" s="2" t="s">
        <v>112142</v>
      </c>
      <c r="H108985" s="2" t="s">
        <v>112142</v>
      </c>
      <c r="I108985" s="2" t="s">
        <v>112142</v>
      </c>
      <c r="J108985" s="2" t="s">
        <v>112142</v>
      </c>
      <c r="K108985" s="2" t="s">
        <v>112142</v>
      </c>
      <c r="L108985" s="2" t="s">
        <v>112142</v>
      </c>
    </row>
    <row r="108986" spans="1:12" x14ac:dyDescent="0.25">
      <c r="A108986" s="1"/>
      <c r="C108986" s="2" t="s">
        <v>112142</v>
      </c>
      <c r="F108986" s="2" t="s">
        <v>112142</v>
      </c>
      <c r="G108986" s="2" t="s">
        <v>112142</v>
      </c>
      <c r="H108986" s="2" t="s">
        <v>112142</v>
      </c>
      <c r="I108986" s="2" t="s">
        <v>112142</v>
      </c>
      <c r="J108986" s="2" t="s">
        <v>112142</v>
      </c>
      <c r="K108986" s="2" t="s">
        <v>112142</v>
      </c>
      <c r="L108986" s="2" t="s">
        <v>112142</v>
      </c>
    </row>
    <row r="108987" spans="1:12" x14ac:dyDescent="0.25">
      <c r="A108987" s="1"/>
      <c r="C108987" s="2" t="s">
        <v>112142</v>
      </c>
      <c r="F108987" s="2" t="s">
        <v>112142</v>
      </c>
      <c r="G108987" s="2" t="s">
        <v>112142</v>
      </c>
      <c r="H108987" s="2" t="s">
        <v>112142</v>
      </c>
      <c r="I108987" s="2" t="s">
        <v>112142</v>
      </c>
      <c r="J108987" s="2" t="s">
        <v>112142</v>
      </c>
      <c r="K108987" s="2" t="s">
        <v>112142</v>
      </c>
      <c r="L108987" s="2" t="s">
        <v>112142</v>
      </c>
    </row>
    <row r="108988" spans="1:12" x14ac:dyDescent="0.25">
      <c r="A108988" s="1"/>
      <c r="C108988" s="2" t="s">
        <v>112142</v>
      </c>
      <c r="F108988" s="2" t="s">
        <v>112142</v>
      </c>
      <c r="G108988" s="2" t="s">
        <v>112142</v>
      </c>
      <c r="H108988" s="2" t="s">
        <v>112142</v>
      </c>
      <c r="I108988" s="2" t="s">
        <v>112142</v>
      </c>
      <c r="J108988" s="2" t="s">
        <v>112142</v>
      </c>
      <c r="K108988" s="2" t="s">
        <v>112142</v>
      </c>
      <c r="L108988" s="2" t="s">
        <v>112142</v>
      </c>
    </row>
    <row r="108989" spans="1:12" x14ac:dyDescent="0.25">
      <c r="A108989" s="1"/>
      <c r="C108989" s="2" t="s">
        <v>112142</v>
      </c>
      <c r="F108989" s="2" t="s">
        <v>112142</v>
      </c>
      <c r="G108989" s="2" t="s">
        <v>112142</v>
      </c>
      <c r="H108989" s="2" t="s">
        <v>112142</v>
      </c>
      <c r="I108989" s="2" t="s">
        <v>112142</v>
      </c>
      <c r="J108989" s="2" t="s">
        <v>112142</v>
      </c>
      <c r="K108989" s="2" t="s">
        <v>112142</v>
      </c>
      <c r="L108989" s="2" t="s">
        <v>112142</v>
      </c>
    </row>
    <row r="108990" spans="1:12" x14ac:dyDescent="0.25">
      <c r="A108990" s="1"/>
      <c r="C108990" s="2" t="s">
        <v>112142</v>
      </c>
      <c r="F108990" s="2" t="s">
        <v>112142</v>
      </c>
      <c r="G108990" s="2" t="s">
        <v>112142</v>
      </c>
      <c r="H108990" s="2" t="s">
        <v>112142</v>
      </c>
      <c r="I108990" s="2" t="s">
        <v>112142</v>
      </c>
      <c r="J108990" s="2" t="s">
        <v>112142</v>
      </c>
      <c r="K108990" s="2" t="s">
        <v>112142</v>
      </c>
      <c r="L108990" s="2" t="s">
        <v>112142</v>
      </c>
    </row>
    <row r="108991" spans="1:12" x14ac:dyDescent="0.25">
      <c r="A108991" s="1"/>
      <c r="C108991" s="2" t="s">
        <v>112142</v>
      </c>
      <c r="F108991" s="2" t="s">
        <v>112142</v>
      </c>
      <c r="G108991" s="2" t="s">
        <v>112142</v>
      </c>
      <c r="H108991" s="2" t="s">
        <v>112142</v>
      </c>
      <c r="I108991" s="2" t="s">
        <v>112142</v>
      </c>
      <c r="J108991" s="2" t="s">
        <v>112142</v>
      </c>
      <c r="K108991" s="2" t="s">
        <v>112142</v>
      </c>
      <c r="L108991" s="2" t="s">
        <v>112142</v>
      </c>
    </row>
    <row r="108992" spans="1:12" x14ac:dyDescent="0.25">
      <c r="A108992" s="1"/>
      <c r="C108992" s="2" t="s">
        <v>112142</v>
      </c>
      <c r="F108992" s="2" t="s">
        <v>112142</v>
      </c>
      <c r="G108992" s="2" t="s">
        <v>112142</v>
      </c>
      <c r="H108992" s="2" t="s">
        <v>112142</v>
      </c>
      <c r="I108992" s="2" t="s">
        <v>112142</v>
      </c>
      <c r="J108992" s="2" t="s">
        <v>112142</v>
      </c>
      <c r="K108992" s="2" t="s">
        <v>112142</v>
      </c>
      <c r="L108992" s="2" t="s">
        <v>112142</v>
      </c>
    </row>
    <row r="108993" spans="1:12" x14ac:dyDescent="0.25">
      <c r="A108993" s="1"/>
      <c r="C108993" s="2" t="s">
        <v>112142</v>
      </c>
      <c r="F108993" s="2" t="s">
        <v>112142</v>
      </c>
      <c r="G108993" s="2" t="s">
        <v>112142</v>
      </c>
      <c r="H108993" s="2" t="s">
        <v>112142</v>
      </c>
      <c r="I108993" s="2" t="s">
        <v>112142</v>
      </c>
      <c r="J108993" s="2" t="s">
        <v>112142</v>
      </c>
      <c r="K108993" s="2" t="s">
        <v>112142</v>
      </c>
      <c r="L108993" s="2" t="s">
        <v>112142</v>
      </c>
    </row>
    <row r="108994" spans="1:12" x14ac:dyDescent="0.25">
      <c r="A108994" s="1"/>
      <c r="C108994" s="2" t="s">
        <v>112142</v>
      </c>
      <c r="F108994" s="2" t="s">
        <v>112142</v>
      </c>
      <c r="G108994" s="2" t="s">
        <v>112142</v>
      </c>
      <c r="H108994" s="2" t="s">
        <v>112142</v>
      </c>
      <c r="I108994" s="2" t="s">
        <v>112142</v>
      </c>
      <c r="J108994" s="2" t="s">
        <v>112142</v>
      </c>
      <c r="K108994" s="2" t="s">
        <v>112142</v>
      </c>
      <c r="L108994" s="2" t="s">
        <v>112142</v>
      </c>
    </row>
    <row r="108995" spans="1:12" x14ac:dyDescent="0.25">
      <c r="A108995" s="1"/>
      <c r="C108995" s="2" t="s">
        <v>112142</v>
      </c>
      <c r="F108995" s="2" t="s">
        <v>112142</v>
      </c>
      <c r="G108995" s="2" t="s">
        <v>112142</v>
      </c>
      <c r="H108995" s="2" t="s">
        <v>112142</v>
      </c>
      <c r="I108995" s="2" t="s">
        <v>112142</v>
      </c>
      <c r="J108995" s="2" t="s">
        <v>112142</v>
      </c>
      <c r="K108995" s="2" t="s">
        <v>112142</v>
      </c>
      <c r="L108995" s="2" t="s">
        <v>112142</v>
      </c>
    </row>
    <row r="108996" spans="1:12" x14ac:dyDescent="0.25">
      <c r="A108996" s="1"/>
      <c r="C108996" s="2" t="s">
        <v>112142</v>
      </c>
      <c r="F108996" s="2" t="s">
        <v>112142</v>
      </c>
      <c r="G108996" s="2" t="s">
        <v>112142</v>
      </c>
      <c r="H108996" s="2" t="s">
        <v>112142</v>
      </c>
      <c r="I108996" s="2" t="s">
        <v>112142</v>
      </c>
      <c r="J108996" s="2" t="s">
        <v>112142</v>
      </c>
      <c r="K108996" s="2" t="s">
        <v>112142</v>
      </c>
      <c r="L108996" s="2" t="s">
        <v>112142</v>
      </c>
    </row>
    <row r="108997" spans="1:12" x14ac:dyDescent="0.25">
      <c r="A108997" s="1"/>
      <c r="C108997" s="2" t="s">
        <v>112142</v>
      </c>
      <c r="F108997" s="2" t="s">
        <v>112142</v>
      </c>
      <c r="G108997" s="2" t="s">
        <v>112142</v>
      </c>
      <c r="H108997" s="2" t="s">
        <v>112142</v>
      </c>
      <c r="I108997" s="2" t="s">
        <v>112142</v>
      </c>
      <c r="J108997" s="2" t="s">
        <v>112142</v>
      </c>
      <c r="K108997" s="2" t="s">
        <v>112142</v>
      </c>
      <c r="L108997" s="2" t="s">
        <v>112142</v>
      </c>
    </row>
    <row r="108998" spans="1:12" x14ac:dyDescent="0.25">
      <c r="A108998" s="1"/>
      <c r="C108998" s="2" t="s">
        <v>112142</v>
      </c>
      <c r="F108998" s="2" t="s">
        <v>112142</v>
      </c>
      <c r="G108998" s="2" t="s">
        <v>112142</v>
      </c>
      <c r="H108998" s="2" t="s">
        <v>112142</v>
      </c>
      <c r="I108998" s="2" t="s">
        <v>112142</v>
      </c>
      <c r="J108998" s="2" t="s">
        <v>112142</v>
      </c>
      <c r="K108998" s="2" t="s">
        <v>112142</v>
      </c>
      <c r="L108998" s="2" t="s">
        <v>112142</v>
      </c>
    </row>
    <row r="108999" spans="1:12" x14ac:dyDescent="0.25">
      <c r="A108999" s="1"/>
      <c r="C108999" s="2" t="s">
        <v>112142</v>
      </c>
      <c r="F108999" s="2" t="s">
        <v>112142</v>
      </c>
      <c r="G108999" s="2" t="s">
        <v>112142</v>
      </c>
      <c r="H108999" s="2" t="s">
        <v>112142</v>
      </c>
      <c r="I108999" s="2" t="s">
        <v>112142</v>
      </c>
      <c r="J108999" s="2" t="s">
        <v>112142</v>
      </c>
      <c r="K108999" s="2" t="s">
        <v>112142</v>
      </c>
      <c r="L108999" s="2" t="s">
        <v>112142</v>
      </c>
    </row>
    <row r="109000" spans="1:12" x14ac:dyDescent="0.25">
      <c r="A109000" s="1"/>
      <c r="C109000" s="2" t="s">
        <v>112142</v>
      </c>
      <c r="F109000" s="2" t="s">
        <v>112142</v>
      </c>
      <c r="G109000" s="2" t="s">
        <v>112142</v>
      </c>
      <c r="H109000" s="2" t="s">
        <v>112142</v>
      </c>
      <c r="I109000" s="2" t="s">
        <v>112142</v>
      </c>
      <c r="J109000" s="2" t="s">
        <v>112142</v>
      </c>
      <c r="K109000" s="2" t="s">
        <v>112142</v>
      </c>
      <c r="L109000" s="2" t="s">
        <v>112142</v>
      </c>
    </row>
    <row r="109001" spans="1:12" x14ac:dyDescent="0.25">
      <c r="A109001" s="1"/>
      <c r="C109001" s="2" t="s">
        <v>112142</v>
      </c>
      <c r="F109001" s="2" t="s">
        <v>112142</v>
      </c>
      <c r="G109001" s="2" t="s">
        <v>112142</v>
      </c>
      <c r="H109001" s="2" t="s">
        <v>112142</v>
      </c>
      <c r="I109001" s="2" t="s">
        <v>112142</v>
      </c>
      <c r="J109001" s="2" t="s">
        <v>112142</v>
      </c>
      <c r="K109001" s="2" t="s">
        <v>112142</v>
      </c>
      <c r="L109001" s="2" t="s">
        <v>112142</v>
      </c>
    </row>
    <row r="109002" spans="1:12" x14ac:dyDescent="0.25">
      <c r="A109002" s="1"/>
      <c r="C109002" s="2" t="s">
        <v>112142</v>
      </c>
      <c r="F109002" s="2" t="s">
        <v>112142</v>
      </c>
      <c r="G109002" s="2" t="s">
        <v>112142</v>
      </c>
      <c r="H109002" s="2" t="s">
        <v>112142</v>
      </c>
      <c r="I109002" s="2" t="s">
        <v>112142</v>
      </c>
      <c r="J109002" s="2" t="s">
        <v>112142</v>
      </c>
      <c r="K109002" s="2" t="s">
        <v>112142</v>
      </c>
      <c r="L109002" s="2" t="s">
        <v>112142</v>
      </c>
    </row>
    <row r="109003" spans="1:12" x14ac:dyDescent="0.25">
      <c r="A109003" s="1"/>
      <c r="C109003" s="2" t="s">
        <v>112142</v>
      </c>
      <c r="F109003" s="2" t="s">
        <v>112142</v>
      </c>
      <c r="G109003" s="2" t="s">
        <v>112142</v>
      </c>
      <c r="H109003" s="2" t="s">
        <v>112142</v>
      </c>
      <c r="I109003" s="2" t="s">
        <v>112142</v>
      </c>
      <c r="J109003" s="2" t="s">
        <v>112142</v>
      </c>
      <c r="K109003" s="2" t="s">
        <v>112142</v>
      </c>
      <c r="L109003" s="2" t="s">
        <v>112142</v>
      </c>
    </row>
    <row r="109004" spans="1:12" x14ac:dyDescent="0.25">
      <c r="A109004" s="1"/>
      <c r="C109004" s="2" t="s">
        <v>112142</v>
      </c>
      <c r="F109004" s="2" t="s">
        <v>112142</v>
      </c>
      <c r="G109004" s="2" t="s">
        <v>112142</v>
      </c>
      <c r="H109004" s="2" t="s">
        <v>112142</v>
      </c>
      <c r="I109004" s="2" t="s">
        <v>112142</v>
      </c>
      <c r="J109004" s="2" t="s">
        <v>112142</v>
      </c>
      <c r="K109004" s="2" t="s">
        <v>112142</v>
      </c>
      <c r="L109004" s="2" t="s">
        <v>112142</v>
      </c>
    </row>
    <row r="109005" spans="1:12" x14ac:dyDescent="0.25">
      <c r="A109005" s="1"/>
      <c r="C109005" s="2" t="s">
        <v>112142</v>
      </c>
      <c r="F109005" s="2" t="s">
        <v>112142</v>
      </c>
      <c r="G109005" s="2" t="s">
        <v>112142</v>
      </c>
      <c r="H109005" s="2" t="s">
        <v>112142</v>
      </c>
      <c r="I109005" s="2" t="s">
        <v>112142</v>
      </c>
      <c r="J109005" s="2" t="s">
        <v>112142</v>
      </c>
      <c r="K109005" s="2" t="s">
        <v>112142</v>
      </c>
      <c r="L109005" s="2" t="s">
        <v>112142</v>
      </c>
    </row>
    <row r="109006" spans="1:12" x14ac:dyDescent="0.25">
      <c r="A109006" s="1"/>
      <c r="C109006" s="2" t="s">
        <v>112142</v>
      </c>
      <c r="F109006" s="2" t="s">
        <v>112142</v>
      </c>
      <c r="G109006" s="2" t="s">
        <v>112142</v>
      </c>
      <c r="H109006" s="2" t="s">
        <v>112142</v>
      </c>
      <c r="I109006" s="2" t="s">
        <v>112142</v>
      </c>
      <c r="J109006" s="2" t="s">
        <v>112142</v>
      </c>
      <c r="K109006" s="2" t="s">
        <v>112142</v>
      </c>
      <c r="L109006" s="2" t="s">
        <v>112142</v>
      </c>
    </row>
    <row r="109007" spans="1:12" x14ac:dyDescent="0.25">
      <c r="A109007" s="1"/>
      <c r="C109007" s="2" t="s">
        <v>112142</v>
      </c>
      <c r="F109007" s="2" t="s">
        <v>112142</v>
      </c>
      <c r="G109007" s="2" t="s">
        <v>112142</v>
      </c>
      <c r="H109007" s="2" t="s">
        <v>112142</v>
      </c>
      <c r="I109007" s="2" t="s">
        <v>112142</v>
      </c>
      <c r="J109007" s="2" t="s">
        <v>112142</v>
      </c>
      <c r="K109007" s="2" t="s">
        <v>112142</v>
      </c>
      <c r="L109007" s="2" t="s">
        <v>112142</v>
      </c>
    </row>
    <row r="109008" spans="1:12" x14ac:dyDescent="0.25">
      <c r="A109008" s="1"/>
      <c r="C109008" s="2" t="s">
        <v>112142</v>
      </c>
      <c r="F109008" s="2" t="s">
        <v>112142</v>
      </c>
      <c r="G109008" s="2" t="s">
        <v>112142</v>
      </c>
      <c r="H109008" s="2" t="s">
        <v>112142</v>
      </c>
      <c r="I109008" s="2" t="s">
        <v>112142</v>
      </c>
      <c r="J109008" s="2" t="s">
        <v>112142</v>
      </c>
      <c r="K109008" s="2" t="s">
        <v>112142</v>
      </c>
      <c r="L109008" s="2" t="s">
        <v>112142</v>
      </c>
    </row>
    <row r="109009" spans="1:12" x14ac:dyDescent="0.25">
      <c r="A109009" s="1"/>
      <c r="C109009" s="2" t="s">
        <v>112142</v>
      </c>
      <c r="F109009" s="2" t="s">
        <v>112142</v>
      </c>
      <c r="G109009" s="2" t="s">
        <v>112142</v>
      </c>
      <c r="H109009" s="2" t="s">
        <v>112142</v>
      </c>
      <c r="I109009" s="2" t="s">
        <v>112142</v>
      </c>
      <c r="J109009" s="2" t="s">
        <v>112142</v>
      </c>
      <c r="K109009" s="2" t="s">
        <v>112142</v>
      </c>
      <c r="L109009" s="2" t="s">
        <v>112142</v>
      </c>
    </row>
    <row r="109010" spans="1:12" x14ac:dyDescent="0.25">
      <c r="A109010" s="1"/>
      <c r="C109010" s="2" t="s">
        <v>112142</v>
      </c>
      <c r="F109010" s="2" t="s">
        <v>112142</v>
      </c>
      <c r="G109010" s="2" t="s">
        <v>112142</v>
      </c>
      <c r="H109010" s="2" t="s">
        <v>112142</v>
      </c>
      <c r="I109010" s="2" t="s">
        <v>112142</v>
      </c>
      <c r="J109010" s="2" t="s">
        <v>112142</v>
      </c>
      <c r="K109010" s="2" t="s">
        <v>112142</v>
      </c>
      <c r="L109010" s="2" t="s">
        <v>112142</v>
      </c>
    </row>
    <row r="109011" spans="1:12" x14ac:dyDescent="0.25">
      <c r="A109011" s="1"/>
      <c r="C109011" s="2" t="s">
        <v>112142</v>
      </c>
      <c r="F109011" s="2" t="s">
        <v>112142</v>
      </c>
      <c r="G109011" s="2" t="s">
        <v>112142</v>
      </c>
      <c r="H109011" s="2" t="s">
        <v>112142</v>
      </c>
      <c r="I109011" s="2" t="s">
        <v>112142</v>
      </c>
      <c r="J109011" s="2" t="s">
        <v>112142</v>
      </c>
      <c r="K109011" s="2" t="s">
        <v>112142</v>
      </c>
      <c r="L109011" s="2" t="s">
        <v>112142</v>
      </c>
    </row>
    <row r="109012" spans="1:12" x14ac:dyDescent="0.25">
      <c r="A109012" s="1"/>
      <c r="C109012" s="2" t="s">
        <v>112142</v>
      </c>
      <c r="F109012" s="2" t="s">
        <v>112142</v>
      </c>
      <c r="G109012" s="2" t="s">
        <v>112142</v>
      </c>
      <c r="H109012" s="2" t="s">
        <v>112142</v>
      </c>
      <c r="I109012" s="2" t="s">
        <v>112142</v>
      </c>
      <c r="J109012" s="2" t="s">
        <v>112142</v>
      </c>
      <c r="K109012" s="2" t="s">
        <v>112142</v>
      </c>
      <c r="L109012" s="2" t="s">
        <v>112142</v>
      </c>
    </row>
    <row r="109013" spans="1:12" x14ac:dyDescent="0.25">
      <c r="A109013" s="1"/>
      <c r="C109013" s="2" t="s">
        <v>112142</v>
      </c>
      <c r="F109013" s="2" t="s">
        <v>112142</v>
      </c>
      <c r="G109013" s="2" t="s">
        <v>112142</v>
      </c>
      <c r="H109013" s="2" t="s">
        <v>112142</v>
      </c>
      <c r="I109013" s="2" t="s">
        <v>112142</v>
      </c>
      <c r="J109013" s="2" t="s">
        <v>112142</v>
      </c>
      <c r="K109013" s="2" t="s">
        <v>112142</v>
      </c>
      <c r="L109013" s="2" t="s">
        <v>112142</v>
      </c>
    </row>
    <row r="109014" spans="1:12" x14ac:dyDescent="0.25">
      <c r="A109014" s="1"/>
      <c r="C109014" s="2" t="s">
        <v>112142</v>
      </c>
      <c r="F109014" s="2" t="s">
        <v>112142</v>
      </c>
      <c r="G109014" s="2" t="s">
        <v>112142</v>
      </c>
      <c r="H109014" s="2" t="s">
        <v>112142</v>
      </c>
      <c r="I109014" s="2" t="s">
        <v>112142</v>
      </c>
      <c r="J109014" s="2" t="s">
        <v>112142</v>
      </c>
      <c r="K109014" s="2" t="s">
        <v>112142</v>
      </c>
      <c r="L109014" s="2" t="s">
        <v>112142</v>
      </c>
    </row>
    <row r="109015" spans="1:12" x14ac:dyDescent="0.25">
      <c r="A109015" s="1"/>
      <c r="C109015" s="2" t="s">
        <v>112142</v>
      </c>
      <c r="F109015" s="2" t="s">
        <v>112142</v>
      </c>
      <c r="G109015" s="2" t="s">
        <v>112142</v>
      </c>
      <c r="H109015" s="2" t="s">
        <v>112142</v>
      </c>
      <c r="I109015" s="2" t="s">
        <v>112142</v>
      </c>
      <c r="J109015" s="2" t="s">
        <v>112142</v>
      </c>
      <c r="K109015" s="2" t="s">
        <v>112142</v>
      </c>
      <c r="L109015" s="2" t="s">
        <v>112142</v>
      </c>
    </row>
    <row r="109016" spans="1:12" x14ac:dyDescent="0.25">
      <c r="A109016" s="1"/>
      <c r="C109016" s="2" t="s">
        <v>112142</v>
      </c>
      <c r="F109016" s="2" t="s">
        <v>112142</v>
      </c>
      <c r="G109016" s="2" t="s">
        <v>112142</v>
      </c>
      <c r="H109016" s="2" t="s">
        <v>112142</v>
      </c>
      <c r="I109016" s="2" t="s">
        <v>112142</v>
      </c>
      <c r="J109016" s="2" t="s">
        <v>112142</v>
      </c>
      <c r="K109016" s="2" t="s">
        <v>112142</v>
      </c>
      <c r="L109016" s="2" t="s">
        <v>112142</v>
      </c>
    </row>
    <row r="109017" spans="1:12" x14ac:dyDescent="0.25">
      <c r="A109017" s="1"/>
      <c r="C109017" s="2" t="s">
        <v>112142</v>
      </c>
      <c r="F109017" s="2" t="s">
        <v>112142</v>
      </c>
      <c r="G109017" s="2" t="s">
        <v>112142</v>
      </c>
      <c r="H109017" s="2" t="s">
        <v>112142</v>
      </c>
      <c r="I109017" s="2" t="s">
        <v>112142</v>
      </c>
      <c r="J109017" s="2" t="s">
        <v>112142</v>
      </c>
      <c r="K109017" s="2" t="s">
        <v>112142</v>
      </c>
      <c r="L109017" s="2" t="s">
        <v>112142</v>
      </c>
    </row>
    <row r="109018" spans="1:12" x14ac:dyDescent="0.25">
      <c r="A109018" s="1"/>
      <c r="C109018" s="2" t="s">
        <v>112142</v>
      </c>
      <c r="F109018" s="2" t="s">
        <v>112142</v>
      </c>
      <c r="G109018" s="2" t="s">
        <v>112142</v>
      </c>
      <c r="H109018" s="2" t="s">
        <v>112142</v>
      </c>
      <c r="I109018" s="2" t="s">
        <v>112142</v>
      </c>
      <c r="J109018" s="2" t="s">
        <v>112142</v>
      </c>
      <c r="K109018" s="2" t="s">
        <v>112142</v>
      </c>
      <c r="L109018" s="2" t="s">
        <v>112142</v>
      </c>
    </row>
    <row r="109019" spans="1:12" x14ac:dyDescent="0.25">
      <c r="A109019" s="1"/>
      <c r="C109019" s="2" t="s">
        <v>112142</v>
      </c>
      <c r="F109019" s="2" t="s">
        <v>112142</v>
      </c>
      <c r="G109019" s="2" t="s">
        <v>112142</v>
      </c>
      <c r="H109019" s="2" t="s">
        <v>112142</v>
      </c>
      <c r="I109019" s="2" t="s">
        <v>112142</v>
      </c>
      <c r="J109019" s="2" t="s">
        <v>112142</v>
      </c>
      <c r="K109019" s="2" t="s">
        <v>112142</v>
      </c>
      <c r="L109019" s="2" t="s">
        <v>112142</v>
      </c>
    </row>
    <row r="109020" spans="1:12" x14ac:dyDescent="0.25">
      <c r="A109020" s="1"/>
      <c r="C109020" s="2" t="s">
        <v>112142</v>
      </c>
      <c r="F109020" s="2" t="s">
        <v>112142</v>
      </c>
      <c r="G109020" s="2" t="s">
        <v>112142</v>
      </c>
      <c r="H109020" s="2" t="s">
        <v>112142</v>
      </c>
      <c r="I109020" s="2" t="s">
        <v>112142</v>
      </c>
      <c r="J109020" s="2" t="s">
        <v>112142</v>
      </c>
      <c r="K109020" s="2" t="s">
        <v>112142</v>
      </c>
      <c r="L109020" s="2" t="s">
        <v>112142</v>
      </c>
    </row>
    <row r="109021" spans="1:12" x14ac:dyDescent="0.25">
      <c r="A109021" s="1"/>
      <c r="C109021" s="2" t="s">
        <v>112142</v>
      </c>
      <c r="F109021" s="2" t="s">
        <v>112142</v>
      </c>
      <c r="G109021" s="2" t="s">
        <v>112142</v>
      </c>
      <c r="H109021" s="2" t="s">
        <v>112142</v>
      </c>
      <c r="I109021" s="2" t="s">
        <v>112142</v>
      </c>
      <c r="J109021" s="2" t="s">
        <v>112142</v>
      </c>
      <c r="K109021" s="2" t="s">
        <v>112142</v>
      </c>
      <c r="L109021" s="2" t="s">
        <v>112142</v>
      </c>
    </row>
    <row r="109022" spans="1:12" x14ac:dyDescent="0.25">
      <c r="A109022" s="1"/>
      <c r="C109022" s="2" t="s">
        <v>112142</v>
      </c>
      <c r="F109022" s="2" t="s">
        <v>112142</v>
      </c>
      <c r="G109022" s="2" t="s">
        <v>112142</v>
      </c>
      <c r="H109022" s="2" t="s">
        <v>112142</v>
      </c>
      <c r="I109022" s="2" t="s">
        <v>112142</v>
      </c>
      <c r="J109022" s="2" t="s">
        <v>112142</v>
      </c>
      <c r="K109022" s="2" t="s">
        <v>112142</v>
      </c>
      <c r="L109022" s="2" t="s">
        <v>112142</v>
      </c>
    </row>
    <row r="109023" spans="1:12" x14ac:dyDescent="0.25">
      <c r="A109023" s="1"/>
      <c r="C109023" s="2" t="s">
        <v>112142</v>
      </c>
      <c r="F109023" s="2" t="s">
        <v>112142</v>
      </c>
      <c r="G109023" s="2" t="s">
        <v>112142</v>
      </c>
      <c r="H109023" s="2" t="s">
        <v>112142</v>
      </c>
      <c r="I109023" s="2" t="s">
        <v>112142</v>
      </c>
      <c r="J109023" s="2" t="s">
        <v>112142</v>
      </c>
      <c r="K109023" s="2" t="s">
        <v>112142</v>
      </c>
      <c r="L109023" s="2" t="s">
        <v>112142</v>
      </c>
    </row>
    <row r="109024" spans="1:12" x14ac:dyDescent="0.25">
      <c r="A109024" s="1"/>
      <c r="C109024" s="2" t="s">
        <v>112142</v>
      </c>
      <c r="F109024" s="2" t="s">
        <v>112142</v>
      </c>
      <c r="G109024" s="2" t="s">
        <v>112142</v>
      </c>
      <c r="H109024" s="2" t="s">
        <v>112142</v>
      </c>
      <c r="I109024" s="2" t="s">
        <v>112142</v>
      </c>
      <c r="J109024" s="2" t="s">
        <v>112142</v>
      </c>
      <c r="K109024" s="2" t="s">
        <v>112142</v>
      </c>
      <c r="L109024" s="2" t="s">
        <v>112142</v>
      </c>
    </row>
    <row r="109025" spans="1:12" x14ac:dyDescent="0.25">
      <c r="A109025" s="1"/>
      <c r="C109025" s="2" t="s">
        <v>112142</v>
      </c>
      <c r="F109025" s="2" t="s">
        <v>112142</v>
      </c>
      <c r="G109025" s="2" t="s">
        <v>112142</v>
      </c>
      <c r="H109025" s="2" t="s">
        <v>112142</v>
      </c>
      <c r="I109025" s="2" t="s">
        <v>112142</v>
      </c>
      <c r="J109025" s="2" t="s">
        <v>112142</v>
      </c>
      <c r="K109025" s="2" t="s">
        <v>112142</v>
      </c>
      <c r="L109025" s="2" t="s">
        <v>112142</v>
      </c>
    </row>
    <row r="109026" spans="1:12" x14ac:dyDescent="0.25">
      <c r="A109026" s="1"/>
      <c r="C109026" s="2" t="s">
        <v>112142</v>
      </c>
      <c r="F109026" s="2" t="s">
        <v>112142</v>
      </c>
      <c r="G109026" s="2" t="s">
        <v>112142</v>
      </c>
      <c r="H109026" s="2" t="s">
        <v>112142</v>
      </c>
      <c r="I109026" s="2" t="s">
        <v>112142</v>
      </c>
      <c r="J109026" s="2" t="s">
        <v>112142</v>
      </c>
      <c r="K109026" s="2" t="s">
        <v>112142</v>
      </c>
      <c r="L109026" s="2" t="s">
        <v>112142</v>
      </c>
    </row>
    <row r="109027" spans="1:12" x14ac:dyDescent="0.25">
      <c r="A109027" s="1"/>
      <c r="C109027" s="2" t="s">
        <v>112142</v>
      </c>
      <c r="F109027" s="2" t="s">
        <v>112142</v>
      </c>
      <c r="G109027" s="2" t="s">
        <v>112142</v>
      </c>
      <c r="H109027" s="2" t="s">
        <v>112142</v>
      </c>
      <c r="I109027" s="2" t="s">
        <v>112142</v>
      </c>
      <c r="J109027" s="2" t="s">
        <v>112142</v>
      </c>
      <c r="K109027" s="2" t="s">
        <v>112142</v>
      </c>
      <c r="L109027" s="2" t="s">
        <v>112142</v>
      </c>
    </row>
    <row r="109028" spans="1:12" x14ac:dyDescent="0.25">
      <c r="A109028" s="1"/>
      <c r="C109028" s="2" t="s">
        <v>112142</v>
      </c>
      <c r="F109028" s="2" t="s">
        <v>112142</v>
      </c>
      <c r="G109028" s="2" t="s">
        <v>112142</v>
      </c>
      <c r="H109028" s="2" t="s">
        <v>112142</v>
      </c>
      <c r="I109028" s="2" t="s">
        <v>112142</v>
      </c>
      <c r="J109028" s="2" t="s">
        <v>112142</v>
      </c>
      <c r="K109028" s="2" t="s">
        <v>112142</v>
      </c>
      <c r="L109028" s="2" t="s">
        <v>112142</v>
      </c>
    </row>
    <row r="109029" spans="1:12" x14ac:dyDescent="0.25">
      <c r="A109029" s="1"/>
      <c r="C109029" s="2" t="s">
        <v>112142</v>
      </c>
      <c r="F109029" s="2" t="s">
        <v>112142</v>
      </c>
      <c r="G109029" s="2" t="s">
        <v>112142</v>
      </c>
      <c r="H109029" s="2" t="s">
        <v>112142</v>
      </c>
      <c r="I109029" s="2" t="s">
        <v>112142</v>
      </c>
      <c r="J109029" s="2" t="s">
        <v>112142</v>
      </c>
      <c r="K109029" s="2" t="s">
        <v>112142</v>
      </c>
      <c r="L109029" s="2" t="s">
        <v>112142</v>
      </c>
    </row>
    <row r="109030" spans="1:12" x14ac:dyDescent="0.25">
      <c r="A109030" s="1"/>
      <c r="C109030" s="2" t="s">
        <v>112142</v>
      </c>
      <c r="F109030" s="2" t="s">
        <v>112142</v>
      </c>
      <c r="G109030" s="2" t="s">
        <v>112142</v>
      </c>
      <c r="H109030" s="2" t="s">
        <v>112142</v>
      </c>
      <c r="I109030" s="2" t="s">
        <v>112142</v>
      </c>
      <c r="J109030" s="2" t="s">
        <v>112142</v>
      </c>
      <c r="K109030" s="2" t="s">
        <v>112142</v>
      </c>
      <c r="L109030" s="2" t="s">
        <v>112142</v>
      </c>
    </row>
    <row r="109031" spans="1:12" x14ac:dyDescent="0.25">
      <c r="A109031" s="1"/>
      <c r="C109031" s="2" t="s">
        <v>112142</v>
      </c>
      <c r="F109031" s="2" t="s">
        <v>112142</v>
      </c>
      <c r="G109031" s="2" t="s">
        <v>112142</v>
      </c>
      <c r="H109031" s="2" t="s">
        <v>112142</v>
      </c>
      <c r="I109031" s="2" t="s">
        <v>112142</v>
      </c>
      <c r="J109031" s="2" t="s">
        <v>112142</v>
      </c>
      <c r="K109031" s="2" t="s">
        <v>112142</v>
      </c>
      <c r="L109031" s="2" t="s">
        <v>112142</v>
      </c>
    </row>
    <row r="109032" spans="1:12" x14ac:dyDescent="0.25">
      <c r="A109032" s="1"/>
      <c r="C109032" s="2" t="s">
        <v>112142</v>
      </c>
      <c r="F109032" s="2" t="s">
        <v>112142</v>
      </c>
      <c r="G109032" s="2" t="s">
        <v>112142</v>
      </c>
      <c r="H109032" s="2" t="s">
        <v>112142</v>
      </c>
      <c r="I109032" s="2" t="s">
        <v>112142</v>
      </c>
      <c r="J109032" s="2" t="s">
        <v>112142</v>
      </c>
      <c r="K109032" s="2" t="s">
        <v>112142</v>
      </c>
      <c r="L109032" s="2" t="s">
        <v>112142</v>
      </c>
    </row>
    <row r="109033" spans="1:12" x14ac:dyDescent="0.25">
      <c r="A109033" s="1"/>
      <c r="C109033" s="2" t="s">
        <v>112142</v>
      </c>
      <c r="F109033" s="2" t="s">
        <v>112142</v>
      </c>
      <c r="G109033" s="2" t="s">
        <v>112142</v>
      </c>
      <c r="H109033" s="2" t="s">
        <v>112142</v>
      </c>
      <c r="I109033" s="2" t="s">
        <v>112142</v>
      </c>
      <c r="J109033" s="2" t="s">
        <v>112142</v>
      </c>
      <c r="K109033" s="2" t="s">
        <v>112142</v>
      </c>
      <c r="L109033" s="2" t="s">
        <v>112142</v>
      </c>
    </row>
    <row r="109034" spans="1:12" x14ac:dyDescent="0.25">
      <c r="A109034" s="1"/>
      <c r="C109034" s="2" t="s">
        <v>112142</v>
      </c>
      <c r="F109034" s="2" t="s">
        <v>112142</v>
      </c>
      <c r="G109034" s="2" t="s">
        <v>112142</v>
      </c>
      <c r="H109034" s="2" t="s">
        <v>112142</v>
      </c>
      <c r="I109034" s="2" t="s">
        <v>112142</v>
      </c>
      <c r="J109034" s="2" t="s">
        <v>112142</v>
      </c>
      <c r="K109034" s="2" t="s">
        <v>112142</v>
      </c>
      <c r="L109034" s="2" t="s">
        <v>112142</v>
      </c>
    </row>
    <row r="109035" spans="1:12" x14ac:dyDescent="0.25">
      <c r="A109035" s="1"/>
      <c r="C109035" s="2" t="s">
        <v>112142</v>
      </c>
      <c r="F109035" s="2" t="s">
        <v>112142</v>
      </c>
      <c r="G109035" s="2" t="s">
        <v>112142</v>
      </c>
      <c r="H109035" s="2" t="s">
        <v>112142</v>
      </c>
      <c r="I109035" s="2" t="s">
        <v>112142</v>
      </c>
      <c r="J109035" s="2" t="s">
        <v>112142</v>
      </c>
      <c r="K109035" s="2" t="s">
        <v>112142</v>
      </c>
      <c r="L109035" s="2" t="s">
        <v>112142</v>
      </c>
    </row>
    <row r="109036" spans="1:12" x14ac:dyDescent="0.25">
      <c r="A109036" s="1"/>
      <c r="C109036" s="2" t="s">
        <v>112142</v>
      </c>
      <c r="F109036" s="2" t="s">
        <v>112142</v>
      </c>
      <c r="G109036" s="2" t="s">
        <v>112142</v>
      </c>
      <c r="H109036" s="2" t="s">
        <v>112142</v>
      </c>
      <c r="I109036" s="2" t="s">
        <v>112142</v>
      </c>
      <c r="J109036" s="2" t="s">
        <v>112142</v>
      </c>
      <c r="K109036" s="2" t="s">
        <v>112142</v>
      </c>
      <c r="L109036" s="2" t="s">
        <v>112142</v>
      </c>
    </row>
    <row r="109037" spans="1:12" x14ac:dyDescent="0.25">
      <c r="A109037" s="1"/>
      <c r="C109037" s="2" t="s">
        <v>112142</v>
      </c>
      <c r="F109037" s="2" t="s">
        <v>112142</v>
      </c>
      <c r="G109037" s="2" t="s">
        <v>112142</v>
      </c>
      <c r="H109037" s="2" t="s">
        <v>112142</v>
      </c>
      <c r="I109037" s="2" t="s">
        <v>112142</v>
      </c>
      <c r="J109037" s="2" t="s">
        <v>112142</v>
      </c>
      <c r="K109037" s="2" t="s">
        <v>112142</v>
      </c>
      <c r="L109037" s="2" t="s">
        <v>112142</v>
      </c>
    </row>
    <row r="109038" spans="1:12" x14ac:dyDescent="0.25">
      <c r="A109038" s="1"/>
      <c r="C109038" s="2" t="s">
        <v>112142</v>
      </c>
      <c r="F109038" s="2" t="s">
        <v>112142</v>
      </c>
      <c r="G109038" s="2" t="s">
        <v>112142</v>
      </c>
      <c r="H109038" s="2" t="s">
        <v>112142</v>
      </c>
      <c r="I109038" s="2" t="s">
        <v>112142</v>
      </c>
      <c r="J109038" s="2" t="s">
        <v>112142</v>
      </c>
      <c r="K109038" s="2" t="s">
        <v>112142</v>
      </c>
      <c r="L109038" s="2" t="s">
        <v>112142</v>
      </c>
    </row>
    <row r="109039" spans="1:12" x14ac:dyDescent="0.25">
      <c r="A109039" s="1"/>
      <c r="C109039" s="2" t="s">
        <v>112142</v>
      </c>
      <c r="F109039" s="2" t="s">
        <v>112142</v>
      </c>
      <c r="G109039" s="2" t="s">
        <v>112142</v>
      </c>
      <c r="H109039" s="2" t="s">
        <v>112142</v>
      </c>
      <c r="I109039" s="2" t="s">
        <v>112142</v>
      </c>
      <c r="J109039" s="2" t="s">
        <v>112142</v>
      </c>
      <c r="K109039" s="2" t="s">
        <v>112142</v>
      </c>
      <c r="L109039" s="2" t="s">
        <v>112142</v>
      </c>
    </row>
    <row r="109040" spans="1:12" x14ac:dyDescent="0.25">
      <c r="A109040" s="1"/>
      <c r="C109040" s="2" t="s">
        <v>112142</v>
      </c>
      <c r="F109040" s="2" t="s">
        <v>112142</v>
      </c>
      <c r="G109040" s="2" t="s">
        <v>112142</v>
      </c>
      <c r="H109040" s="2" t="s">
        <v>112142</v>
      </c>
      <c r="I109040" s="2" t="s">
        <v>112142</v>
      </c>
      <c r="J109040" s="2" t="s">
        <v>112142</v>
      </c>
      <c r="K109040" s="2" t="s">
        <v>112142</v>
      </c>
      <c r="L109040" s="2" t="s">
        <v>112142</v>
      </c>
    </row>
    <row r="109041" spans="1:12" x14ac:dyDescent="0.25">
      <c r="A109041" s="1"/>
      <c r="C109041" s="2" t="s">
        <v>112142</v>
      </c>
      <c r="F109041" s="2" t="s">
        <v>112142</v>
      </c>
      <c r="G109041" s="2" t="s">
        <v>112142</v>
      </c>
      <c r="H109041" s="2" t="s">
        <v>112142</v>
      </c>
      <c r="I109041" s="2" t="s">
        <v>112142</v>
      </c>
      <c r="J109041" s="2" t="s">
        <v>112142</v>
      </c>
      <c r="K109041" s="2" t="s">
        <v>112142</v>
      </c>
      <c r="L109041" s="2" t="s">
        <v>112142</v>
      </c>
    </row>
    <row r="109042" spans="1:12" x14ac:dyDescent="0.25">
      <c r="A109042" s="1"/>
      <c r="C109042" s="2" t="s">
        <v>112142</v>
      </c>
      <c r="F109042" s="2" t="s">
        <v>112142</v>
      </c>
      <c r="G109042" s="2" t="s">
        <v>112142</v>
      </c>
      <c r="H109042" s="2" t="s">
        <v>112142</v>
      </c>
      <c r="I109042" s="2" t="s">
        <v>112142</v>
      </c>
      <c r="J109042" s="2" t="s">
        <v>112142</v>
      </c>
      <c r="K109042" s="2" t="s">
        <v>112142</v>
      </c>
      <c r="L109042" s="2" t="s">
        <v>112142</v>
      </c>
    </row>
    <row r="109043" spans="1:12" x14ac:dyDescent="0.25">
      <c r="A109043" s="1"/>
      <c r="C109043" s="2" t="s">
        <v>112142</v>
      </c>
      <c r="F109043" s="2" t="s">
        <v>112142</v>
      </c>
      <c r="G109043" s="2" t="s">
        <v>112142</v>
      </c>
      <c r="H109043" s="2" t="s">
        <v>112142</v>
      </c>
      <c r="I109043" s="2" t="s">
        <v>112142</v>
      </c>
      <c r="J109043" s="2" t="s">
        <v>112142</v>
      </c>
      <c r="K109043" s="2" t="s">
        <v>112142</v>
      </c>
      <c r="L109043" s="2" t="s">
        <v>112142</v>
      </c>
    </row>
    <row r="109044" spans="1:12" x14ac:dyDescent="0.25">
      <c r="A109044" s="1"/>
      <c r="C109044" s="2" t="s">
        <v>112142</v>
      </c>
      <c r="F109044" s="2" t="s">
        <v>112142</v>
      </c>
      <c r="G109044" s="2" t="s">
        <v>112142</v>
      </c>
      <c r="H109044" s="2" t="s">
        <v>112142</v>
      </c>
      <c r="I109044" s="2" t="s">
        <v>112142</v>
      </c>
      <c r="J109044" s="2" t="s">
        <v>112142</v>
      </c>
      <c r="K109044" s="2" t="s">
        <v>112142</v>
      </c>
      <c r="L109044" s="2" t="s">
        <v>112142</v>
      </c>
    </row>
    <row r="109045" spans="1:12" x14ac:dyDescent="0.25">
      <c r="A109045" s="1"/>
      <c r="C109045" s="2" t="s">
        <v>112142</v>
      </c>
      <c r="F109045" s="2" t="s">
        <v>112142</v>
      </c>
      <c r="G109045" s="2" t="s">
        <v>112142</v>
      </c>
      <c r="H109045" s="2" t="s">
        <v>112142</v>
      </c>
      <c r="I109045" s="2" t="s">
        <v>112142</v>
      </c>
      <c r="J109045" s="2" t="s">
        <v>112142</v>
      </c>
      <c r="K109045" s="2" t="s">
        <v>112142</v>
      </c>
      <c r="L109045" s="2" t="s">
        <v>112142</v>
      </c>
    </row>
    <row r="109046" spans="1:12" x14ac:dyDescent="0.25">
      <c r="A109046" s="1"/>
      <c r="C109046" s="2" t="s">
        <v>112142</v>
      </c>
      <c r="F109046" s="2" t="s">
        <v>112142</v>
      </c>
      <c r="G109046" s="2" t="s">
        <v>112142</v>
      </c>
      <c r="H109046" s="2" t="s">
        <v>112142</v>
      </c>
      <c r="I109046" s="2" t="s">
        <v>112142</v>
      </c>
      <c r="J109046" s="2" t="s">
        <v>112142</v>
      </c>
      <c r="K109046" s="2" t="s">
        <v>112142</v>
      </c>
      <c r="L109046" s="2" t="s">
        <v>112142</v>
      </c>
    </row>
    <row r="109047" spans="1:12" x14ac:dyDescent="0.25">
      <c r="A109047" s="1"/>
      <c r="C109047" s="2" t="s">
        <v>112142</v>
      </c>
      <c r="F109047" s="2" t="s">
        <v>112142</v>
      </c>
      <c r="G109047" s="2" t="s">
        <v>112142</v>
      </c>
      <c r="H109047" s="2" t="s">
        <v>112142</v>
      </c>
      <c r="I109047" s="2" t="s">
        <v>112142</v>
      </c>
      <c r="J109047" s="2" t="s">
        <v>112142</v>
      </c>
      <c r="K109047" s="2" t="s">
        <v>112142</v>
      </c>
      <c r="L109047" s="2" t="s">
        <v>112142</v>
      </c>
    </row>
    <row r="109048" spans="1:12" x14ac:dyDescent="0.25">
      <c r="A109048" s="1"/>
      <c r="C109048" s="2" t="s">
        <v>112142</v>
      </c>
      <c r="F109048" s="2" t="s">
        <v>112142</v>
      </c>
      <c r="G109048" s="2" t="s">
        <v>112142</v>
      </c>
      <c r="H109048" s="2" t="s">
        <v>112142</v>
      </c>
      <c r="I109048" s="2" t="s">
        <v>112142</v>
      </c>
      <c r="J109048" s="2" t="s">
        <v>112142</v>
      </c>
      <c r="K109048" s="2" t="s">
        <v>112142</v>
      </c>
      <c r="L109048" s="2" t="s">
        <v>112142</v>
      </c>
    </row>
    <row r="109049" spans="1:12" x14ac:dyDescent="0.25">
      <c r="A109049" s="1"/>
      <c r="C109049" s="2" t="s">
        <v>112142</v>
      </c>
      <c r="F109049" s="2" t="s">
        <v>112142</v>
      </c>
      <c r="G109049" s="2" t="s">
        <v>112142</v>
      </c>
      <c r="H109049" s="2" t="s">
        <v>112142</v>
      </c>
      <c r="I109049" s="2" t="s">
        <v>112142</v>
      </c>
      <c r="J109049" s="2" t="s">
        <v>112142</v>
      </c>
      <c r="K109049" s="2" t="s">
        <v>112142</v>
      </c>
      <c r="L109049" s="2" t="s">
        <v>112142</v>
      </c>
    </row>
    <row r="109050" spans="1:12" x14ac:dyDescent="0.25">
      <c r="A109050" s="1"/>
      <c r="C109050" s="2" t="s">
        <v>112142</v>
      </c>
      <c r="F109050" s="2" t="s">
        <v>112142</v>
      </c>
      <c r="G109050" s="2" t="s">
        <v>112142</v>
      </c>
      <c r="H109050" s="2" t="s">
        <v>112142</v>
      </c>
      <c r="I109050" s="2" t="s">
        <v>112142</v>
      </c>
      <c r="J109050" s="2" t="s">
        <v>112142</v>
      </c>
      <c r="K109050" s="2" t="s">
        <v>112142</v>
      </c>
      <c r="L109050" s="2" t="s">
        <v>112142</v>
      </c>
    </row>
    <row r="109051" spans="1:12" x14ac:dyDescent="0.25">
      <c r="A109051" s="1"/>
      <c r="C109051" s="2" t="s">
        <v>112142</v>
      </c>
      <c r="F109051" s="2" t="s">
        <v>112142</v>
      </c>
      <c r="G109051" s="2" t="s">
        <v>112142</v>
      </c>
      <c r="H109051" s="2" t="s">
        <v>112142</v>
      </c>
      <c r="I109051" s="2" t="s">
        <v>112142</v>
      </c>
      <c r="J109051" s="2" t="s">
        <v>112142</v>
      </c>
      <c r="K109051" s="2" t="s">
        <v>112142</v>
      </c>
      <c r="L109051" s="2" t="s">
        <v>112142</v>
      </c>
    </row>
    <row r="109052" spans="1:12" x14ac:dyDescent="0.25">
      <c r="A109052" s="1"/>
      <c r="C109052" s="2" t="s">
        <v>112142</v>
      </c>
      <c r="F109052" s="2" t="s">
        <v>112142</v>
      </c>
      <c r="G109052" s="2" t="s">
        <v>112142</v>
      </c>
      <c r="H109052" s="2" t="s">
        <v>112142</v>
      </c>
      <c r="I109052" s="2" t="s">
        <v>112142</v>
      </c>
      <c r="J109052" s="2" t="s">
        <v>112142</v>
      </c>
      <c r="K109052" s="2" t="s">
        <v>112142</v>
      </c>
      <c r="L109052" s="2" t="s">
        <v>112142</v>
      </c>
    </row>
    <row r="109053" spans="1:12" x14ac:dyDescent="0.25">
      <c r="A109053" s="1"/>
      <c r="C109053" s="2" t="s">
        <v>112142</v>
      </c>
      <c r="F109053" s="2" t="s">
        <v>112142</v>
      </c>
      <c r="G109053" s="2" t="s">
        <v>112142</v>
      </c>
      <c r="H109053" s="2" t="s">
        <v>112142</v>
      </c>
      <c r="I109053" s="2" t="s">
        <v>112142</v>
      </c>
      <c r="J109053" s="2" t="s">
        <v>112142</v>
      </c>
      <c r="K109053" s="2" t="s">
        <v>112142</v>
      </c>
      <c r="L109053" s="2" t="s">
        <v>112142</v>
      </c>
    </row>
    <row r="109054" spans="1:12" x14ac:dyDescent="0.25">
      <c r="A109054" s="1"/>
      <c r="C109054" s="2" t="s">
        <v>112142</v>
      </c>
      <c r="F109054" s="2" t="s">
        <v>112142</v>
      </c>
      <c r="G109054" s="2" t="s">
        <v>112142</v>
      </c>
      <c r="H109054" s="2" t="s">
        <v>112142</v>
      </c>
      <c r="I109054" s="2" t="s">
        <v>112142</v>
      </c>
      <c r="J109054" s="2" t="s">
        <v>112142</v>
      </c>
      <c r="K109054" s="2" t="s">
        <v>112142</v>
      </c>
      <c r="L109054" s="2" t="s">
        <v>112142</v>
      </c>
    </row>
    <row r="109055" spans="1:12" x14ac:dyDescent="0.25">
      <c r="A109055" s="1"/>
      <c r="C109055" s="2" t="s">
        <v>112142</v>
      </c>
      <c r="F109055" s="2" t="s">
        <v>112142</v>
      </c>
      <c r="G109055" s="2" t="s">
        <v>112142</v>
      </c>
      <c r="H109055" s="2" t="s">
        <v>112142</v>
      </c>
      <c r="I109055" s="2" t="s">
        <v>112142</v>
      </c>
      <c r="J109055" s="2" t="s">
        <v>112142</v>
      </c>
      <c r="K109055" s="2" t="s">
        <v>112142</v>
      </c>
      <c r="L109055" s="2" t="s">
        <v>112142</v>
      </c>
    </row>
    <row r="109056" spans="1:12" x14ac:dyDescent="0.25">
      <c r="A109056" s="1"/>
      <c r="C109056" s="2" t="s">
        <v>112142</v>
      </c>
      <c r="F109056" s="2" t="s">
        <v>112142</v>
      </c>
      <c r="G109056" s="2" t="s">
        <v>112142</v>
      </c>
      <c r="H109056" s="2" t="s">
        <v>112142</v>
      </c>
      <c r="I109056" s="2" t="s">
        <v>112142</v>
      </c>
      <c r="J109056" s="2" t="s">
        <v>112142</v>
      </c>
      <c r="K109056" s="2" t="s">
        <v>112142</v>
      </c>
      <c r="L109056" s="2" t="s">
        <v>112142</v>
      </c>
    </row>
    <row r="109057" spans="1:12" x14ac:dyDescent="0.25">
      <c r="A109057" s="1"/>
      <c r="C109057" s="2" t="s">
        <v>112142</v>
      </c>
      <c r="F109057" s="2" t="s">
        <v>112142</v>
      </c>
      <c r="G109057" s="2" t="s">
        <v>112142</v>
      </c>
      <c r="H109057" s="2" t="s">
        <v>112142</v>
      </c>
      <c r="I109057" s="2" t="s">
        <v>112142</v>
      </c>
      <c r="J109057" s="2" t="s">
        <v>112142</v>
      </c>
      <c r="K109057" s="2" t="s">
        <v>112142</v>
      </c>
      <c r="L109057" s="2" t="s">
        <v>112142</v>
      </c>
    </row>
    <row r="109058" spans="1:12" x14ac:dyDescent="0.25">
      <c r="A109058" s="1"/>
      <c r="C109058" s="2" t="s">
        <v>112142</v>
      </c>
      <c r="F109058" s="2" t="s">
        <v>112142</v>
      </c>
      <c r="G109058" s="2" t="s">
        <v>112142</v>
      </c>
      <c r="H109058" s="2" t="s">
        <v>112142</v>
      </c>
      <c r="I109058" s="2" t="s">
        <v>112142</v>
      </c>
      <c r="J109058" s="2" t="s">
        <v>112142</v>
      </c>
      <c r="K109058" s="2" t="s">
        <v>112142</v>
      </c>
      <c r="L109058" s="2" t="s">
        <v>112142</v>
      </c>
    </row>
    <row r="109059" spans="1:12" x14ac:dyDescent="0.25">
      <c r="A109059" s="1"/>
      <c r="C109059" s="2" t="s">
        <v>112142</v>
      </c>
      <c r="F109059" s="2" t="s">
        <v>112142</v>
      </c>
      <c r="G109059" s="2" t="s">
        <v>112142</v>
      </c>
      <c r="H109059" s="2" t="s">
        <v>112142</v>
      </c>
      <c r="I109059" s="2" t="s">
        <v>112142</v>
      </c>
      <c r="J109059" s="2" t="s">
        <v>112142</v>
      </c>
      <c r="K109059" s="2" t="s">
        <v>112142</v>
      </c>
      <c r="L109059" s="2" t="s">
        <v>112142</v>
      </c>
    </row>
    <row r="109060" spans="1:12" x14ac:dyDescent="0.25">
      <c r="A109060" s="1"/>
      <c r="C109060" s="2" t="s">
        <v>112142</v>
      </c>
      <c r="F109060" s="2" t="s">
        <v>112142</v>
      </c>
      <c r="G109060" s="2" t="s">
        <v>112142</v>
      </c>
      <c r="H109060" s="2" t="s">
        <v>112142</v>
      </c>
      <c r="I109060" s="2" t="s">
        <v>112142</v>
      </c>
      <c r="J109060" s="2" t="s">
        <v>112142</v>
      </c>
      <c r="K109060" s="2" t="s">
        <v>112142</v>
      </c>
      <c r="L109060" s="2" t="s">
        <v>112142</v>
      </c>
    </row>
    <row r="109061" spans="1:12" x14ac:dyDescent="0.25">
      <c r="A109061" s="1"/>
      <c r="C109061" s="2" t="s">
        <v>112142</v>
      </c>
      <c r="F109061" s="2" t="s">
        <v>112142</v>
      </c>
      <c r="G109061" s="2" t="s">
        <v>112142</v>
      </c>
      <c r="H109061" s="2" t="s">
        <v>112142</v>
      </c>
      <c r="I109061" s="2" t="s">
        <v>112142</v>
      </c>
      <c r="J109061" s="2" t="s">
        <v>112142</v>
      </c>
      <c r="K109061" s="2" t="s">
        <v>112142</v>
      </c>
      <c r="L109061" s="2" t="s">
        <v>112142</v>
      </c>
    </row>
    <row r="109062" spans="1:12" x14ac:dyDescent="0.25">
      <c r="A109062" s="1"/>
      <c r="C109062" s="2" t="s">
        <v>112142</v>
      </c>
      <c r="F109062" s="2" t="s">
        <v>112142</v>
      </c>
      <c r="G109062" s="2" t="s">
        <v>112142</v>
      </c>
      <c r="H109062" s="2" t="s">
        <v>112142</v>
      </c>
      <c r="I109062" s="2" t="s">
        <v>112142</v>
      </c>
      <c r="J109062" s="2" t="s">
        <v>112142</v>
      </c>
      <c r="K109062" s="2" t="s">
        <v>112142</v>
      </c>
      <c r="L109062" s="2" t="s">
        <v>112142</v>
      </c>
    </row>
    <row r="109063" spans="1:12" x14ac:dyDescent="0.25">
      <c r="A109063" s="1"/>
      <c r="C109063" s="2" t="s">
        <v>112142</v>
      </c>
      <c r="F109063" s="2" t="s">
        <v>112142</v>
      </c>
      <c r="G109063" s="2" t="s">
        <v>112142</v>
      </c>
      <c r="H109063" s="2" t="s">
        <v>112142</v>
      </c>
      <c r="I109063" s="2" t="s">
        <v>112142</v>
      </c>
      <c r="J109063" s="2" t="s">
        <v>112142</v>
      </c>
      <c r="K109063" s="2" t="s">
        <v>112142</v>
      </c>
      <c r="L109063" s="2" t="s">
        <v>112142</v>
      </c>
    </row>
    <row r="109064" spans="1:12" x14ac:dyDescent="0.25">
      <c r="A109064" s="1"/>
      <c r="C109064" s="2" t="s">
        <v>112142</v>
      </c>
      <c r="F109064" s="2" t="s">
        <v>112142</v>
      </c>
      <c r="G109064" s="2" t="s">
        <v>112142</v>
      </c>
      <c r="H109064" s="2" t="s">
        <v>112142</v>
      </c>
      <c r="I109064" s="2" t="s">
        <v>112142</v>
      </c>
      <c r="J109064" s="2" t="s">
        <v>112142</v>
      </c>
      <c r="K109064" s="2" t="s">
        <v>112142</v>
      </c>
      <c r="L109064" s="2" t="s">
        <v>112142</v>
      </c>
    </row>
    <row r="109065" spans="1:12" x14ac:dyDescent="0.25">
      <c r="A109065" s="1"/>
      <c r="C109065" s="2" t="s">
        <v>112142</v>
      </c>
      <c r="F109065" s="2" t="s">
        <v>112142</v>
      </c>
      <c r="G109065" s="2" t="s">
        <v>112142</v>
      </c>
      <c r="H109065" s="2" t="s">
        <v>112142</v>
      </c>
      <c r="I109065" s="2" t="s">
        <v>112142</v>
      </c>
      <c r="J109065" s="2" t="s">
        <v>112142</v>
      </c>
      <c r="K109065" s="2" t="s">
        <v>112142</v>
      </c>
      <c r="L109065" s="2" t="s">
        <v>112142</v>
      </c>
    </row>
    <row r="109066" spans="1:12" x14ac:dyDescent="0.25">
      <c r="A109066" s="1"/>
      <c r="C109066" s="2" t="s">
        <v>112142</v>
      </c>
      <c r="F109066" s="2" t="s">
        <v>112142</v>
      </c>
      <c r="G109066" s="2" t="s">
        <v>112142</v>
      </c>
      <c r="H109066" s="2" t="s">
        <v>112142</v>
      </c>
      <c r="I109066" s="2" t="s">
        <v>112142</v>
      </c>
      <c r="J109066" s="2" t="s">
        <v>112142</v>
      </c>
      <c r="K109066" s="2" t="s">
        <v>112142</v>
      </c>
      <c r="L109066" s="2" t="s">
        <v>112142</v>
      </c>
    </row>
    <row r="109067" spans="1:12" x14ac:dyDescent="0.25">
      <c r="A109067" s="1"/>
      <c r="C109067" s="2" t="s">
        <v>112142</v>
      </c>
      <c r="F109067" s="2" t="s">
        <v>112142</v>
      </c>
      <c r="G109067" s="2" t="s">
        <v>112142</v>
      </c>
      <c r="H109067" s="2" t="s">
        <v>112142</v>
      </c>
      <c r="I109067" s="2" t="s">
        <v>112142</v>
      </c>
      <c r="J109067" s="2" t="s">
        <v>112142</v>
      </c>
      <c r="K109067" s="2" t="s">
        <v>112142</v>
      </c>
      <c r="L109067" s="2" t="s">
        <v>112142</v>
      </c>
    </row>
    <row r="109068" spans="1:12" x14ac:dyDescent="0.25">
      <c r="A109068" s="1"/>
      <c r="C109068" s="2" t="s">
        <v>112142</v>
      </c>
      <c r="F109068" s="2" t="s">
        <v>112142</v>
      </c>
      <c r="G109068" s="2" t="s">
        <v>112142</v>
      </c>
      <c r="H109068" s="2" t="s">
        <v>112142</v>
      </c>
      <c r="I109068" s="2" t="s">
        <v>112142</v>
      </c>
      <c r="J109068" s="2" t="s">
        <v>112142</v>
      </c>
      <c r="K109068" s="2" t="s">
        <v>112142</v>
      </c>
      <c r="L109068" s="2" t="s">
        <v>112142</v>
      </c>
    </row>
    <row r="109069" spans="1:12" x14ac:dyDescent="0.25">
      <c r="A109069" s="1"/>
      <c r="C109069" s="2" t="s">
        <v>112142</v>
      </c>
      <c r="F109069" s="2" t="s">
        <v>112142</v>
      </c>
      <c r="G109069" s="2" t="s">
        <v>112142</v>
      </c>
      <c r="H109069" s="2" t="s">
        <v>112142</v>
      </c>
      <c r="I109069" s="2" t="s">
        <v>112142</v>
      </c>
      <c r="J109069" s="2" t="s">
        <v>112142</v>
      </c>
      <c r="K109069" s="2" t="s">
        <v>112142</v>
      </c>
      <c r="L109069" s="2" t="s">
        <v>112142</v>
      </c>
    </row>
    <row r="109070" spans="1:12" x14ac:dyDescent="0.25">
      <c r="A109070" s="1"/>
      <c r="C109070" s="2" t="s">
        <v>112142</v>
      </c>
      <c r="F109070" s="2" t="s">
        <v>112142</v>
      </c>
      <c r="G109070" s="2" t="s">
        <v>112142</v>
      </c>
      <c r="H109070" s="2" t="s">
        <v>112142</v>
      </c>
      <c r="I109070" s="2" t="s">
        <v>112142</v>
      </c>
      <c r="J109070" s="2" t="s">
        <v>112142</v>
      </c>
      <c r="K109070" s="2" t="s">
        <v>112142</v>
      </c>
      <c r="L109070" s="2" t="s">
        <v>112142</v>
      </c>
    </row>
    <row r="109071" spans="1:12" x14ac:dyDescent="0.25">
      <c r="A109071" s="1"/>
      <c r="C109071" s="2" t="s">
        <v>112142</v>
      </c>
      <c r="F109071" s="2" t="s">
        <v>112142</v>
      </c>
      <c r="G109071" s="2" t="s">
        <v>112142</v>
      </c>
      <c r="H109071" s="2" t="s">
        <v>112142</v>
      </c>
      <c r="I109071" s="2" t="s">
        <v>112142</v>
      </c>
      <c r="J109071" s="2" t="s">
        <v>112142</v>
      </c>
      <c r="K109071" s="2" t="s">
        <v>112142</v>
      </c>
      <c r="L109071" s="2" t="s">
        <v>112142</v>
      </c>
    </row>
    <row r="109072" spans="1:12" x14ac:dyDescent="0.25">
      <c r="A109072" s="1"/>
      <c r="C109072" s="2" t="s">
        <v>112142</v>
      </c>
      <c r="F109072" s="2" t="s">
        <v>112142</v>
      </c>
      <c r="G109072" s="2" t="s">
        <v>112142</v>
      </c>
      <c r="H109072" s="2" t="s">
        <v>112142</v>
      </c>
      <c r="I109072" s="2" t="s">
        <v>112142</v>
      </c>
      <c r="J109072" s="2" t="s">
        <v>112142</v>
      </c>
      <c r="K109072" s="2" t="s">
        <v>112142</v>
      </c>
      <c r="L109072" s="2" t="s">
        <v>112142</v>
      </c>
    </row>
    <row r="109073" spans="1:12" x14ac:dyDescent="0.25">
      <c r="A109073" s="1"/>
      <c r="C109073" s="2" t="s">
        <v>112142</v>
      </c>
      <c r="F109073" s="2" t="s">
        <v>112142</v>
      </c>
      <c r="G109073" s="2" t="s">
        <v>112142</v>
      </c>
      <c r="H109073" s="2" t="s">
        <v>112142</v>
      </c>
      <c r="I109073" s="2" t="s">
        <v>112142</v>
      </c>
      <c r="J109073" s="2" t="s">
        <v>112142</v>
      </c>
      <c r="K109073" s="2" t="s">
        <v>112142</v>
      </c>
      <c r="L109073" s="2" t="s">
        <v>112142</v>
      </c>
    </row>
    <row r="109074" spans="1:12" x14ac:dyDescent="0.25">
      <c r="A109074" s="1"/>
      <c r="C109074" s="2" t="s">
        <v>112142</v>
      </c>
      <c r="F109074" s="2" t="s">
        <v>112142</v>
      </c>
      <c r="G109074" s="2" t="s">
        <v>112142</v>
      </c>
      <c r="H109074" s="2" t="s">
        <v>112142</v>
      </c>
      <c r="I109074" s="2" t="s">
        <v>112142</v>
      </c>
      <c r="J109074" s="2" t="s">
        <v>112142</v>
      </c>
      <c r="K109074" s="2" t="s">
        <v>112142</v>
      </c>
      <c r="L109074" s="2" t="s">
        <v>112142</v>
      </c>
    </row>
    <row r="109075" spans="1:12" x14ac:dyDescent="0.25">
      <c r="A109075" s="1"/>
      <c r="C109075" s="2" t="s">
        <v>112142</v>
      </c>
      <c r="F109075" s="2" t="s">
        <v>112142</v>
      </c>
      <c r="G109075" s="2" t="s">
        <v>112142</v>
      </c>
      <c r="H109075" s="2" t="s">
        <v>112142</v>
      </c>
      <c r="I109075" s="2" t="s">
        <v>112142</v>
      </c>
      <c r="J109075" s="2" t="s">
        <v>112142</v>
      </c>
      <c r="K109075" s="2" t="s">
        <v>112142</v>
      </c>
      <c r="L109075" s="2" t="s">
        <v>112142</v>
      </c>
    </row>
    <row r="109076" spans="1:12" x14ac:dyDescent="0.25">
      <c r="A109076" s="1"/>
      <c r="C109076" s="2" t="s">
        <v>112142</v>
      </c>
      <c r="F109076" s="2" t="s">
        <v>112142</v>
      </c>
      <c r="G109076" s="2" t="s">
        <v>112142</v>
      </c>
      <c r="H109076" s="2" t="s">
        <v>112142</v>
      </c>
      <c r="I109076" s="2" t="s">
        <v>112142</v>
      </c>
      <c r="J109076" s="2" t="s">
        <v>112142</v>
      </c>
      <c r="K109076" s="2" t="s">
        <v>112142</v>
      </c>
      <c r="L109076" s="2" t="s">
        <v>112142</v>
      </c>
    </row>
    <row r="109077" spans="1:12" x14ac:dyDescent="0.25">
      <c r="A109077" s="1"/>
      <c r="C109077" s="2" t="s">
        <v>112142</v>
      </c>
      <c r="F109077" s="2" t="s">
        <v>112142</v>
      </c>
      <c r="G109077" s="2" t="s">
        <v>112142</v>
      </c>
      <c r="H109077" s="2" t="s">
        <v>112142</v>
      </c>
      <c r="I109077" s="2" t="s">
        <v>112142</v>
      </c>
      <c r="J109077" s="2" t="s">
        <v>112142</v>
      </c>
      <c r="K109077" s="2" t="s">
        <v>112142</v>
      </c>
      <c r="L109077" s="2" t="s">
        <v>112142</v>
      </c>
    </row>
    <row r="109078" spans="1:12" x14ac:dyDescent="0.25">
      <c r="A109078" s="1"/>
      <c r="C109078" s="2" t="s">
        <v>112142</v>
      </c>
      <c r="F109078" s="2" t="s">
        <v>112142</v>
      </c>
      <c r="G109078" s="2" t="s">
        <v>112142</v>
      </c>
      <c r="H109078" s="2" t="s">
        <v>112142</v>
      </c>
      <c r="I109078" s="2" t="s">
        <v>112142</v>
      </c>
      <c r="J109078" s="2" t="s">
        <v>112142</v>
      </c>
      <c r="K109078" s="2" t="s">
        <v>112142</v>
      </c>
      <c r="L109078" s="2" t="s">
        <v>112142</v>
      </c>
    </row>
    <row r="109079" spans="1:12" x14ac:dyDescent="0.25">
      <c r="A109079" s="1"/>
      <c r="C109079" s="2" t="s">
        <v>112142</v>
      </c>
      <c r="F109079" s="2" t="s">
        <v>112142</v>
      </c>
      <c r="G109079" s="2" t="s">
        <v>112142</v>
      </c>
      <c r="H109079" s="2" t="s">
        <v>112142</v>
      </c>
      <c r="I109079" s="2" t="s">
        <v>112142</v>
      </c>
      <c r="J109079" s="2" t="s">
        <v>112142</v>
      </c>
      <c r="K109079" s="2" t="s">
        <v>112142</v>
      </c>
      <c r="L109079" s="2" t="s">
        <v>112142</v>
      </c>
    </row>
    <row r="109080" spans="1:12" x14ac:dyDescent="0.25">
      <c r="A109080" s="1"/>
      <c r="C109080" s="2" t="s">
        <v>112142</v>
      </c>
      <c r="F109080" s="2" t="s">
        <v>112142</v>
      </c>
      <c r="G109080" s="2" t="s">
        <v>112142</v>
      </c>
      <c r="H109080" s="2" t="s">
        <v>112142</v>
      </c>
      <c r="I109080" s="2" t="s">
        <v>112142</v>
      </c>
      <c r="J109080" s="2" t="s">
        <v>112142</v>
      </c>
      <c r="K109080" s="2" t="s">
        <v>112142</v>
      </c>
      <c r="L109080" s="2" t="s">
        <v>112142</v>
      </c>
    </row>
    <row r="109081" spans="1:12" x14ac:dyDescent="0.25">
      <c r="A109081" s="1"/>
      <c r="C109081" s="2" t="s">
        <v>112142</v>
      </c>
      <c r="F109081" s="2" t="s">
        <v>112142</v>
      </c>
      <c r="G109081" s="2" t="s">
        <v>112142</v>
      </c>
      <c r="H109081" s="2" t="s">
        <v>112142</v>
      </c>
      <c r="I109081" s="2" t="s">
        <v>112142</v>
      </c>
      <c r="J109081" s="2" t="s">
        <v>112142</v>
      </c>
      <c r="K109081" s="2" t="s">
        <v>112142</v>
      </c>
      <c r="L109081" s="2" t="s">
        <v>112142</v>
      </c>
    </row>
    <row r="109082" spans="1:12" x14ac:dyDescent="0.25">
      <c r="A109082" s="1"/>
      <c r="C109082" s="2" t="s">
        <v>112142</v>
      </c>
      <c r="F109082" s="2" t="s">
        <v>112142</v>
      </c>
      <c r="G109082" s="2" t="s">
        <v>112142</v>
      </c>
      <c r="H109082" s="2" t="s">
        <v>112142</v>
      </c>
      <c r="I109082" s="2" t="s">
        <v>112142</v>
      </c>
      <c r="J109082" s="2" t="s">
        <v>112142</v>
      </c>
      <c r="K109082" s="2" t="s">
        <v>112142</v>
      </c>
      <c r="L109082" s="2" t="s">
        <v>112142</v>
      </c>
    </row>
    <row r="109083" spans="1:12" x14ac:dyDescent="0.25">
      <c r="A109083" s="1"/>
      <c r="C109083" s="2" t="s">
        <v>112142</v>
      </c>
      <c r="F109083" s="2" t="s">
        <v>112142</v>
      </c>
      <c r="G109083" s="2" t="s">
        <v>112142</v>
      </c>
      <c r="H109083" s="2" t="s">
        <v>112142</v>
      </c>
      <c r="I109083" s="2" t="s">
        <v>112142</v>
      </c>
      <c r="J109083" s="2" t="s">
        <v>112142</v>
      </c>
      <c r="K109083" s="2" t="s">
        <v>112142</v>
      </c>
      <c r="L109083" s="2" t="s">
        <v>112142</v>
      </c>
    </row>
    <row r="109084" spans="1:12" x14ac:dyDescent="0.25">
      <c r="A109084" s="1"/>
      <c r="C109084" s="2" t="s">
        <v>112142</v>
      </c>
      <c r="F109084" s="2" t="s">
        <v>112142</v>
      </c>
      <c r="G109084" s="2" t="s">
        <v>112142</v>
      </c>
      <c r="H109084" s="2" t="s">
        <v>112142</v>
      </c>
      <c r="I109084" s="2" t="s">
        <v>112142</v>
      </c>
      <c r="J109084" s="2" t="s">
        <v>112142</v>
      </c>
      <c r="K109084" s="2" t="s">
        <v>112142</v>
      </c>
      <c r="L109084" s="2" t="s">
        <v>112142</v>
      </c>
    </row>
    <row r="109085" spans="1:12" x14ac:dyDescent="0.25">
      <c r="A109085" s="1"/>
      <c r="C109085" s="2" t="s">
        <v>112142</v>
      </c>
      <c r="F109085" s="2" t="s">
        <v>112142</v>
      </c>
      <c r="G109085" s="2" t="s">
        <v>112142</v>
      </c>
      <c r="H109085" s="2" t="s">
        <v>112142</v>
      </c>
      <c r="I109085" s="2" t="s">
        <v>112142</v>
      </c>
      <c r="J109085" s="2" t="s">
        <v>112142</v>
      </c>
      <c r="K109085" s="2" t="s">
        <v>112142</v>
      </c>
      <c r="L109085" s="2" t="s">
        <v>112142</v>
      </c>
    </row>
    <row r="109086" spans="1:12" x14ac:dyDescent="0.25">
      <c r="A109086" s="1"/>
      <c r="C109086" s="2" t="s">
        <v>112142</v>
      </c>
      <c r="F109086" s="2" t="s">
        <v>112142</v>
      </c>
      <c r="G109086" s="2" t="s">
        <v>112142</v>
      </c>
      <c r="H109086" s="2" t="s">
        <v>112142</v>
      </c>
      <c r="I109086" s="2" t="s">
        <v>112142</v>
      </c>
      <c r="J109086" s="2" t="s">
        <v>112142</v>
      </c>
      <c r="K109086" s="2" t="s">
        <v>112142</v>
      </c>
      <c r="L109086" s="2" t="s">
        <v>112142</v>
      </c>
    </row>
    <row r="109087" spans="1:12" x14ac:dyDescent="0.25">
      <c r="A109087" s="1"/>
      <c r="C109087" s="2" t="s">
        <v>112142</v>
      </c>
      <c r="F109087" s="2" t="s">
        <v>112142</v>
      </c>
      <c r="G109087" s="2" t="s">
        <v>112142</v>
      </c>
      <c r="H109087" s="2" t="s">
        <v>112142</v>
      </c>
      <c r="I109087" s="2" t="s">
        <v>112142</v>
      </c>
      <c r="J109087" s="2" t="s">
        <v>112142</v>
      </c>
      <c r="K109087" s="2" t="s">
        <v>112142</v>
      </c>
      <c r="L109087" s="2" t="s">
        <v>112142</v>
      </c>
    </row>
    <row r="109088" spans="1:12" x14ac:dyDescent="0.25">
      <c r="A109088" s="1"/>
      <c r="C109088" s="2" t="s">
        <v>112142</v>
      </c>
      <c r="F109088" s="2" t="s">
        <v>112142</v>
      </c>
      <c r="G109088" s="2" t="s">
        <v>112142</v>
      </c>
      <c r="H109088" s="2" t="s">
        <v>112142</v>
      </c>
      <c r="I109088" s="2" t="s">
        <v>112142</v>
      </c>
      <c r="J109088" s="2" t="s">
        <v>112142</v>
      </c>
      <c r="K109088" s="2" t="s">
        <v>112142</v>
      </c>
      <c r="L109088" s="2" t="s">
        <v>112142</v>
      </c>
    </row>
    <row r="109089" spans="1:12" x14ac:dyDescent="0.25">
      <c r="A109089" s="1"/>
      <c r="C109089" s="2" t="s">
        <v>112142</v>
      </c>
      <c r="F109089" s="2" t="s">
        <v>112142</v>
      </c>
      <c r="G109089" s="2" t="s">
        <v>112142</v>
      </c>
      <c r="H109089" s="2" t="s">
        <v>112142</v>
      </c>
      <c r="I109089" s="2" t="s">
        <v>112142</v>
      </c>
      <c r="J109089" s="2" t="s">
        <v>112142</v>
      </c>
      <c r="K109089" s="2" t="s">
        <v>112142</v>
      </c>
      <c r="L109089" s="2" t="s">
        <v>112142</v>
      </c>
    </row>
    <row r="109090" spans="1:12" x14ac:dyDescent="0.25">
      <c r="A109090" s="1"/>
      <c r="C109090" s="2" t="s">
        <v>112142</v>
      </c>
      <c r="F109090" s="2" t="s">
        <v>112142</v>
      </c>
      <c r="G109090" s="2" t="s">
        <v>112142</v>
      </c>
      <c r="H109090" s="2" t="s">
        <v>112142</v>
      </c>
      <c r="I109090" s="2" t="s">
        <v>112142</v>
      </c>
      <c r="J109090" s="2" t="s">
        <v>112142</v>
      </c>
      <c r="K109090" s="2" t="s">
        <v>112142</v>
      </c>
      <c r="L109090" s="2" t="s">
        <v>112142</v>
      </c>
    </row>
    <row r="109091" spans="1:12" x14ac:dyDescent="0.25">
      <c r="A109091" s="1"/>
      <c r="C109091" s="2" t="s">
        <v>112142</v>
      </c>
      <c r="F109091" s="2" t="s">
        <v>112142</v>
      </c>
      <c r="G109091" s="2" t="s">
        <v>112142</v>
      </c>
      <c r="H109091" s="2" t="s">
        <v>112142</v>
      </c>
      <c r="I109091" s="2" t="s">
        <v>112142</v>
      </c>
      <c r="J109091" s="2" t="s">
        <v>112142</v>
      </c>
      <c r="K109091" s="2" t="s">
        <v>112142</v>
      </c>
      <c r="L109091" s="2" t="s">
        <v>112142</v>
      </c>
    </row>
    <row r="109092" spans="1:12" x14ac:dyDescent="0.25">
      <c r="A109092" s="1"/>
      <c r="C109092" s="2" t="s">
        <v>112142</v>
      </c>
      <c r="F109092" s="2" t="s">
        <v>112142</v>
      </c>
      <c r="G109092" s="2" t="s">
        <v>112142</v>
      </c>
      <c r="H109092" s="2" t="s">
        <v>112142</v>
      </c>
      <c r="I109092" s="2" t="s">
        <v>112142</v>
      </c>
      <c r="J109092" s="2" t="s">
        <v>112142</v>
      </c>
      <c r="K109092" s="2" t="s">
        <v>112142</v>
      </c>
      <c r="L109092" s="2" t="s">
        <v>112142</v>
      </c>
    </row>
    <row r="109093" spans="1:12" x14ac:dyDescent="0.25">
      <c r="A109093" s="1"/>
      <c r="C109093" s="2" t="s">
        <v>112142</v>
      </c>
      <c r="F109093" s="2" t="s">
        <v>112142</v>
      </c>
      <c r="G109093" s="2" t="s">
        <v>112142</v>
      </c>
      <c r="H109093" s="2" t="s">
        <v>112142</v>
      </c>
      <c r="I109093" s="2" t="s">
        <v>112142</v>
      </c>
      <c r="J109093" s="2" t="s">
        <v>112142</v>
      </c>
      <c r="K109093" s="2" t="s">
        <v>112142</v>
      </c>
      <c r="L109093" s="2" t="s">
        <v>112142</v>
      </c>
    </row>
    <row r="109094" spans="1:12" x14ac:dyDescent="0.25">
      <c r="A109094" s="1"/>
      <c r="C109094" s="2" t="s">
        <v>112142</v>
      </c>
      <c r="F109094" s="2" t="s">
        <v>112142</v>
      </c>
      <c r="G109094" s="2" t="s">
        <v>112142</v>
      </c>
      <c r="H109094" s="2" t="s">
        <v>112142</v>
      </c>
      <c r="I109094" s="2" t="s">
        <v>112142</v>
      </c>
      <c r="J109094" s="2" t="s">
        <v>112142</v>
      </c>
      <c r="K109094" s="2" t="s">
        <v>112142</v>
      </c>
      <c r="L109094" s="2" t="s">
        <v>112142</v>
      </c>
    </row>
    <row r="109095" spans="1:12" x14ac:dyDescent="0.25">
      <c r="A109095" s="1"/>
      <c r="C109095" s="2" t="s">
        <v>112142</v>
      </c>
      <c r="F109095" s="2" t="s">
        <v>112142</v>
      </c>
      <c r="G109095" s="2" t="s">
        <v>112142</v>
      </c>
      <c r="H109095" s="2" t="s">
        <v>112142</v>
      </c>
      <c r="I109095" s="2" t="s">
        <v>112142</v>
      </c>
      <c r="J109095" s="2" t="s">
        <v>112142</v>
      </c>
      <c r="K109095" s="2" t="s">
        <v>112142</v>
      </c>
      <c r="L109095" s="2" t="s">
        <v>112142</v>
      </c>
    </row>
    <row r="109096" spans="1:12" x14ac:dyDescent="0.25">
      <c r="A109096" s="1"/>
      <c r="C109096" s="2" t="s">
        <v>112142</v>
      </c>
      <c r="F109096" s="2" t="s">
        <v>112142</v>
      </c>
      <c r="G109096" s="2" t="s">
        <v>112142</v>
      </c>
      <c r="H109096" s="2" t="s">
        <v>112142</v>
      </c>
      <c r="I109096" s="2" t="s">
        <v>112142</v>
      </c>
      <c r="J109096" s="2" t="s">
        <v>112142</v>
      </c>
      <c r="K109096" s="2" t="s">
        <v>112142</v>
      </c>
      <c r="L109096" s="2" t="s">
        <v>112142</v>
      </c>
    </row>
    <row r="109097" spans="1:12" x14ac:dyDescent="0.25">
      <c r="A109097" s="1"/>
      <c r="C109097" s="2" t="s">
        <v>112142</v>
      </c>
      <c r="F109097" s="2" t="s">
        <v>112142</v>
      </c>
      <c r="G109097" s="2" t="s">
        <v>112142</v>
      </c>
      <c r="H109097" s="2" t="s">
        <v>112142</v>
      </c>
      <c r="I109097" s="2" t="s">
        <v>112142</v>
      </c>
      <c r="J109097" s="2" t="s">
        <v>112142</v>
      </c>
      <c r="K109097" s="2" t="s">
        <v>112142</v>
      </c>
      <c r="L109097" s="2" t="s">
        <v>112142</v>
      </c>
    </row>
    <row r="109098" spans="1:12" x14ac:dyDescent="0.25">
      <c r="A109098" s="1"/>
      <c r="C109098" s="2" t="s">
        <v>112142</v>
      </c>
      <c r="F109098" s="2" t="s">
        <v>112142</v>
      </c>
      <c r="G109098" s="2" t="s">
        <v>112142</v>
      </c>
      <c r="H109098" s="2" t="s">
        <v>112142</v>
      </c>
      <c r="I109098" s="2" t="s">
        <v>112142</v>
      </c>
      <c r="J109098" s="2" t="s">
        <v>112142</v>
      </c>
      <c r="K109098" s="2" t="s">
        <v>112142</v>
      </c>
      <c r="L109098" s="2" t="s">
        <v>112142</v>
      </c>
    </row>
    <row r="109099" spans="1:12" x14ac:dyDescent="0.25">
      <c r="A109099" s="1"/>
      <c r="C109099" s="2" t="s">
        <v>112142</v>
      </c>
      <c r="F109099" s="2" t="s">
        <v>112142</v>
      </c>
      <c r="G109099" s="2" t="s">
        <v>112142</v>
      </c>
      <c r="H109099" s="2" t="s">
        <v>112142</v>
      </c>
      <c r="I109099" s="2" t="s">
        <v>112142</v>
      </c>
      <c r="J109099" s="2" t="s">
        <v>112142</v>
      </c>
      <c r="K109099" s="2" t="s">
        <v>112142</v>
      </c>
      <c r="L109099" s="2" t="s">
        <v>112142</v>
      </c>
    </row>
    <row r="109100" spans="1:12" x14ac:dyDescent="0.25">
      <c r="A109100" s="1"/>
      <c r="C109100" s="2" t="s">
        <v>112142</v>
      </c>
      <c r="F109100" s="2" t="s">
        <v>112142</v>
      </c>
      <c r="G109100" s="2" t="s">
        <v>112142</v>
      </c>
      <c r="H109100" s="2" t="s">
        <v>112142</v>
      </c>
      <c r="I109100" s="2" t="s">
        <v>112142</v>
      </c>
      <c r="J109100" s="2" t="s">
        <v>112142</v>
      </c>
      <c r="K109100" s="2" t="s">
        <v>112142</v>
      </c>
      <c r="L109100" s="2" t="s">
        <v>112142</v>
      </c>
    </row>
    <row r="109101" spans="1:12" x14ac:dyDescent="0.25">
      <c r="A109101" s="1"/>
      <c r="C109101" s="2" t="s">
        <v>112142</v>
      </c>
      <c r="F109101" s="2" t="s">
        <v>112142</v>
      </c>
      <c r="G109101" s="2" t="s">
        <v>112142</v>
      </c>
      <c r="H109101" s="2" t="s">
        <v>112142</v>
      </c>
      <c r="I109101" s="2" t="s">
        <v>112142</v>
      </c>
      <c r="J109101" s="2" t="s">
        <v>112142</v>
      </c>
      <c r="K109101" s="2" t="s">
        <v>112142</v>
      </c>
      <c r="L109101" s="2" t="s">
        <v>112142</v>
      </c>
    </row>
    <row r="109102" spans="1:12" x14ac:dyDescent="0.25">
      <c r="A109102" s="1"/>
      <c r="C109102" s="2" t="s">
        <v>112142</v>
      </c>
      <c r="F109102" s="2" t="s">
        <v>112142</v>
      </c>
      <c r="G109102" s="2" t="s">
        <v>112142</v>
      </c>
      <c r="H109102" s="2" t="s">
        <v>112142</v>
      </c>
      <c r="I109102" s="2" t="s">
        <v>112142</v>
      </c>
      <c r="J109102" s="2" t="s">
        <v>112142</v>
      </c>
      <c r="K109102" s="2" t="s">
        <v>112142</v>
      </c>
      <c r="L109102" s="2" t="s">
        <v>112142</v>
      </c>
    </row>
    <row r="109103" spans="1:12" x14ac:dyDescent="0.25">
      <c r="A109103" s="1"/>
      <c r="C109103" s="2" t="s">
        <v>112142</v>
      </c>
      <c r="F109103" s="2" t="s">
        <v>112142</v>
      </c>
      <c r="G109103" s="2" t="s">
        <v>112142</v>
      </c>
      <c r="H109103" s="2" t="s">
        <v>112142</v>
      </c>
      <c r="I109103" s="2" t="s">
        <v>112142</v>
      </c>
      <c r="J109103" s="2" t="s">
        <v>112142</v>
      </c>
      <c r="K109103" s="2" t="s">
        <v>112142</v>
      </c>
      <c r="L109103" s="2" t="s">
        <v>112142</v>
      </c>
    </row>
    <row r="109104" spans="1:12" x14ac:dyDescent="0.25">
      <c r="A109104" s="1"/>
      <c r="C109104" s="2" t="s">
        <v>112142</v>
      </c>
      <c r="F109104" s="2" t="s">
        <v>112142</v>
      </c>
      <c r="G109104" s="2" t="s">
        <v>112142</v>
      </c>
      <c r="H109104" s="2" t="s">
        <v>112142</v>
      </c>
      <c r="I109104" s="2" t="s">
        <v>112142</v>
      </c>
      <c r="J109104" s="2" t="s">
        <v>112142</v>
      </c>
      <c r="K109104" s="2" t="s">
        <v>112142</v>
      </c>
      <c r="L109104" s="2" t="s">
        <v>112142</v>
      </c>
    </row>
    <row r="109105" spans="1:12" x14ac:dyDescent="0.25">
      <c r="A109105" s="1"/>
      <c r="C109105" s="2" t="s">
        <v>112142</v>
      </c>
      <c r="F109105" s="2" t="s">
        <v>112142</v>
      </c>
      <c r="G109105" s="2" t="s">
        <v>112142</v>
      </c>
      <c r="H109105" s="2" t="s">
        <v>112142</v>
      </c>
      <c r="I109105" s="2" t="s">
        <v>112142</v>
      </c>
      <c r="J109105" s="2" t="s">
        <v>112142</v>
      </c>
      <c r="K109105" s="2" t="s">
        <v>112142</v>
      </c>
      <c r="L109105" s="2" t="s">
        <v>112142</v>
      </c>
    </row>
    <row r="109106" spans="1:12" x14ac:dyDescent="0.25">
      <c r="A109106" s="1"/>
      <c r="C109106" s="2" t="s">
        <v>112142</v>
      </c>
      <c r="F109106" s="2" t="s">
        <v>112142</v>
      </c>
      <c r="G109106" s="2" t="s">
        <v>112142</v>
      </c>
      <c r="H109106" s="2" t="s">
        <v>112142</v>
      </c>
      <c r="I109106" s="2" t="s">
        <v>112142</v>
      </c>
      <c r="J109106" s="2" t="s">
        <v>112142</v>
      </c>
      <c r="K109106" s="2" t="s">
        <v>112142</v>
      </c>
      <c r="L109106" s="2" t="s">
        <v>112142</v>
      </c>
    </row>
    <row r="109107" spans="1:12" x14ac:dyDescent="0.25">
      <c r="A109107" s="1"/>
      <c r="C109107" s="2" t="s">
        <v>112142</v>
      </c>
      <c r="F109107" s="2" t="s">
        <v>112142</v>
      </c>
      <c r="G109107" s="2" t="s">
        <v>112142</v>
      </c>
      <c r="H109107" s="2" t="s">
        <v>112142</v>
      </c>
      <c r="I109107" s="2" t="s">
        <v>112142</v>
      </c>
      <c r="J109107" s="2" t="s">
        <v>112142</v>
      </c>
      <c r="K109107" s="2" t="s">
        <v>112142</v>
      </c>
      <c r="L109107" s="2" t="s">
        <v>112142</v>
      </c>
    </row>
    <row r="109108" spans="1:12" x14ac:dyDescent="0.25">
      <c r="A109108" s="1"/>
      <c r="C109108" s="2" t="s">
        <v>112142</v>
      </c>
      <c r="F109108" s="2" t="s">
        <v>112142</v>
      </c>
      <c r="G109108" s="2" t="s">
        <v>112142</v>
      </c>
      <c r="H109108" s="2" t="s">
        <v>112142</v>
      </c>
      <c r="I109108" s="2" t="s">
        <v>112142</v>
      </c>
      <c r="J109108" s="2" t="s">
        <v>112142</v>
      </c>
      <c r="K109108" s="2" t="s">
        <v>112142</v>
      </c>
      <c r="L109108" s="2" t="s">
        <v>112142</v>
      </c>
    </row>
    <row r="109109" spans="1:12" x14ac:dyDescent="0.25">
      <c r="A109109" s="1"/>
      <c r="C109109" s="2" t="s">
        <v>112142</v>
      </c>
      <c r="F109109" s="2" t="s">
        <v>112142</v>
      </c>
      <c r="G109109" s="2" t="s">
        <v>112142</v>
      </c>
      <c r="H109109" s="2" t="s">
        <v>112142</v>
      </c>
      <c r="I109109" s="2" t="s">
        <v>112142</v>
      </c>
      <c r="J109109" s="2" t="s">
        <v>112142</v>
      </c>
      <c r="K109109" s="2" t="s">
        <v>112142</v>
      </c>
      <c r="L109109" s="2" t="s">
        <v>112142</v>
      </c>
    </row>
    <row r="109110" spans="1:12" x14ac:dyDescent="0.25">
      <c r="A109110" s="1"/>
      <c r="C109110" s="2" t="s">
        <v>112142</v>
      </c>
      <c r="F109110" s="2" t="s">
        <v>112142</v>
      </c>
      <c r="G109110" s="2" t="s">
        <v>112142</v>
      </c>
      <c r="H109110" s="2" t="s">
        <v>112142</v>
      </c>
      <c r="I109110" s="2" t="s">
        <v>112142</v>
      </c>
      <c r="J109110" s="2" t="s">
        <v>112142</v>
      </c>
      <c r="K109110" s="2" t="s">
        <v>112142</v>
      </c>
      <c r="L109110" s="2" t="s">
        <v>112142</v>
      </c>
    </row>
    <row r="109111" spans="1:12" x14ac:dyDescent="0.25">
      <c r="A109111" s="1"/>
      <c r="C109111" s="2" t="s">
        <v>112142</v>
      </c>
      <c r="F109111" s="2" t="s">
        <v>112142</v>
      </c>
      <c r="G109111" s="2" t="s">
        <v>112142</v>
      </c>
      <c r="H109111" s="2" t="s">
        <v>112142</v>
      </c>
      <c r="I109111" s="2" t="s">
        <v>112142</v>
      </c>
      <c r="J109111" s="2" t="s">
        <v>112142</v>
      </c>
      <c r="K109111" s="2" t="s">
        <v>112142</v>
      </c>
      <c r="L109111" s="2" t="s">
        <v>112142</v>
      </c>
    </row>
    <row r="109112" spans="1:12" x14ac:dyDescent="0.25">
      <c r="A109112" s="1"/>
      <c r="C109112" s="2" t="s">
        <v>112142</v>
      </c>
      <c r="F109112" s="2" t="s">
        <v>112142</v>
      </c>
      <c r="G109112" s="2" t="s">
        <v>112142</v>
      </c>
      <c r="H109112" s="2" t="s">
        <v>112142</v>
      </c>
      <c r="I109112" s="2" t="s">
        <v>112142</v>
      </c>
      <c r="J109112" s="2" t="s">
        <v>112142</v>
      </c>
      <c r="K109112" s="2" t="s">
        <v>112142</v>
      </c>
      <c r="L109112" s="2" t="s">
        <v>112142</v>
      </c>
    </row>
    <row r="109113" spans="1:12" x14ac:dyDescent="0.25">
      <c r="A109113" s="1"/>
      <c r="C109113" s="2" t="s">
        <v>112142</v>
      </c>
      <c r="F109113" s="2" t="s">
        <v>112142</v>
      </c>
      <c r="G109113" s="2" t="s">
        <v>112142</v>
      </c>
      <c r="H109113" s="2" t="s">
        <v>112142</v>
      </c>
      <c r="I109113" s="2" t="s">
        <v>112142</v>
      </c>
      <c r="J109113" s="2" t="s">
        <v>112142</v>
      </c>
      <c r="K109113" s="2" t="s">
        <v>112142</v>
      </c>
      <c r="L109113" s="2" t="s">
        <v>112142</v>
      </c>
    </row>
    <row r="109114" spans="1:12" x14ac:dyDescent="0.25">
      <c r="A109114" s="1"/>
      <c r="C109114" s="2" t="s">
        <v>112142</v>
      </c>
      <c r="F109114" s="2" t="s">
        <v>112142</v>
      </c>
      <c r="G109114" s="2" t="s">
        <v>112142</v>
      </c>
      <c r="H109114" s="2" t="s">
        <v>112142</v>
      </c>
      <c r="I109114" s="2" t="s">
        <v>112142</v>
      </c>
      <c r="J109114" s="2" t="s">
        <v>112142</v>
      </c>
      <c r="K109114" s="2" t="s">
        <v>112142</v>
      </c>
      <c r="L109114" s="2" t="s">
        <v>112142</v>
      </c>
    </row>
    <row r="109115" spans="1:12" x14ac:dyDescent="0.25">
      <c r="A109115" s="1"/>
      <c r="C109115" s="2" t="s">
        <v>112142</v>
      </c>
      <c r="F109115" s="2" t="s">
        <v>112142</v>
      </c>
      <c r="G109115" s="2" t="s">
        <v>112142</v>
      </c>
      <c r="H109115" s="2" t="s">
        <v>112142</v>
      </c>
      <c r="I109115" s="2" t="s">
        <v>112142</v>
      </c>
      <c r="J109115" s="2" t="s">
        <v>112142</v>
      </c>
      <c r="K109115" s="2" t="s">
        <v>112142</v>
      </c>
      <c r="L109115" s="2" t="s">
        <v>112142</v>
      </c>
    </row>
    <row r="109116" spans="1:12" x14ac:dyDescent="0.25">
      <c r="A109116" s="1"/>
      <c r="C109116" s="2" t="s">
        <v>112142</v>
      </c>
      <c r="F109116" s="2" t="s">
        <v>112142</v>
      </c>
      <c r="G109116" s="2" t="s">
        <v>112142</v>
      </c>
      <c r="H109116" s="2" t="s">
        <v>112142</v>
      </c>
      <c r="I109116" s="2" t="s">
        <v>112142</v>
      </c>
      <c r="J109116" s="2" t="s">
        <v>112142</v>
      </c>
      <c r="K109116" s="2" t="s">
        <v>112142</v>
      </c>
      <c r="L109116" s="2" t="s">
        <v>112142</v>
      </c>
    </row>
    <row r="109117" spans="1:12" x14ac:dyDescent="0.25">
      <c r="A109117" s="1"/>
      <c r="C109117" s="2" t="s">
        <v>112142</v>
      </c>
      <c r="F109117" s="2" t="s">
        <v>112142</v>
      </c>
      <c r="G109117" s="2" t="s">
        <v>112142</v>
      </c>
      <c r="H109117" s="2" t="s">
        <v>112142</v>
      </c>
      <c r="I109117" s="2" t="s">
        <v>112142</v>
      </c>
      <c r="J109117" s="2" t="s">
        <v>112142</v>
      </c>
      <c r="K109117" s="2" t="s">
        <v>112142</v>
      </c>
      <c r="L109117" s="2" t="s">
        <v>112142</v>
      </c>
    </row>
    <row r="109118" spans="1:12" x14ac:dyDescent="0.25">
      <c r="A109118" s="1"/>
      <c r="C109118" s="2" t="s">
        <v>112142</v>
      </c>
      <c r="F109118" s="2" t="s">
        <v>112142</v>
      </c>
      <c r="G109118" s="2" t="s">
        <v>112142</v>
      </c>
      <c r="H109118" s="2" t="s">
        <v>112142</v>
      </c>
      <c r="I109118" s="2" t="s">
        <v>112142</v>
      </c>
      <c r="J109118" s="2" t="s">
        <v>112142</v>
      </c>
      <c r="K109118" s="2" t="s">
        <v>112142</v>
      </c>
      <c r="L109118" s="2" t="s">
        <v>112142</v>
      </c>
    </row>
    <row r="109119" spans="1:12" x14ac:dyDescent="0.25">
      <c r="A109119" s="1"/>
      <c r="C109119" s="2" t="s">
        <v>112142</v>
      </c>
      <c r="F109119" s="2" t="s">
        <v>112142</v>
      </c>
      <c r="G109119" s="2" t="s">
        <v>112142</v>
      </c>
      <c r="H109119" s="2" t="s">
        <v>112142</v>
      </c>
      <c r="I109119" s="2" t="s">
        <v>112142</v>
      </c>
      <c r="J109119" s="2" t="s">
        <v>112142</v>
      </c>
      <c r="K109119" s="2" t="s">
        <v>112142</v>
      </c>
      <c r="L109119" s="2" t="s">
        <v>112142</v>
      </c>
    </row>
    <row r="109120" spans="1:12" x14ac:dyDescent="0.25">
      <c r="A109120" s="1"/>
      <c r="C109120" s="2" t="s">
        <v>112142</v>
      </c>
      <c r="F109120" s="2" t="s">
        <v>112142</v>
      </c>
      <c r="G109120" s="2" t="s">
        <v>112142</v>
      </c>
      <c r="H109120" s="2" t="s">
        <v>112142</v>
      </c>
      <c r="I109120" s="2" t="s">
        <v>112142</v>
      </c>
      <c r="J109120" s="2" t="s">
        <v>112142</v>
      </c>
      <c r="K109120" s="2" t="s">
        <v>112142</v>
      </c>
      <c r="L109120" s="2" t="s">
        <v>112142</v>
      </c>
    </row>
    <row r="109121" spans="1:12" x14ac:dyDescent="0.25">
      <c r="A109121" s="1"/>
      <c r="C109121" s="2" t="s">
        <v>112142</v>
      </c>
      <c r="F109121" s="2" t="s">
        <v>112142</v>
      </c>
      <c r="G109121" s="2" t="s">
        <v>112142</v>
      </c>
      <c r="H109121" s="2" t="s">
        <v>112142</v>
      </c>
      <c r="I109121" s="2" t="s">
        <v>112142</v>
      </c>
      <c r="J109121" s="2" t="s">
        <v>112142</v>
      </c>
      <c r="K109121" s="2" t="s">
        <v>112142</v>
      </c>
      <c r="L109121" s="2" t="s">
        <v>112142</v>
      </c>
    </row>
    <row r="109122" spans="1:12" x14ac:dyDescent="0.25">
      <c r="A109122" s="1"/>
      <c r="C109122" s="2" t="s">
        <v>112142</v>
      </c>
      <c r="F109122" s="2" t="s">
        <v>112142</v>
      </c>
      <c r="G109122" s="2" t="s">
        <v>112142</v>
      </c>
      <c r="H109122" s="2" t="s">
        <v>112142</v>
      </c>
      <c r="I109122" s="2" t="s">
        <v>112142</v>
      </c>
      <c r="J109122" s="2" t="s">
        <v>112142</v>
      </c>
      <c r="K109122" s="2" t="s">
        <v>112142</v>
      </c>
      <c r="L109122" s="2" t="s">
        <v>112142</v>
      </c>
    </row>
    <row r="109123" spans="1:12" x14ac:dyDescent="0.25">
      <c r="A109123" s="1"/>
      <c r="C109123" s="2" t="s">
        <v>112142</v>
      </c>
      <c r="F109123" s="2" t="s">
        <v>112142</v>
      </c>
      <c r="G109123" s="2" t="s">
        <v>112142</v>
      </c>
      <c r="H109123" s="2" t="s">
        <v>112142</v>
      </c>
      <c r="I109123" s="2" t="s">
        <v>112142</v>
      </c>
      <c r="J109123" s="2" t="s">
        <v>112142</v>
      </c>
      <c r="K109123" s="2" t="s">
        <v>112142</v>
      </c>
      <c r="L109123" s="2" t="s">
        <v>112142</v>
      </c>
    </row>
    <row r="109124" spans="1:12" x14ac:dyDescent="0.25">
      <c r="A109124" s="1"/>
      <c r="C109124" s="2" t="s">
        <v>112142</v>
      </c>
      <c r="F109124" s="2" t="s">
        <v>112142</v>
      </c>
      <c r="G109124" s="2" t="s">
        <v>112142</v>
      </c>
      <c r="H109124" s="2" t="s">
        <v>112142</v>
      </c>
      <c r="I109124" s="2" t="s">
        <v>112142</v>
      </c>
      <c r="J109124" s="2" t="s">
        <v>112142</v>
      </c>
      <c r="K109124" s="2" t="s">
        <v>112142</v>
      </c>
      <c r="L109124" s="2" t="s">
        <v>112142</v>
      </c>
    </row>
    <row r="109125" spans="1:12" x14ac:dyDescent="0.25">
      <c r="A109125" s="1"/>
      <c r="C109125" s="2" t="s">
        <v>112142</v>
      </c>
      <c r="F109125" s="2" t="s">
        <v>112142</v>
      </c>
      <c r="G109125" s="2" t="s">
        <v>112142</v>
      </c>
      <c r="H109125" s="2" t="s">
        <v>112142</v>
      </c>
      <c r="I109125" s="2" t="s">
        <v>112142</v>
      </c>
      <c r="J109125" s="2" t="s">
        <v>112142</v>
      </c>
      <c r="K109125" s="2" t="s">
        <v>112142</v>
      </c>
      <c r="L109125" s="2" t="s">
        <v>112142</v>
      </c>
    </row>
    <row r="109126" spans="1:12" x14ac:dyDescent="0.25">
      <c r="A109126" s="1"/>
      <c r="C109126" s="2" t="s">
        <v>112142</v>
      </c>
      <c r="F109126" s="2" t="s">
        <v>112142</v>
      </c>
      <c r="G109126" s="2" t="s">
        <v>112142</v>
      </c>
      <c r="H109126" s="2" t="s">
        <v>112142</v>
      </c>
      <c r="I109126" s="2" t="s">
        <v>112142</v>
      </c>
      <c r="J109126" s="2" t="s">
        <v>112142</v>
      </c>
      <c r="K109126" s="2" t="s">
        <v>112142</v>
      </c>
      <c r="L109126" s="2" t="s">
        <v>112142</v>
      </c>
    </row>
    <row r="109127" spans="1:12" x14ac:dyDescent="0.25">
      <c r="A109127" s="1"/>
      <c r="C109127" s="2" t="s">
        <v>112142</v>
      </c>
      <c r="F109127" s="2" t="s">
        <v>112142</v>
      </c>
      <c r="G109127" s="2" t="s">
        <v>112142</v>
      </c>
      <c r="H109127" s="2" t="s">
        <v>112142</v>
      </c>
      <c r="I109127" s="2" t="s">
        <v>112142</v>
      </c>
      <c r="J109127" s="2" t="s">
        <v>112142</v>
      </c>
      <c r="K109127" s="2" t="s">
        <v>112142</v>
      </c>
      <c r="L109127" s="2" t="s">
        <v>112142</v>
      </c>
    </row>
    <row r="109128" spans="1:12" x14ac:dyDescent="0.25">
      <c r="A109128" s="1"/>
      <c r="C109128" s="2" t="s">
        <v>112142</v>
      </c>
      <c r="F109128" s="2" t="s">
        <v>112142</v>
      </c>
      <c r="G109128" s="2" t="s">
        <v>112142</v>
      </c>
      <c r="H109128" s="2" t="s">
        <v>112142</v>
      </c>
      <c r="I109128" s="2" t="s">
        <v>112142</v>
      </c>
      <c r="J109128" s="2" t="s">
        <v>112142</v>
      </c>
      <c r="K109128" s="2" t="s">
        <v>112142</v>
      </c>
      <c r="L109128" s="2" t="s">
        <v>112142</v>
      </c>
    </row>
    <row r="109129" spans="1:12" x14ac:dyDescent="0.25">
      <c r="A109129" s="1"/>
      <c r="C109129" s="2" t="s">
        <v>112142</v>
      </c>
      <c r="F109129" s="2" t="s">
        <v>112142</v>
      </c>
      <c r="G109129" s="2" t="s">
        <v>112142</v>
      </c>
      <c r="H109129" s="2" t="s">
        <v>112142</v>
      </c>
      <c r="I109129" s="2" t="s">
        <v>112142</v>
      </c>
      <c r="J109129" s="2" t="s">
        <v>112142</v>
      </c>
      <c r="K109129" s="2" t="s">
        <v>112142</v>
      </c>
      <c r="L109129" s="2" t="s">
        <v>112142</v>
      </c>
    </row>
    <row r="109130" spans="1:12" x14ac:dyDescent="0.25">
      <c r="A109130" s="1"/>
      <c r="C109130" s="2" t="s">
        <v>112142</v>
      </c>
      <c r="F109130" s="2" t="s">
        <v>112142</v>
      </c>
      <c r="G109130" s="2" t="s">
        <v>112142</v>
      </c>
      <c r="H109130" s="2" t="s">
        <v>112142</v>
      </c>
      <c r="I109130" s="2" t="s">
        <v>112142</v>
      </c>
      <c r="J109130" s="2" t="s">
        <v>112142</v>
      </c>
      <c r="K109130" s="2" t="s">
        <v>112142</v>
      </c>
      <c r="L109130" s="2" t="s">
        <v>112142</v>
      </c>
    </row>
    <row r="109131" spans="1:12" x14ac:dyDescent="0.25">
      <c r="A109131" s="1"/>
      <c r="C109131" s="2" t="s">
        <v>112142</v>
      </c>
      <c r="F109131" s="2" t="s">
        <v>112142</v>
      </c>
      <c r="G109131" s="2" t="s">
        <v>112142</v>
      </c>
      <c r="H109131" s="2" t="s">
        <v>112142</v>
      </c>
      <c r="I109131" s="2" t="s">
        <v>112142</v>
      </c>
      <c r="J109131" s="2" t="s">
        <v>112142</v>
      </c>
      <c r="K109131" s="2" t="s">
        <v>112142</v>
      </c>
      <c r="L109131" s="2" t="s">
        <v>112142</v>
      </c>
    </row>
    <row r="109132" spans="1:12" x14ac:dyDescent="0.25">
      <c r="A109132" s="1"/>
      <c r="C109132" s="2" t="s">
        <v>112142</v>
      </c>
      <c r="F109132" s="2" t="s">
        <v>112142</v>
      </c>
      <c r="G109132" s="2" t="s">
        <v>112142</v>
      </c>
      <c r="H109132" s="2" t="s">
        <v>112142</v>
      </c>
      <c r="I109132" s="2" t="s">
        <v>112142</v>
      </c>
      <c r="J109132" s="2" t="s">
        <v>112142</v>
      </c>
      <c r="K109132" s="2" t="s">
        <v>112142</v>
      </c>
      <c r="L109132" s="2" t="s">
        <v>112142</v>
      </c>
    </row>
    <row r="109133" spans="1:12" x14ac:dyDescent="0.25">
      <c r="A109133" s="1"/>
      <c r="C109133" s="2" t="s">
        <v>112142</v>
      </c>
      <c r="F109133" s="2" t="s">
        <v>112142</v>
      </c>
      <c r="G109133" s="2" t="s">
        <v>112142</v>
      </c>
      <c r="H109133" s="2" t="s">
        <v>112142</v>
      </c>
      <c r="I109133" s="2" t="s">
        <v>112142</v>
      </c>
      <c r="J109133" s="2" t="s">
        <v>112142</v>
      </c>
      <c r="K109133" s="2" t="s">
        <v>112142</v>
      </c>
      <c r="L109133" s="2" t="s">
        <v>112142</v>
      </c>
    </row>
    <row r="109134" spans="1:12" x14ac:dyDescent="0.25">
      <c r="A109134" s="1"/>
      <c r="C109134" s="2" t="s">
        <v>112142</v>
      </c>
      <c r="F109134" s="2" t="s">
        <v>112142</v>
      </c>
      <c r="G109134" s="2" t="s">
        <v>112142</v>
      </c>
      <c r="H109134" s="2" t="s">
        <v>112142</v>
      </c>
      <c r="I109134" s="2" t="s">
        <v>112142</v>
      </c>
      <c r="J109134" s="2" t="s">
        <v>112142</v>
      </c>
      <c r="K109134" s="2" t="s">
        <v>112142</v>
      </c>
      <c r="L109134" s="2" t="s">
        <v>112142</v>
      </c>
    </row>
    <row r="109135" spans="1:12" x14ac:dyDescent="0.25">
      <c r="A109135" s="1"/>
      <c r="C109135" s="2" t="s">
        <v>112142</v>
      </c>
      <c r="F109135" s="2" t="s">
        <v>112142</v>
      </c>
      <c r="G109135" s="2" t="s">
        <v>112142</v>
      </c>
      <c r="H109135" s="2" t="s">
        <v>112142</v>
      </c>
      <c r="I109135" s="2" t="s">
        <v>112142</v>
      </c>
      <c r="J109135" s="2" t="s">
        <v>112142</v>
      </c>
      <c r="K109135" s="2" t="s">
        <v>112142</v>
      </c>
      <c r="L109135" s="2" t="s">
        <v>112142</v>
      </c>
    </row>
    <row r="109136" spans="1:12" x14ac:dyDescent="0.25">
      <c r="A109136" s="1"/>
      <c r="C109136" s="2" t="s">
        <v>112142</v>
      </c>
      <c r="F109136" s="2" t="s">
        <v>112142</v>
      </c>
      <c r="G109136" s="2" t="s">
        <v>112142</v>
      </c>
      <c r="H109136" s="2" t="s">
        <v>112142</v>
      </c>
      <c r="I109136" s="2" t="s">
        <v>112142</v>
      </c>
      <c r="J109136" s="2" t="s">
        <v>112142</v>
      </c>
      <c r="K109136" s="2" t="s">
        <v>112142</v>
      </c>
      <c r="L109136" s="2" t="s">
        <v>112142</v>
      </c>
    </row>
    <row r="109137" spans="1:12" x14ac:dyDescent="0.25">
      <c r="A109137" s="1"/>
      <c r="C109137" s="2" t="s">
        <v>112142</v>
      </c>
      <c r="F109137" s="2" t="s">
        <v>112142</v>
      </c>
      <c r="G109137" s="2" t="s">
        <v>112142</v>
      </c>
      <c r="H109137" s="2" t="s">
        <v>112142</v>
      </c>
      <c r="I109137" s="2" t="s">
        <v>112142</v>
      </c>
      <c r="J109137" s="2" t="s">
        <v>112142</v>
      </c>
      <c r="K109137" s="2" t="s">
        <v>112142</v>
      </c>
      <c r="L109137" s="2" t="s">
        <v>112142</v>
      </c>
    </row>
    <row r="109138" spans="1:12" x14ac:dyDescent="0.25">
      <c r="A109138" s="1"/>
      <c r="C109138" s="2" t="s">
        <v>112142</v>
      </c>
      <c r="F109138" s="2" t="s">
        <v>112142</v>
      </c>
      <c r="G109138" s="2" t="s">
        <v>112142</v>
      </c>
      <c r="H109138" s="2" t="s">
        <v>112142</v>
      </c>
      <c r="I109138" s="2" t="s">
        <v>112142</v>
      </c>
      <c r="J109138" s="2" t="s">
        <v>112142</v>
      </c>
      <c r="K109138" s="2" t="s">
        <v>112142</v>
      </c>
      <c r="L109138" s="2" t="s">
        <v>112142</v>
      </c>
    </row>
    <row r="109139" spans="1:12" x14ac:dyDescent="0.25">
      <c r="A109139" s="1"/>
      <c r="C109139" s="2" t="s">
        <v>112142</v>
      </c>
      <c r="F109139" s="2" t="s">
        <v>112142</v>
      </c>
      <c r="G109139" s="2" t="s">
        <v>112142</v>
      </c>
      <c r="H109139" s="2" t="s">
        <v>112142</v>
      </c>
      <c r="I109139" s="2" t="s">
        <v>112142</v>
      </c>
      <c r="J109139" s="2" t="s">
        <v>112142</v>
      </c>
      <c r="K109139" s="2" t="s">
        <v>112142</v>
      </c>
      <c r="L109139" s="2" t="s">
        <v>112142</v>
      </c>
    </row>
    <row r="109140" spans="1:12" x14ac:dyDescent="0.25">
      <c r="A109140" s="1"/>
      <c r="C109140" s="2" t="s">
        <v>112142</v>
      </c>
      <c r="F109140" s="2" t="s">
        <v>112142</v>
      </c>
      <c r="G109140" s="2" t="s">
        <v>112142</v>
      </c>
      <c r="H109140" s="2" t="s">
        <v>112142</v>
      </c>
      <c r="I109140" s="2" t="s">
        <v>112142</v>
      </c>
      <c r="J109140" s="2" t="s">
        <v>112142</v>
      </c>
      <c r="K109140" s="2" t="s">
        <v>112142</v>
      </c>
      <c r="L109140" s="2" t="s">
        <v>112142</v>
      </c>
    </row>
    <row r="109141" spans="1:12" x14ac:dyDescent="0.25">
      <c r="A109141" s="1"/>
      <c r="C109141" s="2" t="s">
        <v>112142</v>
      </c>
      <c r="F109141" s="2" t="s">
        <v>112142</v>
      </c>
      <c r="G109141" s="2" t="s">
        <v>112142</v>
      </c>
      <c r="H109141" s="2" t="s">
        <v>112142</v>
      </c>
      <c r="I109141" s="2" t="s">
        <v>112142</v>
      </c>
      <c r="J109141" s="2" t="s">
        <v>112142</v>
      </c>
      <c r="K109141" s="2" t="s">
        <v>112142</v>
      </c>
      <c r="L109141" s="2" t="s">
        <v>112142</v>
      </c>
    </row>
    <row r="109142" spans="1:12" x14ac:dyDescent="0.25">
      <c r="A109142" s="1"/>
      <c r="C109142" s="2" t="s">
        <v>112142</v>
      </c>
      <c r="F109142" s="2" t="s">
        <v>112142</v>
      </c>
      <c r="G109142" s="2" t="s">
        <v>112142</v>
      </c>
      <c r="H109142" s="2" t="s">
        <v>112142</v>
      </c>
      <c r="I109142" s="2" t="s">
        <v>112142</v>
      </c>
      <c r="J109142" s="2" t="s">
        <v>112142</v>
      </c>
      <c r="K109142" s="2" t="s">
        <v>112142</v>
      </c>
      <c r="L109142" s="2" t="s">
        <v>112142</v>
      </c>
    </row>
    <row r="109143" spans="1:12" x14ac:dyDescent="0.25">
      <c r="A109143" s="1"/>
      <c r="C109143" s="2" t="s">
        <v>112142</v>
      </c>
      <c r="F109143" s="2" t="s">
        <v>112142</v>
      </c>
      <c r="G109143" s="2" t="s">
        <v>112142</v>
      </c>
      <c r="H109143" s="2" t="s">
        <v>112142</v>
      </c>
      <c r="I109143" s="2" t="s">
        <v>112142</v>
      </c>
      <c r="J109143" s="2" t="s">
        <v>112142</v>
      </c>
      <c r="K109143" s="2" t="s">
        <v>112142</v>
      </c>
      <c r="L109143" s="2" t="s">
        <v>112142</v>
      </c>
    </row>
    <row r="109144" spans="1:12" x14ac:dyDescent="0.25">
      <c r="A109144" s="1"/>
      <c r="C109144" s="2" t="s">
        <v>112142</v>
      </c>
      <c r="F109144" s="2" t="s">
        <v>112142</v>
      </c>
      <c r="G109144" s="2" t="s">
        <v>112142</v>
      </c>
      <c r="H109144" s="2" t="s">
        <v>112142</v>
      </c>
      <c r="I109144" s="2" t="s">
        <v>112142</v>
      </c>
      <c r="J109144" s="2" t="s">
        <v>112142</v>
      </c>
      <c r="K109144" s="2" t="s">
        <v>112142</v>
      </c>
      <c r="L109144" s="2" t="s">
        <v>112142</v>
      </c>
    </row>
    <row r="109145" spans="1:12" x14ac:dyDescent="0.25">
      <c r="A109145" s="1"/>
      <c r="C109145" s="2" t="s">
        <v>112142</v>
      </c>
      <c r="F109145" s="2" t="s">
        <v>112142</v>
      </c>
      <c r="G109145" s="2" t="s">
        <v>112142</v>
      </c>
      <c r="H109145" s="2" t="s">
        <v>112142</v>
      </c>
      <c r="I109145" s="2" t="s">
        <v>112142</v>
      </c>
      <c r="J109145" s="2" t="s">
        <v>112142</v>
      </c>
      <c r="K109145" s="2" t="s">
        <v>112142</v>
      </c>
      <c r="L109145" s="2" t="s">
        <v>112142</v>
      </c>
    </row>
    <row r="109146" spans="1:12" x14ac:dyDescent="0.25">
      <c r="A109146" s="1"/>
      <c r="C109146" s="2" t="s">
        <v>112142</v>
      </c>
      <c r="F109146" s="2" t="s">
        <v>112142</v>
      </c>
      <c r="G109146" s="2" t="s">
        <v>112142</v>
      </c>
      <c r="H109146" s="2" t="s">
        <v>112142</v>
      </c>
      <c r="I109146" s="2" t="s">
        <v>112142</v>
      </c>
      <c r="J109146" s="2" t="s">
        <v>112142</v>
      </c>
      <c r="K109146" s="2" t="s">
        <v>112142</v>
      </c>
      <c r="L109146" s="2" t="s">
        <v>112142</v>
      </c>
    </row>
    <row r="109147" spans="1:12" x14ac:dyDescent="0.25">
      <c r="A109147" s="1"/>
      <c r="C109147" s="2" t="s">
        <v>112142</v>
      </c>
      <c r="F109147" s="2" t="s">
        <v>112142</v>
      </c>
      <c r="G109147" s="2" t="s">
        <v>112142</v>
      </c>
      <c r="H109147" s="2" t="s">
        <v>112142</v>
      </c>
      <c r="I109147" s="2" t="s">
        <v>112142</v>
      </c>
      <c r="J109147" s="2" t="s">
        <v>112142</v>
      </c>
      <c r="K109147" s="2" t="s">
        <v>112142</v>
      </c>
      <c r="L109147" s="2" t="s">
        <v>112142</v>
      </c>
    </row>
    <row r="109148" spans="1:12" x14ac:dyDescent="0.25">
      <c r="A109148" s="1"/>
      <c r="C109148" s="2" t="s">
        <v>112142</v>
      </c>
      <c r="F109148" s="2" t="s">
        <v>112142</v>
      </c>
      <c r="G109148" s="2" t="s">
        <v>112142</v>
      </c>
      <c r="H109148" s="2" t="s">
        <v>112142</v>
      </c>
      <c r="I109148" s="2" t="s">
        <v>112142</v>
      </c>
      <c r="J109148" s="2" t="s">
        <v>112142</v>
      </c>
      <c r="K109148" s="2" t="s">
        <v>112142</v>
      </c>
      <c r="L109148" s="2" t="s">
        <v>112142</v>
      </c>
    </row>
    <row r="109149" spans="1:12" x14ac:dyDescent="0.25">
      <c r="A109149" s="1"/>
      <c r="C109149" s="2" t="s">
        <v>112142</v>
      </c>
      <c r="F109149" s="2" t="s">
        <v>112142</v>
      </c>
      <c r="G109149" s="2" t="s">
        <v>112142</v>
      </c>
      <c r="H109149" s="2" t="s">
        <v>112142</v>
      </c>
      <c r="I109149" s="2" t="s">
        <v>112142</v>
      </c>
      <c r="J109149" s="2" t="s">
        <v>112142</v>
      </c>
      <c r="K109149" s="2" t="s">
        <v>112142</v>
      </c>
      <c r="L109149" s="2" t="s">
        <v>112142</v>
      </c>
    </row>
    <row r="109150" spans="1:12" x14ac:dyDescent="0.25">
      <c r="A109150" s="1"/>
      <c r="C109150" s="2" t="s">
        <v>112142</v>
      </c>
      <c r="F109150" s="2" t="s">
        <v>112142</v>
      </c>
      <c r="G109150" s="2" t="s">
        <v>112142</v>
      </c>
      <c r="H109150" s="2" t="s">
        <v>112142</v>
      </c>
      <c r="I109150" s="2" t="s">
        <v>112142</v>
      </c>
      <c r="J109150" s="2" t="s">
        <v>112142</v>
      </c>
      <c r="K109150" s="2" t="s">
        <v>112142</v>
      </c>
      <c r="L109150" s="2" t="s">
        <v>112142</v>
      </c>
    </row>
    <row r="109151" spans="1:12" x14ac:dyDescent="0.25">
      <c r="A109151" s="1"/>
      <c r="C109151" s="2" t="s">
        <v>112142</v>
      </c>
      <c r="F109151" s="2" t="s">
        <v>112142</v>
      </c>
      <c r="G109151" s="2" t="s">
        <v>112142</v>
      </c>
      <c r="H109151" s="2" t="s">
        <v>112142</v>
      </c>
      <c r="I109151" s="2" t="s">
        <v>112142</v>
      </c>
      <c r="J109151" s="2" t="s">
        <v>112142</v>
      </c>
      <c r="K109151" s="2" t="s">
        <v>112142</v>
      </c>
      <c r="L109151" s="2" t="s">
        <v>112142</v>
      </c>
    </row>
    <row r="109152" spans="1:12" x14ac:dyDescent="0.25">
      <c r="A109152" s="1"/>
      <c r="C109152" s="2" t="s">
        <v>112142</v>
      </c>
      <c r="F109152" s="2" t="s">
        <v>112142</v>
      </c>
      <c r="G109152" s="2" t="s">
        <v>112142</v>
      </c>
      <c r="H109152" s="2" t="s">
        <v>112142</v>
      </c>
      <c r="I109152" s="2" t="s">
        <v>112142</v>
      </c>
      <c r="J109152" s="2" t="s">
        <v>112142</v>
      </c>
      <c r="K109152" s="2" t="s">
        <v>112142</v>
      </c>
      <c r="L109152" s="2" t="s">
        <v>112142</v>
      </c>
    </row>
    <row r="109153" spans="1:12" x14ac:dyDescent="0.25">
      <c r="A109153" s="1"/>
      <c r="C109153" s="2" t="s">
        <v>112142</v>
      </c>
      <c r="F109153" s="2" t="s">
        <v>112142</v>
      </c>
      <c r="G109153" s="2" t="s">
        <v>112142</v>
      </c>
      <c r="H109153" s="2" t="s">
        <v>112142</v>
      </c>
      <c r="I109153" s="2" t="s">
        <v>112142</v>
      </c>
      <c r="J109153" s="2" t="s">
        <v>112142</v>
      </c>
      <c r="K109153" s="2" t="s">
        <v>112142</v>
      </c>
      <c r="L109153" s="2" t="s">
        <v>112142</v>
      </c>
    </row>
    <row r="109154" spans="1:12" x14ac:dyDescent="0.25">
      <c r="A109154" s="1"/>
      <c r="C109154" s="2" t="s">
        <v>112142</v>
      </c>
      <c r="F109154" s="2" t="s">
        <v>112142</v>
      </c>
      <c r="G109154" s="2" t="s">
        <v>112142</v>
      </c>
      <c r="H109154" s="2" t="s">
        <v>112142</v>
      </c>
      <c r="I109154" s="2" t="s">
        <v>112142</v>
      </c>
      <c r="J109154" s="2" t="s">
        <v>112142</v>
      </c>
      <c r="K109154" s="2" t="s">
        <v>112142</v>
      </c>
      <c r="L109154" s="2" t="s">
        <v>112142</v>
      </c>
    </row>
    <row r="109155" spans="1:12" x14ac:dyDescent="0.25">
      <c r="A109155" s="1"/>
      <c r="C109155" s="2" t="s">
        <v>112142</v>
      </c>
      <c r="F109155" s="2" t="s">
        <v>112142</v>
      </c>
      <c r="G109155" s="2" t="s">
        <v>112142</v>
      </c>
      <c r="H109155" s="2" t="s">
        <v>112142</v>
      </c>
      <c r="I109155" s="2" t="s">
        <v>112142</v>
      </c>
      <c r="J109155" s="2" t="s">
        <v>112142</v>
      </c>
      <c r="K109155" s="2" t="s">
        <v>112142</v>
      </c>
      <c r="L109155" s="2" t="s">
        <v>112142</v>
      </c>
    </row>
    <row r="109156" spans="1:12" x14ac:dyDescent="0.25">
      <c r="A109156" s="1"/>
      <c r="C109156" s="2" t="s">
        <v>112142</v>
      </c>
      <c r="F109156" s="2" t="s">
        <v>112142</v>
      </c>
      <c r="G109156" s="2" t="s">
        <v>112142</v>
      </c>
      <c r="H109156" s="2" t="s">
        <v>112142</v>
      </c>
      <c r="I109156" s="2" t="s">
        <v>112142</v>
      </c>
      <c r="J109156" s="2" t="s">
        <v>112142</v>
      </c>
      <c r="K109156" s="2" t="s">
        <v>112142</v>
      </c>
      <c r="L109156" s="2" t="s">
        <v>112142</v>
      </c>
    </row>
    <row r="109157" spans="1:12" x14ac:dyDescent="0.25">
      <c r="A109157" s="1"/>
      <c r="C109157" s="2" t="s">
        <v>112142</v>
      </c>
      <c r="F109157" s="2" t="s">
        <v>112142</v>
      </c>
      <c r="G109157" s="2" t="s">
        <v>112142</v>
      </c>
      <c r="H109157" s="2" t="s">
        <v>112142</v>
      </c>
      <c r="I109157" s="2" t="s">
        <v>112142</v>
      </c>
      <c r="J109157" s="2" t="s">
        <v>112142</v>
      </c>
      <c r="K109157" s="2" t="s">
        <v>112142</v>
      </c>
      <c r="L109157" s="2" t="s">
        <v>112142</v>
      </c>
    </row>
    <row r="109158" spans="1:12" x14ac:dyDescent="0.25">
      <c r="A109158" s="1"/>
      <c r="C109158" s="2" t="s">
        <v>112142</v>
      </c>
      <c r="F109158" s="2" t="s">
        <v>112142</v>
      </c>
      <c r="G109158" s="2" t="s">
        <v>112142</v>
      </c>
      <c r="H109158" s="2" t="s">
        <v>112142</v>
      </c>
      <c r="I109158" s="2" t="s">
        <v>112142</v>
      </c>
      <c r="J109158" s="2" t="s">
        <v>112142</v>
      </c>
      <c r="K109158" s="2" t="s">
        <v>112142</v>
      </c>
      <c r="L109158" s="2" t="s">
        <v>112142</v>
      </c>
    </row>
    <row r="109159" spans="1:12" x14ac:dyDescent="0.25">
      <c r="A109159" s="1"/>
      <c r="C109159" s="2" t="s">
        <v>112142</v>
      </c>
      <c r="F109159" s="2" t="s">
        <v>112142</v>
      </c>
      <c r="G109159" s="2" t="s">
        <v>112142</v>
      </c>
      <c r="H109159" s="2" t="s">
        <v>112142</v>
      </c>
      <c r="I109159" s="2" t="s">
        <v>112142</v>
      </c>
      <c r="J109159" s="2" t="s">
        <v>112142</v>
      </c>
      <c r="K109159" s="2" t="s">
        <v>112142</v>
      </c>
      <c r="L109159" s="2" t="s">
        <v>112142</v>
      </c>
    </row>
    <row r="109160" spans="1:12" x14ac:dyDescent="0.25">
      <c r="A109160" s="1"/>
      <c r="C109160" s="2" t="s">
        <v>112142</v>
      </c>
      <c r="F109160" s="2" t="s">
        <v>112142</v>
      </c>
      <c r="G109160" s="2" t="s">
        <v>112142</v>
      </c>
      <c r="H109160" s="2" t="s">
        <v>112142</v>
      </c>
      <c r="I109160" s="2" t="s">
        <v>112142</v>
      </c>
      <c r="J109160" s="2" t="s">
        <v>112142</v>
      </c>
      <c r="K109160" s="2" t="s">
        <v>112142</v>
      </c>
      <c r="L109160" s="2" t="s">
        <v>112142</v>
      </c>
    </row>
    <row r="109161" spans="1:12" x14ac:dyDescent="0.25">
      <c r="A109161" s="1"/>
      <c r="C109161" s="2" t="s">
        <v>112142</v>
      </c>
      <c r="F109161" s="2" t="s">
        <v>112142</v>
      </c>
      <c r="G109161" s="2" t="s">
        <v>112142</v>
      </c>
      <c r="H109161" s="2" t="s">
        <v>112142</v>
      </c>
      <c r="I109161" s="2" t="s">
        <v>112142</v>
      </c>
      <c r="J109161" s="2" t="s">
        <v>112142</v>
      </c>
      <c r="K109161" s="2" t="s">
        <v>112142</v>
      </c>
      <c r="L109161" s="2" t="s">
        <v>112142</v>
      </c>
    </row>
    <row r="109162" spans="1:12" x14ac:dyDescent="0.25">
      <c r="A109162" s="1"/>
      <c r="C109162" s="2" t="s">
        <v>112142</v>
      </c>
      <c r="F109162" s="2" t="s">
        <v>112142</v>
      </c>
      <c r="G109162" s="2" t="s">
        <v>112142</v>
      </c>
      <c r="H109162" s="2" t="s">
        <v>112142</v>
      </c>
      <c r="I109162" s="2" t="s">
        <v>112142</v>
      </c>
      <c r="J109162" s="2" t="s">
        <v>112142</v>
      </c>
      <c r="K109162" s="2" t="s">
        <v>112142</v>
      </c>
      <c r="L109162" s="2" t="s">
        <v>112142</v>
      </c>
    </row>
    <row r="109163" spans="1:12" x14ac:dyDescent="0.25">
      <c r="A109163" s="1"/>
      <c r="C109163" s="2" t="s">
        <v>112142</v>
      </c>
      <c r="F109163" s="2" t="s">
        <v>112142</v>
      </c>
      <c r="G109163" s="2" t="s">
        <v>112142</v>
      </c>
      <c r="H109163" s="2" t="s">
        <v>112142</v>
      </c>
      <c r="I109163" s="2" t="s">
        <v>112142</v>
      </c>
      <c r="J109163" s="2" t="s">
        <v>112142</v>
      </c>
      <c r="K109163" s="2" t="s">
        <v>112142</v>
      </c>
      <c r="L109163" s="2" t="s">
        <v>112142</v>
      </c>
    </row>
    <row r="109164" spans="1:12" x14ac:dyDescent="0.25">
      <c r="A109164" s="1"/>
      <c r="C109164" s="2" t="s">
        <v>112142</v>
      </c>
      <c r="F109164" s="2" t="s">
        <v>112142</v>
      </c>
      <c r="G109164" s="2" t="s">
        <v>112142</v>
      </c>
      <c r="H109164" s="2" t="s">
        <v>112142</v>
      </c>
      <c r="I109164" s="2" t="s">
        <v>112142</v>
      </c>
      <c r="J109164" s="2" t="s">
        <v>112142</v>
      </c>
      <c r="K109164" s="2" t="s">
        <v>112142</v>
      </c>
      <c r="L109164" s="2" t="s">
        <v>112142</v>
      </c>
    </row>
    <row r="109165" spans="1:12" x14ac:dyDescent="0.25">
      <c r="A109165" s="1"/>
      <c r="C109165" s="2" t="s">
        <v>112142</v>
      </c>
      <c r="F109165" s="2" t="s">
        <v>112142</v>
      </c>
      <c r="G109165" s="2" t="s">
        <v>112142</v>
      </c>
      <c r="H109165" s="2" t="s">
        <v>112142</v>
      </c>
      <c r="I109165" s="2" t="s">
        <v>112142</v>
      </c>
      <c r="J109165" s="2" t="s">
        <v>112142</v>
      </c>
      <c r="K109165" s="2" t="s">
        <v>112142</v>
      </c>
      <c r="L109165" s="2" t="s">
        <v>112142</v>
      </c>
    </row>
    <row r="109166" spans="1:12" x14ac:dyDescent="0.25">
      <c r="A109166" s="1"/>
      <c r="C109166" s="2" t="s">
        <v>112142</v>
      </c>
      <c r="F109166" s="2" t="s">
        <v>112142</v>
      </c>
      <c r="G109166" s="2" t="s">
        <v>112142</v>
      </c>
      <c r="H109166" s="2" t="s">
        <v>112142</v>
      </c>
      <c r="I109166" s="2" t="s">
        <v>112142</v>
      </c>
      <c r="J109166" s="2" t="s">
        <v>112142</v>
      </c>
      <c r="K109166" s="2" t="s">
        <v>112142</v>
      </c>
      <c r="L109166" s="2" t="s">
        <v>112142</v>
      </c>
    </row>
    <row r="109167" spans="1:12" x14ac:dyDescent="0.25">
      <c r="A109167" s="1"/>
      <c r="C109167" s="2" t="s">
        <v>112142</v>
      </c>
      <c r="F109167" s="2" t="s">
        <v>112142</v>
      </c>
      <c r="G109167" s="2" t="s">
        <v>112142</v>
      </c>
      <c r="H109167" s="2" t="s">
        <v>112142</v>
      </c>
      <c r="I109167" s="2" t="s">
        <v>112142</v>
      </c>
      <c r="J109167" s="2" t="s">
        <v>112142</v>
      </c>
      <c r="K109167" s="2" t="s">
        <v>112142</v>
      </c>
      <c r="L109167" s="2" t="s">
        <v>112142</v>
      </c>
    </row>
    <row r="109168" spans="1:12" x14ac:dyDescent="0.25">
      <c r="A109168" s="1"/>
      <c r="C109168" s="2" t="s">
        <v>112142</v>
      </c>
      <c r="F109168" s="2" t="s">
        <v>112142</v>
      </c>
      <c r="G109168" s="2" t="s">
        <v>112142</v>
      </c>
      <c r="H109168" s="2" t="s">
        <v>112142</v>
      </c>
      <c r="I109168" s="2" t="s">
        <v>112142</v>
      </c>
      <c r="J109168" s="2" t="s">
        <v>112142</v>
      </c>
      <c r="K109168" s="2" t="s">
        <v>112142</v>
      </c>
      <c r="L109168" s="2" t="s">
        <v>112142</v>
      </c>
    </row>
    <row r="109169" spans="1:12" x14ac:dyDescent="0.25">
      <c r="A109169" s="1"/>
      <c r="C109169" s="2" t="s">
        <v>112142</v>
      </c>
      <c r="F109169" s="2" t="s">
        <v>112142</v>
      </c>
      <c r="G109169" s="2" t="s">
        <v>112142</v>
      </c>
      <c r="H109169" s="2" t="s">
        <v>112142</v>
      </c>
      <c r="I109169" s="2" t="s">
        <v>112142</v>
      </c>
      <c r="J109169" s="2" t="s">
        <v>112142</v>
      </c>
      <c r="K109169" s="2" t="s">
        <v>112142</v>
      </c>
      <c r="L109169" s="2" t="s">
        <v>112142</v>
      </c>
    </row>
    <row r="109170" spans="1:12" x14ac:dyDescent="0.25">
      <c r="A109170" s="1"/>
      <c r="C109170" s="2" t="s">
        <v>112142</v>
      </c>
      <c r="F109170" s="2" t="s">
        <v>112142</v>
      </c>
      <c r="G109170" s="2" t="s">
        <v>112142</v>
      </c>
      <c r="H109170" s="2" t="s">
        <v>112142</v>
      </c>
      <c r="I109170" s="2" t="s">
        <v>112142</v>
      </c>
      <c r="J109170" s="2" t="s">
        <v>112142</v>
      </c>
      <c r="K109170" s="2" t="s">
        <v>112142</v>
      </c>
      <c r="L109170" s="2" t="s">
        <v>112142</v>
      </c>
    </row>
    <row r="109171" spans="1:12" x14ac:dyDescent="0.25">
      <c r="A109171" s="1"/>
      <c r="C109171" s="2" t="s">
        <v>112142</v>
      </c>
      <c r="F109171" s="2" t="s">
        <v>112142</v>
      </c>
      <c r="G109171" s="2" t="s">
        <v>112142</v>
      </c>
      <c r="H109171" s="2" t="s">
        <v>112142</v>
      </c>
      <c r="I109171" s="2" t="s">
        <v>112142</v>
      </c>
      <c r="J109171" s="2" t="s">
        <v>112142</v>
      </c>
      <c r="K109171" s="2" t="s">
        <v>112142</v>
      </c>
      <c r="L109171" s="2" t="s">
        <v>112142</v>
      </c>
    </row>
    <row r="109172" spans="1:12" x14ac:dyDescent="0.25">
      <c r="A109172" s="1"/>
      <c r="C109172" s="2" t="s">
        <v>112142</v>
      </c>
      <c r="F109172" s="2" t="s">
        <v>112142</v>
      </c>
      <c r="G109172" s="2" t="s">
        <v>112142</v>
      </c>
      <c r="H109172" s="2" t="s">
        <v>112142</v>
      </c>
      <c r="I109172" s="2" t="s">
        <v>112142</v>
      </c>
      <c r="J109172" s="2" t="s">
        <v>112142</v>
      </c>
      <c r="K109172" s="2" t="s">
        <v>112142</v>
      </c>
      <c r="L109172" s="2" t="s">
        <v>112142</v>
      </c>
    </row>
    <row r="109173" spans="1:12" x14ac:dyDescent="0.25">
      <c r="A109173" s="1"/>
      <c r="C109173" s="2" t="s">
        <v>112142</v>
      </c>
      <c r="F109173" s="2" t="s">
        <v>112142</v>
      </c>
      <c r="G109173" s="2" t="s">
        <v>112142</v>
      </c>
      <c r="H109173" s="2" t="s">
        <v>112142</v>
      </c>
      <c r="I109173" s="2" t="s">
        <v>112142</v>
      </c>
      <c r="J109173" s="2" t="s">
        <v>112142</v>
      </c>
      <c r="K109173" s="2" t="s">
        <v>112142</v>
      </c>
      <c r="L109173" s="2" t="s">
        <v>112142</v>
      </c>
    </row>
    <row r="109174" spans="1:12" x14ac:dyDescent="0.25">
      <c r="A109174" s="1"/>
      <c r="C109174" s="2" t="s">
        <v>112142</v>
      </c>
      <c r="F109174" s="2" t="s">
        <v>112142</v>
      </c>
      <c r="G109174" s="2" t="s">
        <v>112142</v>
      </c>
      <c r="H109174" s="2" t="s">
        <v>112142</v>
      </c>
      <c r="I109174" s="2" t="s">
        <v>112142</v>
      </c>
      <c r="J109174" s="2" t="s">
        <v>112142</v>
      </c>
      <c r="K109174" s="2" t="s">
        <v>112142</v>
      </c>
      <c r="L109174" s="2" t="s">
        <v>112142</v>
      </c>
    </row>
    <row r="109175" spans="1:12" x14ac:dyDescent="0.25">
      <c r="A109175" s="1"/>
      <c r="C109175" s="2" t="s">
        <v>112142</v>
      </c>
      <c r="F109175" s="2" t="s">
        <v>112142</v>
      </c>
      <c r="G109175" s="2" t="s">
        <v>112142</v>
      </c>
      <c r="H109175" s="2" t="s">
        <v>112142</v>
      </c>
      <c r="I109175" s="2" t="s">
        <v>112142</v>
      </c>
      <c r="J109175" s="2" t="s">
        <v>112142</v>
      </c>
      <c r="K109175" s="2" t="s">
        <v>112142</v>
      </c>
      <c r="L109175" s="2" t="s">
        <v>112142</v>
      </c>
    </row>
    <row r="109176" spans="1:12" x14ac:dyDescent="0.25">
      <c r="A109176" s="1"/>
      <c r="C109176" s="2" t="s">
        <v>112142</v>
      </c>
      <c r="F109176" s="2" t="s">
        <v>112142</v>
      </c>
      <c r="G109176" s="2" t="s">
        <v>112142</v>
      </c>
      <c r="H109176" s="2" t="s">
        <v>112142</v>
      </c>
      <c r="I109176" s="2" t="s">
        <v>112142</v>
      </c>
      <c r="J109176" s="2" t="s">
        <v>112142</v>
      </c>
      <c r="K109176" s="2" t="s">
        <v>112142</v>
      </c>
      <c r="L109176" s="2" t="s">
        <v>112142</v>
      </c>
    </row>
    <row r="109177" spans="1:12" x14ac:dyDescent="0.25">
      <c r="A109177" s="1"/>
      <c r="C109177" s="2" t="s">
        <v>112142</v>
      </c>
      <c r="F109177" s="2" t="s">
        <v>112142</v>
      </c>
      <c r="G109177" s="2" t="s">
        <v>112142</v>
      </c>
      <c r="H109177" s="2" t="s">
        <v>112142</v>
      </c>
      <c r="I109177" s="2" t="s">
        <v>112142</v>
      </c>
      <c r="J109177" s="2" t="s">
        <v>112142</v>
      </c>
      <c r="K109177" s="2" t="s">
        <v>112142</v>
      </c>
      <c r="L109177" s="2" t="s">
        <v>112142</v>
      </c>
    </row>
    <row r="109178" spans="1:12" x14ac:dyDescent="0.25">
      <c r="A109178" s="1"/>
      <c r="C109178" s="2" t="s">
        <v>112142</v>
      </c>
      <c r="F109178" s="2" t="s">
        <v>112142</v>
      </c>
      <c r="G109178" s="2" t="s">
        <v>112142</v>
      </c>
      <c r="H109178" s="2" t="s">
        <v>112142</v>
      </c>
      <c r="I109178" s="2" t="s">
        <v>112142</v>
      </c>
      <c r="J109178" s="2" t="s">
        <v>112142</v>
      </c>
      <c r="K109178" s="2" t="s">
        <v>112142</v>
      </c>
      <c r="L109178" s="2" t="s">
        <v>112142</v>
      </c>
    </row>
    <row r="109179" spans="1:12" x14ac:dyDescent="0.25">
      <c r="A109179" s="1"/>
      <c r="C109179" s="2" t="s">
        <v>112142</v>
      </c>
      <c r="F109179" s="2" t="s">
        <v>112142</v>
      </c>
      <c r="G109179" s="2" t="s">
        <v>112142</v>
      </c>
      <c r="H109179" s="2" t="s">
        <v>112142</v>
      </c>
      <c r="I109179" s="2" t="s">
        <v>112142</v>
      </c>
      <c r="J109179" s="2" t="s">
        <v>112142</v>
      </c>
      <c r="K109179" s="2" t="s">
        <v>112142</v>
      </c>
      <c r="L109179" s="2" t="s">
        <v>112142</v>
      </c>
    </row>
    <row r="109180" spans="1:12" x14ac:dyDescent="0.25">
      <c r="A109180" s="1"/>
      <c r="C109180" s="2" t="s">
        <v>112142</v>
      </c>
      <c r="F109180" s="2" t="s">
        <v>112142</v>
      </c>
      <c r="G109180" s="2" t="s">
        <v>112142</v>
      </c>
      <c r="H109180" s="2" t="s">
        <v>112142</v>
      </c>
      <c r="I109180" s="2" t="s">
        <v>112142</v>
      </c>
      <c r="J109180" s="2" t="s">
        <v>112142</v>
      </c>
      <c r="K109180" s="2" t="s">
        <v>112142</v>
      </c>
      <c r="L109180" s="2" t="s">
        <v>112142</v>
      </c>
    </row>
    <row r="109181" spans="1:12" x14ac:dyDescent="0.25">
      <c r="A109181" s="1"/>
      <c r="C109181" s="2" t="s">
        <v>112142</v>
      </c>
      <c r="F109181" s="2" t="s">
        <v>112142</v>
      </c>
      <c r="G109181" s="2" t="s">
        <v>112142</v>
      </c>
      <c r="H109181" s="2" t="s">
        <v>112142</v>
      </c>
      <c r="I109181" s="2" t="s">
        <v>112142</v>
      </c>
      <c r="J109181" s="2" t="s">
        <v>112142</v>
      </c>
      <c r="K109181" s="2" t="s">
        <v>112142</v>
      </c>
      <c r="L109181" s="2" t="s">
        <v>112142</v>
      </c>
    </row>
    <row r="109182" spans="1:12" x14ac:dyDescent="0.25">
      <c r="A109182" s="1"/>
      <c r="C109182" s="2" t="s">
        <v>112142</v>
      </c>
      <c r="F109182" s="2" t="s">
        <v>112142</v>
      </c>
      <c r="G109182" s="2" t="s">
        <v>112142</v>
      </c>
      <c r="H109182" s="2" t="s">
        <v>112142</v>
      </c>
      <c r="I109182" s="2" t="s">
        <v>112142</v>
      </c>
      <c r="J109182" s="2" t="s">
        <v>112142</v>
      </c>
      <c r="K109182" s="2" t="s">
        <v>112142</v>
      </c>
      <c r="L109182" s="2" t="s">
        <v>112142</v>
      </c>
    </row>
    <row r="109183" spans="1:12" x14ac:dyDescent="0.25">
      <c r="A109183" s="1"/>
      <c r="C109183" s="2" t="s">
        <v>112142</v>
      </c>
      <c r="F109183" s="2" t="s">
        <v>112142</v>
      </c>
      <c r="G109183" s="2" t="s">
        <v>112142</v>
      </c>
      <c r="H109183" s="2" t="s">
        <v>112142</v>
      </c>
      <c r="I109183" s="2" t="s">
        <v>112142</v>
      </c>
      <c r="J109183" s="2" t="s">
        <v>112142</v>
      </c>
      <c r="K109183" s="2" t="s">
        <v>112142</v>
      </c>
      <c r="L109183" s="2" t="s">
        <v>112142</v>
      </c>
    </row>
    <row r="109184" spans="1:12" x14ac:dyDescent="0.25">
      <c r="A109184" s="1"/>
      <c r="C109184" s="2" t="s">
        <v>112142</v>
      </c>
      <c r="F109184" s="2" t="s">
        <v>112142</v>
      </c>
      <c r="G109184" s="2" t="s">
        <v>112142</v>
      </c>
      <c r="H109184" s="2" t="s">
        <v>112142</v>
      </c>
      <c r="I109184" s="2" t="s">
        <v>112142</v>
      </c>
      <c r="J109184" s="2" t="s">
        <v>112142</v>
      </c>
      <c r="K109184" s="2" t="s">
        <v>112142</v>
      </c>
      <c r="L109184" s="2" t="s">
        <v>112142</v>
      </c>
    </row>
    <row r="109185" spans="1:12" x14ac:dyDescent="0.25">
      <c r="A109185" s="1"/>
      <c r="C109185" s="2" t="s">
        <v>112142</v>
      </c>
      <c r="F109185" s="2" t="s">
        <v>112142</v>
      </c>
      <c r="G109185" s="2" t="s">
        <v>112142</v>
      </c>
      <c r="H109185" s="2" t="s">
        <v>112142</v>
      </c>
      <c r="I109185" s="2" t="s">
        <v>112142</v>
      </c>
      <c r="J109185" s="2" t="s">
        <v>112142</v>
      </c>
      <c r="K109185" s="2" t="s">
        <v>112142</v>
      </c>
      <c r="L109185" s="2" t="s">
        <v>112142</v>
      </c>
    </row>
    <row r="109186" spans="1:12" x14ac:dyDescent="0.25">
      <c r="A109186" s="1"/>
      <c r="C109186" s="2" t="s">
        <v>112142</v>
      </c>
      <c r="F109186" s="2" t="s">
        <v>112142</v>
      </c>
      <c r="G109186" s="2" t="s">
        <v>112142</v>
      </c>
      <c r="H109186" s="2" t="s">
        <v>112142</v>
      </c>
      <c r="I109186" s="2" t="s">
        <v>112142</v>
      </c>
      <c r="J109186" s="2" t="s">
        <v>112142</v>
      </c>
      <c r="K109186" s="2" t="s">
        <v>112142</v>
      </c>
      <c r="L109186" s="2" t="s">
        <v>112142</v>
      </c>
    </row>
    <row r="109187" spans="1:12" x14ac:dyDescent="0.25">
      <c r="A109187" s="1"/>
      <c r="C109187" s="2" t="s">
        <v>112142</v>
      </c>
      <c r="F109187" s="2" t="s">
        <v>112142</v>
      </c>
      <c r="G109187" s="2" t="s">
        <v>112142</v>
      </c>
      <c r="H109187" s="2" t="s">
        <v>112142</v>
      </c>
      <c r="I109187" s="2" t="s">
        <v>112142</v>
      </c>
      <c r="J109187" s="2" t="s">
        <v>112142</v>
      </c>
      <c r="K109187" s="2" t="s">
        <v>112142</v>
      </c>
      <c r="L109187" s="2" t="s">
        <v>112142</v>
      </c>
    </row>
    <row r="109188" spans="1:12" x14ac:dyDescent="0.25">
      <c r="A109188" s="1"/>
      <c r="C109188" s="2" t="s">
        <v>112142</v>
      </c>
      <c r="F109188" s="2" t="s">
        <v>112142</v>
      </c>
      <c r="G109188" s="2" t="s">
        <v>112142</v>
      </c>
      <c r="H109188" s="2" t="s">
        <v>112142</v>
      </c>
      <c r="I109188" s="2" t="s">
        <v>112142</v>
      </c>
      <c r="J109188" s="2" t="s">
        <v>112142</v>
      </c>
      <c r="K109188" s="2" t="s">
        <v>112142</v>
      </c>
      <c r="L109188" s="2" t="s">
        <v>112142</v>
      </c>
    </row>
    <row r="109189" spans="1:12" x14ac:dyDescent="0.25">
      <c r="A109189" s="1"/>
      <c r="C109189" s="2" t="s">
        <v>112142</v>
      </c>
      <c r="F109189" s="2" t="s">
        <v>112142</v>
      </c>
      <c r="G109189" s="2" t="s">
        <v>112142</v>
      </c>
      <c r="H109189" s="2" t="s">
        <v>112142</v>
      </c>
      <c r="I109189" s="2" t="s">
        <v>112142</v>
      </c>
      <c r="J109189" s="2" t="s">
        <v>112142</v>
      </c>
      <c r="K109189" s="2" t="s">
        <v>112142</v>
      </c>
      <c r="L109189" s="2" t="s">
        <v>112142</v>
      </c>
    </row>
    <row r="109190" spans="1:12" x14ac:dyDescent="0.25">
      <c r="A109190" s="1"/>
      <c r="C109190" s="2" t="s">
        <v>112142</v>
      </c>
      <c r="F109190" s="2" t="s">
        <v>112142</v>
      </c>
      <c r="G109190" s="2" t="s">
        <v>112142</v>
      </c>
      <c r="H109190" s="2" t="s">
        <v>112142</v>
      </c>
      <c r="I109190" s="2" t="s">
        <v>112142</v>
      </c>
      <c r="J109190" s="2" t="s">
        <v>112142</v>
      </c>
      <c r="K109190" s="2" t="s">
        <v>112142</v>
      </c>
      <c r="L109190" s="2" t="s">
        <v>112142</v>
      </c>
    </row>
    <row r="109191" spans="1:12" x14ac:dyDescent="0.25">
      <c r="A109191" s="1"/>
      <c r="C109191" s="2" t="s">
        <v>112142</v>
      </c>
      <c r="F109191" s="2" t="s">
        <v>112142</v>
      </c>
      <c r="G109191" s="2" t="s">
        <v>112142</v>
      </c>
      <c r="H109191" s="2" t="s">
        <v>112142</v>
      </c>
      <c r="I109191" s="2" t="s">
        <v>112142</v>
      </c>
      <c r="J109191" s="2" t="s">
        <v>112142</v>
      </c>
      <c r="K109191" s="2" t="s">
        <v>112142</v>
      </c>
      <c r="L109191" s="2" t="s">
        <v>112142</v>
      </c>
    </row>
    <row r="109192" spans="1:12" x14ac:dyDescent="0.25">
      <c r="A109192" s="1"/>
      <c r="C109192" s="2" t="s">
        <v>112142</v>
      </c>
      <c r="F109192" s="2" t="s">
        <v>112142</v>
      </c>
      <c r="G109192" s="2" t="s">
        <v>112142</v>
      </c>
      <c r="H109192" s="2" t="s">
        <v>112142</v>
      </c>
      <c r="I109192" s="2" t="s">
        <v>112142</v>
      </c>
      <c r="J109192" s="2" t="s">
        <v>112142</v>
      </c>
      <c r="K109192" s="2" t="s">
        <v>112142</v>
      </c>
      <c r="L109192" s="2" t="s">
        <v>112142</v>
      </c>
    </row>
    <row r="109193" spans="1:12" x14ac:dyDescent="0.25">
      <c r="A109193" s="1"/>
      <c r="C109193" s="2" t="s">
        <v>112142</v>
      </c>
      <c r="F109193" s="2" t="s">
        <v>112142</v>
      </c>
      <c r="G109193" s="2" t="s">
        <v>112142</v>
      </c>
      <c r="H109193" s="2" t="s">
        <v>112142</v>
      </c>
      <c r="I109193" s="2" t="s">
        <v>112142</v>
      </c>
      <c r="J109193" s="2" t="s">
        <v>112142</v>
      </c>
      <c r="K109193" s="2" t="s">
        <v>112142</v>
      </c>
      <c r="L109193" s="2" t="s">
        <v>112142</v>
      </c>
    </row>
    <row r="109194" spans="1:12" x14ac:dyDescent="0.25">
      <c r="A109194" s="1"/>
      <c r="C109194" s="2" t="s">
        <v>112142</v>
      </c>
      <c r="F109194" s="2" t="s">
        <v>112142</v>
      </c>
      <c r="G109194" s="2" t="s">
        <v>112142</v>
      </c>
      <c r="H109194" s="2" t="s">
        <v>112142</v>
      </c>
      <c r="I109194" s="2" t="s">
        <v>112142</v>
      </c>
      <c r="J109194" s="2" t="s">
        <v>112142</v>
      </c>
      <c r="K109194" s="2" t="s">
        <v>112142</v>
      </c>
      <c r="L109194" s="2" t="s">
        <v>112142</v>
      </c>
    </row>
    <row r="109195" spans="1:12" x14ac:dyDescent="0.25">
      <c r="A109195" s="1"/>
      <c r="C109195" s="2" t="s">
        <v>112142</v>
      </c>
      <c r="F109195" s="2" t="s">
        <v>112142</v>
      </c>
      <c r="G109195" s="2" t="s">
        <v>112142</v>
      </c>
      <c r="H109195" s="2" t="s">
        <v>112142</v>
      </c>
      <c r="I109195" s="2" t="s">
        <v>112142</v>
      </c>
      <c r="J109195" s="2" t="s">
        <v>112142</v>
      </c>
      <c r="K109195" s="2" t="s">
        <v>112142</v>
      </c>
      <c r="L109195" s="2" t="s">
        <v>112142</v>
      </c>
    </row>
    <row r="109196" spans="1:12" x14ac:dyDescent="0.25">
      <c r="A109196" s="1"/>
      <c r="C109196" s="2" t="s">
        <v>112142</v>
      </c>
      <c r="F109196" s="2" t="s">
        <v>112142</v>
      </c>
      <c r="G109196" s="2" t="s">
        <v>112142</v>
      </c>
      <c r="H109196" s="2" t="s">
        <v>112142</v>
      </c>
      <c r="I109196" s="2" t="s">
        <v>112142</v>
      </c>
      <c r="J109196" s="2" t="s">
        <v>112142</v>
      </c>
      <c r="K109196" s="2" t="s">
        <v>112142</v>
      </c>
      <c r="L109196" s="2" t="s">
        <v>112142</v>
      </c>
    </row>
    <row r="109197" spans="1:12" x14ac:dyDescent="0.25">
      <c r="A109197" s="1"/>
      <c r="C109197" s="2" t="s">
        <v>112142</v>
      </c>
      <c r="F109197" s="2" t="s">
        <v>112142</v>
      </c>
      <c r="G109197" s="2" t="s">
        <v>112142</v>
      </c>
      <c r="H109197" s="2" t="s">
        <v>112142</v>
      </c>
      <c r="I109197" s="2" t="s">
        <v>112142</v>
      </c>
      <c r="J109197" s="2" t="s">
        <v>112142</v>
      </c>
      <c r="K109197" s="2" t="s">
        <v>112142</v>
      </c>
      <c r="L109197" s="2" t="s">
        <v>112142</v>
      </c>
    </row>
    <row r="109198" spans="1:12" x14ac:dyDescent="0.25">
      <c r="A109198" s="1"/>
      <c r="C109198" s="2" t="s">
        <v>112142</v>
      </c>
      <c r="F109198" s="2" t="s">
        <v>112142</v>
      </c>
      <c r="G109198" s="2" t="s">
        <v>112142</v>
      </c>
      <c r="H109198" s="2" t="s">
        <v>112142</v>
      </c>
      <c r="I109198" s="2" t="s">
        <v>112142</v>
      </c>
      <c r="J109198" s="2" t="s">
        <v>112142</v>
      </c>
      <c r="K109198" s="2" t="s">
        <v>112142</v>
      </c>
      <c r="L109198" s="2" t="s">
        <v>112142</v>
      </c>
    </row>
    <row r="109199" spans="1:12" x14ac:dyDescent="0.25">
      <c r="A109199" s="1"/>
      <c r="C109199" s="2" t="s">
        <v>112142</v>
      </c>
      <c r="F109199" s="2" t="s">
        <v>112142</v>
      </c>
      <c r="G109199" s="2" t="s">
        <v>112142</v>
      </c>
      <c r="H109199" s="2" t="s">
        <v>112142</v>
      </c>
      <c r="I109199" s="2" t="s">
        <v>112142</v>
      </c>
      <c r="J109199" s="2" t="s">
        <v>112142</v>
      </c>
      <c r="K109199" s="2" t="s">
        <v>112142</v>
      </c>
      <c r="L109199" s="2" t="s">
        <v>112142</v>
      </c>
    </row>
    <row r="109200" spans="1:12" x14ac:dyDescent="0.25">
      <c r="A109200" s="1"/>
      <c r="C109200" s="2" t="s">
        <v>112142</v>
      </c>
      <c r="F109200" s="2" t="s">
        <v>112142</v>
      </c>
      <c r="G109200" s="2" t="s">
        <v>112142</v>
      </c>
      <c r="H109200" s="2" t="s">
        <v>112142</v>
      </c>
      <c r="I109200" s="2" t="s">
        <v>112142</v>
      </c>
      <c r="J109200" s="2" t="s">
        <v>112142</v>
      </c>
      <c r="K109200" s="2" t="s">
        <v>112142</v>
      </c>
      <c r="L109200" s="2" t="s">
        <v>112142</v>
      </c>
    </row>
    <row r="109201" spans="1:12" x14ac:dyDescent="0.25">
      <c r="A109201" s="1"/>
      <c r="C109201" s="2" t="s">
        <v>112142</v>
      </c>
      <c r="F109201" s="2" t="s">
        <v>112142</v>
      </c>
      <c r="G109201" s="2" t="s">
        <v>112142</v>
      </c>
      <c r="H109201" s="2" t="s">
        <v>112142</v>
      </c>
      <c r="I109201" s="2" t="s">
        <v>112142</v>
      </c>
      <c r="J109201" s="2" t="s">
        <v>112142</v>
      </c>
      <c r="K109201" s="2" t="s">
        <v>112142</v>
      </c>
      <c r="L109201" s="2" t="s">
        <v>112142</v>
      </c>
    </row>
    <row r="109202" spans="1:12" x14ac:dyDescent="0.25">
      <c r="A109202" s="1"/>
      <c r="C109202" s="2" t="s">
        <v>112142</v>
      </c>
      <c r="F109202" s="2" t="s">
        <v>112142</v>
      </c>
      <c r="G109202" s="2" t="s">
        <v>112142</v>
      </c>
      <c r="H109202" s="2" t="s">
        <v>112142</v>
      </c>
      <c r="I109202" s="2" t="s">
        <v>112142</v>
      </c>
      <c r="J109202" s="2" t="s">
        <v>112142</v>
      </c>
      <c r="K109202" s="2" t="s">
        <v>112142</v>
      </c>
      <c r="L109202" s="2" t="s">
        <v>112142</v>
      </c>
    </row>
    <row r="109203" spans="1:12" x14ac:dyDescent="0.25">
      <c r="A109203" s="1"/>
      <c r="C109203" s="2" t="s">
        <v>112142</v>
      </c>
      <c r="F109203" s="2" t="s">
        <v>112142</v>
      </c>
      <c r="G109203" s="2" t="s">
        <v>112142</v>
      </c>
      <c r="H109203" s="2" t="s">
        <v>112142</v>
      </c>
      <c r="I109203" s="2" t="s">
        <v>112142</v>
      </c>
      <c r="J109203" s="2" t="s">
        <v>112142</v>
      </c>
      <c r="K109203" s="2" t="s">
        <v>112142</v>
      </c>
      <c r="L109203" s="2" t="s">
        <v>112142</v>
      </c>
    </row>
    <row r="109204" spans="1:12" x14ac:dyDescent="0.25">
      <c r="A109204" s="1"/>
      <c r="C109204" s="2" t="s">
        <v>112142</v>
      </c>
      <c r="F109204" s="2" t="s">
        <v>112142</v>
      </c>
      <c r="G109204" s="2" t="s">
        <v>112142</v>
      </c>
      <c r="H109204" s="2" t="s">
        <v>112142</v>
      </c>
      <c r="I109204" s="2" t="s">
        <v>112142</v>
      </c>
      <c r="J109204" s="2" t="s">
        <v>112142</v>
      </c>
      <c r="K109204" s="2" t="s">
        <v>112142</v>
      </c>
      <c r="L109204" s="2" t="s">
        <v>112142</v>
      </c>
    </row>
    <row r="109205" spans="1:12" x14ac:dyDescent="0.25">
      <c r="A109205" s="1"/>
      <c r="C109205" s="2" t="s">
        <v>112142</v>
      </c>
      <c r="F109205" s="2" t="s">
        <v>112142</v>
      </c>
      <c r="G109205" s="2" t="s">
        <v>112142</v>
      </c>
      <c r="H109205" s="2" t="s">
        <v>112142</v>
      </c>
      <c r="I109205" s="2" t="s">
        <v>112142</v>
      </c>
      <c r="J109205" s="2" t="s">
        <v>112142</v>
      </c>
      <c r="K109205" s="2" t="s">
        <v>112142</v>
      </c>
      <c r="L109205" s="2" t="s">
        <v>112142</v>
      </c>
    </row>
    <row r="109206" spans="1:12" x14ac:dyDescent="0.25">
      <c r="A109206" s="1"/>
      <c r="C109206" s="2" t="s">
        <v>112142</v>
      </c>
      <c r="F109206" s="2" t="s">
        <v>112142</v>
      </c>
      <c r="G109206" s="2" t="s">
        <v>112142</v>
      </c>
      <c r="H109206" s="2" t="s">
        <v>112142</v>
      </c>
      <c r="I109206" s="2" t="s">
        <v>112142</v>
      </c>
      <c r="J109206" s="2" t="s">
        <v>112142</v>
      </c>
      <c r="K109206" s="2" t="s">
        <v>112142</v>
      </c>
      <c r="L109206" s="2" t="s">
        <v>112142</v>
      </c>
    </row>
    <row r="109207" spans="1:12" x14ac:dyDescent="0.25">
      <c r="A109207" s="1"/>
      <c r="C109207" s="2" t="s">
        <v>112142</v>
      </c>
      <c r="F109207" s="2" t="s">
        <v>112142</v>
      </c>
      <c r="G109207" s="2" t="s">
        <v>112142</v>
      </c>
      <c r="H109207" s="2" t="s">
        <v>112142</v>
      </c>
      <c r="I109207" s="2" t="s">
        <v>112142</v>
      </c>
      <c r="J109207" s="2" t="s">
        <v>112142</v>
      </c>
      <c r="K109207" s="2" t="s">
        <v>112142</v>
      </c>
      <c r="L109207" s="2" t="s">
        <v>112142</v>
      </c>
    </row>
    <row r="109208" spans="1:12" x14ac:dyDescent="0.25">
      <c r="A109208" s="1"/>
      <c r="C109208" s="2" t="s">
        <v>112142</v>
      </c>
      <c r="F109208" s="2" t="s">
        <v>112142</v>
      </c>
      <c r="G109208" s="2" t="s">
        <v>112142</v>
      </c>
      <c r="H109208" s="2" t="s">
        <v>112142</v>
      </c>
      <c r="I109208" s="2" t="s">
        <v>112142</v>
      </c>
      <c r="J109208" s="2" t="s">
        <v>112142</v>
      </c>
      <c r="K109208" s="2" t="s">
        <v>112142</v>
      </c>
      <c r="L109208" s="2" t="s">
        <v>112142</v>
      </c>
    </row>
    <row r="109209" spans="1:12" x14ac:dyDescent="0.25">
      <c r="A109209" s="1"/>
      <c r="C109209" s="2" t="s">
        <v>112142</v>
      </c>
      <c r="F109209" s="2" t="s">
        <v>112142</v>
      </c>
      <c r="G109209" s="2" t="s">
        <v>112142</v>
      </c>
      <c r="H109209" s="2" t="s">
        <v>112142</v>
      </c>
      <c r="I109209" s="2" t="s">
        <v>112142</v>
      </c>
      <c r="J109209" s="2" t="s">
        <v>112142</v>
      </c>
      <c r="K109209" s="2" t="s">
        <v>112142</v>
      </c>
      <c r="L109209" s="2" t="s">
        <v>112142</v>
      </c>
    </row>
    <row r="109210" spans="1:12" x14ac:dyDescent="0.25">
      <c r="A109210" s="1"/>
      <c r="C109210" s="2" t="s">
        <v>112142</v>
      </c>
      <c r="F109210" s="2" t="s">
        <v>112142</v>
      </c>
      <c r="G109210" s="2" t="s">
        <v>112142</v>
      </c>
      <c r="H109210" s="2" t="s">
        <v>112142</v>
      </c>
      <c r="I109210" s="2" t="s">
        <v>112142</v>
      </c>
      <c r="J109210" s="2" t="s">
        <v>112142</v>
      </c>
      <c r="K109210" s="2" t="s">
        <v>112142</v>
      </c>
      <c r="L109210" s="2" t="s">
        <v>112142</v>
      </c>
    </row>
    <row r="109211" spans="1:12" x14ac:dyDescent="0.25">
      <c r="A109211" s="1"/>
      <c r="C109211" s="2" t="s">
        <v>112142</v>
      </c>
      <c r="F109211" s="2" t="s">
        <v>112142</v>
      </c>
      <c r="G109211" s="2" t="s">
        <v>112142</v>
      </c>
      <c r="H109211" s="2" t="s">
        <v>112142</v>
      </c>
      <c r="I109211" s="2" t="s">
        <v>112142</v>
      </c>
      <c r="J109211" s="2" t="s">
        <v>112142</v>
      </c>
      <c r="K109211" s="2" t="s">
        <v>112142</v>
      </c>
      <c r="L109211" s="2" t="s">
        <v>112142</v>
      </c>
    </row>
    <row r="109212" spans="1:12" x14ac:dyDescent="0.25">
      <c r="A109212" s="1"/>
      <c r="C109212" s="2" t="s">
        <v>112142</v>
      </c>
      <c r="F109212" s="2" t="s">
        <v>112142</v>
      </c>
      <c r="G109212" s="2" t="s">
        <v>112142</v>
      </c>
      <c r="H109212" s="2" t="s">
        <v>112142</v>
      </c>
      <c r="I109212" s="2" t="s">
        <v>112142</v>
      </c>
      <c r="J109212" s="2" t="s">
        <v>112142</v>
      </c>
      <c r="K109212" s="2" t="s">
        <v>112142</v>
      </c>
      <c r="L109212" s="2" t="s">
        <v>112142</v>
      </c>
    </row>
    <row r="109213" spans="1:12" x14ac:dyDescent="0.25">
      <c r="A109213" s="1"/>
      <c r="C109213" s="2" t="s">
        <v>112142</v>
      </c>
      <c r="F109213" s="2" t="s">
        <v>112142</v>
      </c>
      <c r="G109213" s="2" t="s">
        <v>112142</v>
      </c>
      <c r="H109213" s="2" t="s">
        <v>112142</v>
      </c>
      <c r="I109213" s="2" t="s">
        <v>112142</v>
      </c>
      <c r="J109213" s="2" t="s">
        <v>112142</v>
      </c>
      <c r="K109213" s="2" t="s">
        <v>112142</v>
      </c>
      <c r="L109213" s="2" t="s">
        <v>112142</v>
      </c>
    </row>
    <row r="109214" spans="1:12" x14ac:dyDescent="0.25">
      <c r="A109214" s="1"/>
      <c r="C109214" s="2" t="s">
        <v>112142</v>
      </c>
      <c r="F109214" s="2" t="s">
        <v>112142</v>
      </c>
      <c r="G109214" s="2" t="s">
        <v>112142</v>
      </c>
      <c r="H109214" s="2" t="s">
        <v>112142</v>
      </c>
      <c r="I109214" s="2" t="s">
        <v>112142</v>
      </c>
      <c r="J109214" s="2" t="s">
        <v>112142</v>
      </c>
      <c r="K109214" s="2" t="s">
        <v>112142</v>
      </c>
      <c r="L109214" s="2" t="s">
        <v>112142</v>
      </c>
    </row>
    <row r="109215" spans="1:12" x14ac:dyDescent="0.25">
      <c r="A109215" s="1"/>
      <c r="C109215" s="2" t="s">
        <v>112142</v>
      </c>
      <c r="F109215" s="2" t="s">
        <v>112142</v>
      </c>
      <c r="G109215" s="2" t="s">
        <v>112142</v>
      </c>
      <c r="H109215" s="2" t="s">
        <v>112142</v>
      </c>
      <c r="I109215" s="2" t="s">
        <v>112142</v>
      </c>
      <c r="J109215" s="2" t="s">
        <v>112142</v>
      </c>
      <c r="K109215" s="2" t="s">
        <v>112142</v>
      </c>
      <c r="L109215" s="2" t="s">
        <v>112142</v>
      </c>
    </row>
    <row r="109216" spans="1:12" x14ac:dyDescent="0.25">
      <c r="A109216" s="1"/>
      <c r="C109216" s="2" t="s">
        <v>112142</v>
      </c>
      <c r="F109216" s="2" t="s">
        <v>112142</v>
      </c>
      <c r="G109216" s="2" t="s">
        <v>112142</v>
      </c>
      <c r="H109216" s="2" t="s">
        <v>112142</v>
      </c>
      <c r="I109216" s="2" t="s">
        <v>112142</v>
      </c>
      <c r="J109216" s="2" t="s">
        <v>112142</v>
      </c>
      <c r="K109216" s="2" t="s">
        <v>112142</v>
      </c>
      <c r="L109216" s="2" t="s">
        <v>112142</v>
      </c>
    </row>
    <row r="109217" spans="1:12" x14ac:dyDescent="0.25">
      <c r="A109217" s="1"/>
      <c r="C109217" s="2" t="s">
        <v>112142</v>
      </c>
      <c r="F109217" s="2" t="s">
        <v>112142</v>
      </c>
      <c r="G109217" s="2" t="s">
        <v>112142</v>
      </c>
      <c r="H109217" s="2" t="s">
        <v>112142</v>
      </c>
      <c r="I109217" s="2" t="s">
        <v>112142</v>
      </c>
      <c r="J109217" s="2" t="s">
        <v>112142</v>
      </c>
      <c r="K109217" s="2" t="s">
        <v>112142</v>
      </c>
      <c r="L109217" s="2" t="s">
        <v>112142</v>
      </c>
    </row>
    <row r="109218" spans="1:12" x14ac:dyDescent="0.25">
      <c r="A109218" s="1"/>
      <c r="C109218" s="2" t="s">
        <v>112142</v>
      </c>
      <c r="F109218" s="2" t="s">
        <v>112142</v>
      </c>
      <c r="G109218" s="2" t="s">
        <v>112142</v>
      </c>
      <c r="H109218" s="2" t="s">
        <v>112142</v>
      </c>
      <c r="I109218" s="2" t="s">
        <v>112142</v>
      </c>
      <c r="J109218" s="2" t="s">
        <v>112142</v>
      </c>
      <c r="K109218" s="2" t="s">
        <v>112142</v>
      </c>
      <c r="L109218" s="2" t="s">
        <v>112142</v>
      </c>
    </row>
    <row r="109219" spans="1:12" x14ac:dyDescent="0.25">
      <c r="A109219" s="1"/>
      <c r="C109219" s="2" t="s">
        <v>112142</v>
      </c>
      <c r="F109219" s="2" t="s">
        <v>112142</v>
      </c>
      <c r="G109219" s="2" t="s">
        <v>112142</v>
      </c>
      <c r="H109219" s="2" t="s">
        <v>112142</v>
      </c>
      <c r="I109219" s="2" t="s">
        <v>112142</v>
      </c>
      <c r="J109219" s="2" t="s">
        <v>112142</v>
      </c>
      <c r="K109219" s="2" t="s">
        <v>112142</v>
      </c>
      <c r="L109219" s="2" t="s">
        <v>112142</v>
      </c>
    </row>
    <row r="109220" spans="1:12" x14ac:dyDescent="0.25">
      <c r="A109220" s="1"/>
      <c r="C109220" s="2" t="s">
        <v>112142</v>
      </c>
      <c r="F109220" s="2" t="s">
        <v>112142</v>
      </c>
      <c r="G109220" s="2" t="s">
        <v>112142</v>
      </c>
      <c r="H109220" s="2" t="s">
        <v>112142</v>
      </c>
      <c r="I109220" s="2" t="s">
        <v>112142</v>
      </c>
      <c r="J109220" s="2" t="s">
        <v>112142</v>
      </c>
      <c r="K109220" s="2" t="s">
        <v>112142</v>
      </c>
      <c r="L109220" s="2" t="s">
        <v>112142</v>
      </c>
    </row>
    <row r="109221" spans="1:12" x14ac:dyDescent="0.25">
      <c r="A109221" s="1"/>
      <c r="C109221" s="2" t="s">
        <v>112142</v>
      </c>
      <c r="F109221" s="2" t="s">
        <v>112142</v>
      </c>
      <c r="G109221" s="2" t="s">
        <v>112142</v>
      </c>
      <c r="H109221" s="2" t="s">
        <v>112142</v>
      </c>
      <c r="I109221" s="2" t="s">
        <v>112142</v>
      </c>
      <c r="J109221" s="2" t="s">
        <v>112142</v>
      </c>
      <c r="K109221" s="2" t="s">
        <v>112142</v>
      </c>
      <c r="L109221" s="2" t="s">
        <v>112142</v>
      </c>
    </row>
    <row r="109222" spans="1:12" x14ac:dyDescent="0.25">
      <c r="A109222" s="1"/>
      <c r="C109222" s="2" t="s">
        <v>112142</v>
      </c>
      <c r="F109222" s="2" t="s">
        <v>112142</v>
      </c>
      <c r="G109222" s="2" t="s">
        <v>112142</v>
      </c>
      <c r="H109222" s="2" t="s">
        <v>112142</v>
      </c>
      <c r="I109222" s="2" t="s">
        <v>112142</v>
      </c>
      <c r="J109222" s="2" t="s">
        <v>112142</v>
      </c>
      <c r="K109222" s="2" t="s">
        <v>112142</v>
      </c>
      <c r="L109222" s="2" t="s">
        <v>112142</v>
      </c>
    </row>
    <row r="109223" spans="1:12" x14ac:dyDescent="0.25">
      <c r="A109223" s="1"/>
      <c r="C109223" s="2" t="s">
        <v>112142</v>
      </c>
      <c r="F109223" s="2" t="s">
        <v>112142</v>
      </c>
      <c r="G109223" s="2" t="s">
        <v>112142</v>
      </c>
      <c r="H109223" s="2" t="s">
        <v>112142</v>
      </c>
      <c r="I109223" s="2" t="s">
        <v>112142</v>
      </c>
      <c r="J109223" s="2" t="s">
        <v>112142</v>
      </c>
      <c r="K109223" s="2" t="s">
        <v>112142</v>
      </c>
      <c r="L109223" s="2" t="s">
        <v>112142</v>
      </c>
    </row>
    <row r="109224" spans="1:12" x14ac:dyDescent="0.25">
      <c r="A109224" s="1"/>
      <c r="C109224" s="2" t="s">
        <v>112142</v>
      </c>
      <c r="F109224" s="2" t="s">
        <v>112142</v>
      </c>
      <c r="G109224" s="2" t="s">
        <v>112142</v>
      </c>
      <c r="H109224" s="2" t="s">
        <v>112142</v>
      </c>
      <c r="I109224" s="2" t="s">
        <v>112142</v>
      </c>
      <c r="J109224" s="2" t="s">
        <v>112142</v>
      </c>
      <c r="K109224" s="2" t="s">
        <v>112142</v>
      </c>
      <c r="L109224" s="2" t="s">
        <v>112142</v>
      </c>
    </row>
    <row r="109225" spans="1:12" x14ac:dyDescent="0.25">
      <c r="A109225" s="1"/>
      <c r="C109225" s="2" t="s">
        <v>112142</v>
      </c>
      <c r="F109225" s="2" t="s">
        <v>112142</v>
      </c>
      <c r="G109225" s="2" t="s">
        <v>112142</v>
      </c>
      <c r="H109225" s="2" t="s">
        <v>112142</v>
      </c>
      <c r="I109225" s="2" t="s">
        <v>112142</v>
      </c>
      <c r="J109225" s="2" t="s">
        <v>112142</v>
      </c>
      <c r="K109225" s="2" t="s">
        <v>112142</v>
      </c>
      <c r="L109225" s="2" t="s">
        <v>112142</v>
      </c>
    </row>
    <row r="109226" spans="1:12" x14ac:dyDescent="0.25">
      <c r="A109226" s="1"/>
      <c r="C109226" s="2" t="s">
        <v>112142</v>
      </c>
      <c r="F109226" s="2" t="s">
        <v>112142</v>
      </c>
      <c r="G109226" s="2" t="s">
        <v>112142</v>
      </c>
      <c r="H109226" s="2" t="s">
        <v>112142</v>
      </c>
      <c r="I109226" s="2" t="s">
        <v>112142</v>
      </c>
      <c r="J109226" s="2" t="s">
        <v>112142</v>
      </c>
      <c r="K109226" s="2" t="s">
        <v>112142</v>
      </c>
      <c r="L109226" s="2" t="s">
        <v>112142</v>
      </c>
    </row>
    <row r="109227" spans="1:12" x14ac:dyDescent="0.25">
      <c r="A109227" s="1"/>
      <c r="C109227" s="2" t="s">
        <v>112142</v>
      </c>
      <c r="F109227" s="2" t="s">
        <v>112142</v>
      </c>
      <c r="G109227" s="2" t="s">
        <v>112142</v>
      </c>
      <c r="H109227" s="2" t="s">
        <v>112142</v>
      </c>
      <c r="I109227" s="2" t="s">
        <v>112142</v>
      </c>
      <c r="J109227" s="2" t="s">
        <v>112142</v>
      </c>
      <c r="K109227" s="2" t="s">
        <v>112142</v>
      </c>
      <c r="L109227" s="2" t="s">
        <v>112142</v>
      </c>
    </row>
    <row r="109228" spans="1:12" x14ac:dyDescent="0.25">
      <c r="A109228" s="1"/>
      <c r="C109228" s="2" t="s">
        <v>112142</v>
      </c>
      <c r="F109228" s="2" t="s">
        <v>112142</v>
      </c>
      <c r="G109228" s="2" t="s">
        <v>112142</v>
      </c>
      <c r="H109228" s="2" t="s">
        <v>112142</v>
      </c>
      <c r="I109228" s="2" t="s">
        <v>112142</v>
      </c>
      <c r="J109228" s="2" t="s">
        <v>112142</v>
      </c>
      <c r="K109228" s="2" t="s">
        <v>112142</v>
      </c>
      <c r="L109228" s="2" t="s">
        <v>112142</v>
      </c>
    </row>
    <row r="109229" spans="1:12" x14ac:dyDescent="0.25">
      <c r="A109229" s="1"/>
      <c r="C109229" s="2" t="s">
        <v>112142</v>
      </c>
      <c r="F109229" s="2" t="s">
        <v>112142</v>
      </c>
      <c r="G109229" s="2" t="s">
        <v>112142</v>
      </c>
      <c r="H109229" s="2" t="s">
        <v>112142</v>
      </c>
      <c r="I109229" s="2" t="s">
        <v>112142</v>
      </c>
      <c r="J109229" s="2" t="s">
        <v>112142</v>
      </c>
      <c r="K109229" s="2" t="s">
        <v>112142</v>
      </c>
      <c r="L109229" s="2" t="s">
        <v>112142</v>
      </c>
    </row>
    <row r="109230" spans="1:12" x14ac:dyDescent="0.25">
      <c r="A109230" s="1"/>
      <c r="C109230" s="2" t="s">
        <v>112142</v>
      </c>
      <c r="F109230" s="2" t="s">
        <v>112142</v>
      </c>
      <c r="G109230" s="2" t="s">
        <v>112142</v>
      </c>
      <c r="H109230" s="2" t="s">
        <v>112142</v>
      </c>
      <c r="I109230" s="2" t="s">
        <v>112142</v>
      </c>
      <c r="J109230" s="2" t="s">
        <v>112142</v>
      </c>
      <c r="K109230" s="2" t="s">
        <v>112142</v>
      </c>
      <c r="L109230" s="2" t="s">
        <v>112142</v>
      </c>
    </row>
    <row r="109231" spans="1:12" x14ac:dyDescent="0.25">
      <c r="A109231" s="1"/>
      <c r="C109231" s="2" t="s">
        <v>112142</v>
      </c>
      <c r="F109231" s="2" t="s">
        <v>112142</v>
      </c>
      <c r="G109231" s="2" t="s">
        <v>112142</v>
      </c>
      <c r="H109231" s="2" t="s">
        <v>112142</v>
      </c>
      <c r="I109231" s="2" t="s">
        <v>112142</v>
      </c>
      <c r="J109231" s="2" t="s">
        <v>112142</v>
      </c>
      <c r="K109231" s="2" t="s">
        <v>112142</v>
      </c>
      <c r="L109231" s="2" t="s">
        <v>112142</v>
      </c>
    </row>
    <row r="109232" spans="1:12" x14ac:dyDescent="0.25">
      <c r="A109232" s="1"/>
      <c r="C109232" s="2" t="s">
        <v>112142</v>
      </c>
      <c r="F109232" s="2" t="s">
        <v>112142</v>
      </c>
      <c r="G109232" s="2" t="s">
        <v>112142</v>
      </c>
      <c r="H109232" s="2" t="s">
        <v>112142</v>
      </c>
      <c r="I109232" s="2" t="s">
        <v>112142</v>
      </c>
      <c r="J109232" s="2" t="s">
        <v>112142</v>
      </c>
      <c r="K109232" s="2" t="s">
        <v>112142</v>
      </c>
      <c r="L109232" s="2" t="s">
        <v>112142</v>
      </c>
    </row>
    <row r="109233" spans="1:12" x14ac:dyDescent="0.25">
      <c r="A109233" s="1"/>
      <c r="C109233" s="2" t="s">
        <v>112142</v>
      </c>
      <c r="F109233" s="2" t="s">
        <v>112142</v>
      </c>
      <c r="G109233" s="2" t="s">
        <v>112142</v>
      </c>
      <c r="H109233" s="2" t="s">
        <v>112142</v>
      </c>
      <c r="I109233" s="2" t="s">
        <v>112142</v>
      </c>
      <c r="J109233" s="2" t="s">
        <v>112142</v>
      </c>
      <c r="K109233" s="2" t="s">
        <v>112142</v>
      </c>
      <c r="L109233" s="2" t="s">
        <v>112142</v>
      </c>
    </row>
    <row r="109234" spans="1:12" x14ac:dyDescent="0.25">
      <c r="A109234" s="1"/>
      <c r="C109234" s="2" t="s">
        <v>112142</v>
      </c>
      <c r="F109234" s="2" t="s">
        <v>112142</v>
      </c>
      <c r="G109234" s="2" t="s">
        <v>112142</v>
      </c>
      <c r="H109234" s="2" t="s">
        <v>112142</v>
      </c>
      <c r="I109234" s="2" t="s">
        <v>112142</v>
      </c>
      <c r="J109234" s="2" t="s">
        <v>112142</v>
      </c>
      <c r="K109234" s="2" t="s">
        <v>112142</v>
      </c>
      <c r="L109234" s="2" t="s">
        <v>112142</v>
      </c>
    </row>
    <row r="109235" spans="1:12" x14ac:dyDescent="0.25">
      <c r="A109235" s="1"/>
      <c r="C109235" s="2" t="s">
        <v>112142</v>
      </c>
      <c r="F109235" s="2" t="s">
        <v>112142</v>
      </c>
      <c r="G109235" s="2" t="s">
        <v>112142</v>
      </c>
      <c r="H109235" s="2" t="s">
        <v>112142</v>
      </c>
      <c r="I109235" s="2" t="s">
        <v>112142</v>
      </c>
      <c r="J109235" s="2" t="s">
        <v>112142</v>
      </c>
      <c r="K109235" s="2" t="s">
        <v>112142</v>
      </c>
      <c r="L109235" s="2" t="s">
        <v>112142</v>
      </c>
    </row>
    <row r="109236" spans="1:12" x14ac:dyDescent="0.25">
      <c r="A109236" s="1"/>
      <c r="C109236" s="2" t="s">
        <v>112142</v>
      </c>
      <c r="F109236" s="2" t="s">
        <v>112142</v>
      </c>
      <c r="G109236" s="2" t="s">
        <v>112142</v>
      </c>
      <c r="H109236" s="2" t="s">
        <v>112142</v>
      </c>
      <c r="I109236" s="2" t="s">
        <v>112142</v>
      </c>
      <c r="J109236" s="2" t="s">
        <v>112142</v>
      </c>
      <c r="K109236" s="2" t="s">
        <v>112142</v>
      </c>
      <c r="L109236" s="2" t="s">
        <v>112142</v>
      </c>
    </row>
    <row r="109237" spans="1:12" x14ac:dyDescent="0.25">
      <c r="A109237" s="1"/>
      <c r="C109237" s="2" t="s">
        <v>112142</v>
      </c>
      <c r="F109237" s="2" t="s">
        <v>112142</v>
      </c>
      <c r="G109237" s="2" t="s">
        <v>112142</v>
      </c>
      <c r="H109237" s="2" t="s">
        <v>112142</v>
      </c>
      <c r="I109237" s="2" t="s">
        <v>112142</v>
      </c>
      <c r="J109237" s="2" t="s">
        <v>112142</v>
      </c>
      <c r="K109237" s="2" t="s">
        <v>112142</v>
      </c>
      <c r="L109237" s="2" t="s">
        <v>112142</v>
      </c>
    </row>
    <row r="109238" spans="1:12" x14ac:dyDescent="0.25">
      <c r="A109238" s="1"/>
      <c r="C109238" s="2" t="s">
        <v>112142</v>
      </c>
      <c r="F109238" s="2" t="s">
        <v>112142</v>
      </c>
      <c r="G109238" s="2" t="s">
        <v>112142</v>
      </c>
      <c r="H109238" s="2" t="s">
        <v>112142</v>
      </c>
      <c r="I109238" s="2" t="s">
        <v>112142</v>
      </c>
      <c r="J109238" s="2" t="s">
        <v>112142</v>
      </c>
      <c r="K109238" s="2" t="s">
        <v>112142</v>
      </c>
      <c r="L109238" s="2" t="s">
        <v>112142</v>
      </c>
    </row>
    <row r="109239" spans="1:12" x14ac:dyDescent="0.25">
      <c r="A109239" s="1"/>
      <c r="C109239" s="2" t="s">
        <v>112142</v>
      </c>
      <c r="F109239" s="2" t="s">
        <v>112142</v>
      </c>
      <c r="G109239" s="2" t="s">
        <v>112142</v>
      </c>
      <c r="H109239" s="2" t="s">
        <v>112142</v>
      </c>
      <c r="I109239" s="2" t="s">
        <v>112142</v>
      </c>
      <c r="J109239" s="2" t="s">
        <v>112142</v>
      </c>
      <c r="K109239" s="2" t="s">
        <v>112142</v>
      </c>
      <c r="L109239" s="2" t="s">
        <v>112142</v>
      </c>
    </row>
    <row r="109240" spans="1:12" x14ac:dyDescent="0.25">
      <c r="A109240" s="1"/>
      <c r="C109240" s="2" t="s">
        <v>112142</v>
      </c>
      <c r="F109240" s="2" t="s">
        <v>112142</v>
      </c>
      <c r="G109240" s="2" t="s">
        <v>112142</v>
      </c>
      <c r="H109240" s="2" t="s">
        <v>112142</v>
      </c>
      <c r="I109240" s="2" t="s">
        <v>112142</v>
      </c>
      <c r="J109240" s="2" t="s">
        <v>112142</v>
      </c>
      <c r="K109240" s="2" t="s">
        <v>112142</v>
      </c>
      <c r="L109240" s="2" t="s">
        <v>112142</v>
      </c>
    </row>
    <row r="109241" spans="1:12" x14ac:dyDescent="0.25">
      <c r="A109241" s="1"/>
      <c r="C109241" s="2" t="s">
        <v>112142</v>
      </c>
      <c r="F109241" s="2" t="s">
        <v>112142</v>
      </c>
      <c r="G109241" s="2" t="s">
        <v>112142</v>
      </c>
      <c r="H109241" s="2" t="s">
        <v>112142</v>
      </c>
      <c r="I109241" s="2" t="s">
        <v>112142</v>
      </c>
      <c r="J109241" s="2" t="s">
        <v>112142</v>
      </c>
      <c r="K109241" s="2" t="s">
        <v>112142</v>
      </c>
      <c r="L109241" s="2" t="s">
        <v>112142</v>
      </c>
    </row>
    <row r="109242" spans="1:12" x14ac:dyDescent="0.25">
      <c r="A109242" s="1"/>
      <c r="C109242" s="2" t="s">
        <v>112142</v>
      </c>
      <c r="F109242" s="2" t="s">
        <v>112142</v>
      </c>
      <c r="G109242" s="2" t="s">
        <v>112142</v>
      </c>
      <c r="H109242" s="2" t="s">
        <v>112142</v>
      </c>
      <c r="I109242" s="2" t="s">
        <v>112142</v>
      </c>
      <c r="J109242" s="2" t="s">
        <v>112142</v>
      </c>
      <c r="K109242" s="2" t="s">
        <v>112142</v>
      </c>
      <c r="L109242" s="2" t="s">
        <v>112142</v>
      </c>
    </row>
    <row r="109243" spans="1:12" x14ac:dyDescent="0.25">
      <c r="A109243" s="1"/>
      <c r="C109243" s="2" t="s">
        <v>112142</v>
      </c>
      <c r="F109243" s="2" t="s">
        <v>112142</v>
      </c>
      <c r="G109243" s="2" t="s">
        <v>112142</v>
      </c>
      <c r="H109243" s="2" t="s">
        <v>112142</v>
      </c>
      <c r="I109243" s="2" t="s">
        <v>112142</v>
      </c>
      <c r="J109243" s="2" t="s">
        <v>112142</v>
      </c>
      <c r="K109243" s="2" t="s">
        <v>112142</v>
      </c>
      <c r="L109243" s="2" t="s">
        <v>112142</v>
      </c>
    </row>
    <row r="109244" spans="1:12" x14ac:dyDescent="0.25">
      <c r="A109244" s="1"/>
      <c r="C109244" s="2" t="s">
        <v>112142</v>
      </c>
      <c r="F109244" s="2" t="s">
        <v>112142</v>
      </c>
      <c r="G109244" s="2" t="s">
        <v>112142</v>
      </c>
      <c r="H109244" s="2" t="s">
        <v>112142</v>
      </c>
      <c r="I109244" s="2" t="s">
        <v>112142</v>
      </c>
      <c r="J109244" s="2" t="s">
        <v>112142</v>
      </c>
      <c r="K109244" s="2" t="s">
        <v>112142</v>
      </c>
      <c r="L109244" s="2" t="s">
        <v>112142</v>
      </c>
    </row>
    <row r="109245" spans="1:12" x14ac:dyDescent="0.25">
      <c r="A109245" s="1"/>
      <c r="C109245" s="2" t="s">
        <v>112142</v>
      </c>
      <c r="F109245" s="2" t="s">
        <v>112142</v>
      </c>
      <c r="G109245" s="2" t="s">
        <v>112142</v>
      </c>
      <c r="H109245" s="2" t="s">
        <v>112142</v>
      </c>
      <c r="I109245" s="2" t="s">
        <v>112142</v>
      </c>
      <c r="J109245" s="2" t="s">
        <v>112142</v>
      </c>
      <c r="K109245" s="2" t="s">
        <v>112142</v>
      </c>
      <c r="L109245" s="2" t="s">
        <v>112142</v>
      </c>
    </row>
    <row r="109246" spans="1:12" x14ac:dyDescent="0.25">
      <c r="A109246" s="1"/>
      <c r="C109246" s="2" t="s">
        <v>112142</v>
      </c>
      <c r="F109246" s="2" t="s">
        <v>112142</v>
      </c>
      <c r="G109246" s="2" t="s">
        <v>112142</v>
      </c>
      <c r="H109246" s="2" t="s">
        <v>112142</v>
      </c>
      <c r="I109246" s="2" t="s">
        <v>112142</v>
      </c>
      <c r="J109246" s="2" t="s">
        <v>112142</v>
      </c>
      <c r="K109246" s="2" t="s">
        <v>112142</v>
      </c>
      <c r="L109246" s="2" t="s">
        <v>112142</v>
      </c>
    </row>
    <row r="109247" spans="1:12" x14ac:dyDescent="0.25">
      <c r="A109247" s="1"/>
      <c r="C109247" s="2" t="s">
        <v>112142</v>
      </c>
      <c r="F109247" s="2" t="s">
        <v>112142</v>
      </c>
      <c r="G109247" s="2" t="s">
        <v>112142</v>
      </c>
      <c r="H109247" s="2" t="s">
        <v>112142</v>
      </c>
      <c r="I109247" s="2" t="s">
        <v>112142</v>
      </c>
      <c r="J109247" s="2" t="s">
        <v>112142</v>
      </c>
      <c r="K109247" s="2" t="s">
        <v>112142</v>
      </c>
      <c r="L109247" s="2" t="s">
        <v>112142</v>
      </c>
    </row>
    <row r="109248" spans="1:12" x14ac:dyDescent="0.25">
      <c r="A109248" s="1"/>
      <c r="C109248" s="2" t="s">
        <v>112142</v>
      </c>
      <c r="F109248" s="2" t="s">
        <v>112142</v>
      </c>
      <c r="G109248" s="2" t="s">
        <v>112142</v>
      </c>
      <c r="H109248" s="2" t="s">
        <v>112142</v>
      </c>
      <c r="I109248" s="2" t="s">
        <v>112142</v>
      </c>
      <c r="J109248" s="2" t="s">
        <v>112142</v>
      </c>
      <c r="K109248" s="2" t="s">
        <v>112142</v>
      </c>
      <c r="L109248" s="2" t="s">
        <v>112142</v>
      </c>
    </row>
    <row r="109249" spans="1:12" x14ac:dyDescent="0.25">
      <c r="A109249" s="1"/>
      <c r="C109249" s="2" t="s">
        <v>112142</v>
      </c>
      <c r="F109249" s="2" t="s">
        <v>112142</v>
      </c>
      <c r="G109249" s="2" t="s">
        <v>112142</v>
      </c>
      <c r="H109249" s="2" t="s">
        <v>112142</v>
      </c>
      <c r="I109249" s="2" t="s">
        <v>112142</v>
      </c>
      <c r="J109249" s="2" t="s">
        <v>112142</v>
      </c>
      <c r="K109249" s="2" t="s">
        <v>112142</v>
      </c>
      <c r="L109249" s="2" t="s">
        <v>112142</v>
      </c>
    </row>
    <row r="109250" spans="1:12" x14ac:dyDescent="0.25">
      <c r="A109250" s="1"/>
      <c r="C109250" s="2" t="s">
        <v>112142</v>
      </c>
      <c r="F109250" s="2" t="s">
        <v>112142</v>
      </c>
      <c r="G109250" s="2" t="s">
        <v>112142</v>
      </c>
      <c r="H109250" s="2" t="s">
        <v>112142</v>
      </c>
      <c r="I109250" s="2" t="s">
        <v>112142</v>
      </c>
      <c r="J109250" s="2" t="s">
        <v>112142</v>
      </c>
      <c r="K109250" s="2" t="s">
        <v>112142</v>
      </c>
      <c r="L109250" s="2" t="s">
        <v>112142</v>
      </c>
    </row>
    <row r="109251" spans="1:12" x14ac:dyDescent="0.25">
      <c r="A109251" s="1"/>
      <c r="C109251" s="2" t="s">
        <v>112142</v>
      </c>
      <c r="F109251" s="2" t="s">
        <v>112142</v>
      </c>
      <c r="G109251" s="2" t="s">
        <v>112142</v>
      </c>
      <c r="H109251" s="2" t="s">
        <v>112142</v>
      </c>
      <c r="I109251" s="2" t="s">
        <v>112142</v>
      </c>
      <c r="J109251" s="2" t="s">
        <v>112142</v>
      </c>
      <c r="K109251" s="2" t="s">
        <v>112142</v>
      </c>
      <c r="L109251" s="2" t="s">
        <v>112142</v>
      </c>
    </row>
    <row r="109252" spans="1:12" x14ac:dyDescent="0.25">
      <c r="A109252" s="1"/>
      <c r="C109252" s="2" t="s">
        <v>112142</v>
      </c>
      <c r="F109252" s="2" t="s">
        <v>112142</v>
      </c>
      <c r="G109252" s="2" t="s">
        <v>112142</v>
      </c>
      <c r="H109252" s="2" t="s">
        <v>112142</v>
      </c>
      <c r="I109252" s="2" t="s">
        <v>112142</v>
      </c>
      <c r="J109252" s="2" t="s">
        <v>112142</v>
      </c>
      <c r="K109252" s="2" t="s">
        <v>112142</v>
      </c>
      <c r="L109252" s="2" t="s">
        <v>112142</v>
      </c>
    </row>
    <row r="109253" spans="1:12" x14ac:dyDescent="0.25">
      <c r="A109253" s="1"/>
      <c r="C109253" s="2" t="s">
        <v>112142</v>
      </c>
      <c r="F109253" s="2" t="s">
        <v>112142</v>
      </c>
      <c r="G109253" s="2" t="s">
        <v>112142</v>
      </c>
      <c r="H109253" s="2" t="s">
        <v>112142</v>
      </c>
      <c r="I109253" s="2" t="s">
        <v>112142</v>
      </c>
      <c r="J109253" s="2" t="s">
        <v>112142</v>
      </c>
      <c r="K109253" s="2" t="s">
        <v>112142</v>
      </c>
      <c r="L109253" s="2" t="s">
        <v>112142</v>
      </c>
    </row>
    <row r="109254" spans="1:12" x14ac:dyDescent="0.25">
      <c r="A109254" s="1"/>
      <c r="C109254" s="2" t="s">
        <v>112142</v>
      </c>
      <c r="F109254" s="2" t="s">
        <v>112142</v>
      </c>
      <c r="G109254" s="2" t="s">
        <v>112142</v>
      </c>
      <c r="H109254" s="2" t="s">
        <v>112142</v>
      </c>
      <c r="I109254" s="2" t="s">
        <v>112142</v>
      </c>
      <c r="J109254" s="2" t="s">
        <v>112142</v>
      </c>
      <c r="K109254" s="2" t="s">
        <v>112142</v>
      </c>
      <c r="L109254" s="2" t="s">
        <v>112142</v>
      </c>
    </row>
    <row r="109255" spans="1:12" x14ac:dyDescent="0.25">
      <c r="A109255" s="1"/>
      <c r="C109255" s="2" t="s">
        <v>112142</v>
      </c>
      <c r="F109255" s="2" t="s">
        <v>112142</v>
      </c>
      <c r="G109255" s="2" t="s">
        <v>112142</v>
      </c>
      <c r="H109255" s="2" t="s">
        <v>112142</v>
      </c>
      <c r="I109255" s="2" t="s">
        <v>112142</v>
      </c>
      <c r="J109255" s="2" t="s">
        <v>112142</v>
      </c>
      <c r="K109255" s="2" t="s">
        <v>112142</v>
      </c>
      <c r="L109255" s="2" t="s">
        <v>112142</v>
      </c>
    </row>
    <row r="109256" spans="1:12" x14ac:dyDescent="0.25">
      <c r="A109256" s="1"/>
      <c r="C109256" s="2" t="s">
        <v>112142</v>
      </c>
      <c r="F109256" s="2" t="s">
        <v>112142</v>
      </c>
      <c r="G109256" s="2" t="s">
        <v>112142</v>
      </c>
      <c r="H109256" s="2" t="s">
        <v>112142</v>
      </c>
      <c r="I109256" s="2" t="s">
        <v>112142</v>
      </c>
      <c r="J109256" s="2" t="s">
        <v>112142</v>
      </c>
      <c r="K109256" s="2" t="s">
        <v>112142</v>
      </c>
      <c r="L109256" s="2" t="s">
        <v>112142</v>
      </c>
    </row>
    <row r="109257" spans="1:12" x14ac:dyDescent="0.25">
      <c r="A109257" s="1"/>
      <c r="C109257" s="2" t="s">
        <v>112142</v>
      </c>
      <c r="F109257" s="2" t="s">
        <v>112142</v>
      </c>
      <c r="G109257" s="2" t="s">
        <v>112142</v>
      </c>
      <c r="H109257" s="2" t="s">
        <v>112142</v>
      </c>
      <c r="I109257" s="2" t="s">
        <v>112142</v>
      </c>
      <c r="J109257" s="2" t="s">
        <v>112142</v>
      </c>
      <c r="K109257" s="2" t="s">
        <v>112142</v>
      </c>
      <c r="L109257" s="2" t="s">
        <v>112142</v>
      </c>
    </row>
    <row r="109258" spans="1:12" x14ac:dyDescent="0.25">
      <c r="A109258" s="1"/>
      <c r="C109258" s="2" t="s">
        <v>112142</v>
      </c>
      <c r="F109258" s="2" t="s">
        <v>112142</v>
      </c>
      <c r="G109258" s="2" t="s">
        <v>112142</v>
      </c>
      <c r="H109258" s="2" t="s">
        <v>112142</v>
      </c>
      <c r="I109258" s="2" t="s">
        <v>112142</v>
      </c>
      <c r="J109258" s="2" t="s">
        <v>112142</v>
      </c>
      <c r="K109258" s="2" t="s">
        <v>112142</v>
      </c>
      <c r="L109258" s="2" t="s">
        <v>112142</v>
      </c>
    </row>
    <row r="109259" spans="1:12" x14ac:dyDescent="0.25">
      <c r="A109259" s="1"/>
      <c r="C109259" s="2" t="s">
        <v>112142</v>
      </c>
      <c r="F109259" s="2" t="s">
        <v>112142</v>
      </c>
      <c r="G109259" s="2" t="s">
        <v>112142</v>
      </c>
      <c r="H109259" s="2" t="s">
        <v>112142</v>
      </c>
      <c r="I109259" s="2" t="s">
        <v>112142</v>
      </c>
      <c r="J109259" s="2" t="s">
        <v>112142</v>
      </c>
      <c r="K109259" s="2" t="s">
        <v>112142</v>
      </c>
      <c r="L109259" s="2" t="s">
        <v>112142</v>
      </c>
    </row>
    <row r="109260" spans="1:12" x14ac:dyDescent="0.25">
      <c r="A109260" s="1"/>
      <c r="C109260" s="2" t="s">
        <v>112142</v>
      </c>
      <c r="F109260" s="2" t="s">
        <v>112142</v>
      </c>
      <c r="G109260" s="2" t="s">
        <v>112142</v>
      </c>
      <c r="H109260" s="2" t="s">
        <v>112142</v>
      </c>
      <c r="I109260" s="2" t="s">
        <v>112142</v>
      </c>
      <c r="J109260" s="2" t="s">
        <v>112142</v>
      </c>
      <c r="K109260" s="2" t="s">
        <v>112142</v>
      </c>
      <c r="L109260" s="2" t="s">
        <v>112142</v>
      </c>
    </row>
    <row r="109261" spans="1:12" x14ac:dyDescent="0.25">
      <c r="A109261" s="1"/>
      <c r="C109261" s="2" t="s">
        <v>112142</v>
      </c>
      <c r="F109261" s="2" t="s">
        <v>112142</v>
      </c>
      <c r="G109261" s="2" t="s">
        <v>112142</v>
      </c>
      <c r="H109261" s="2" t="s">
        <v>112142</v>
      </c>
      <c r="I109261" s="2" t="s">
        <v>112142</v>
      </c>
      <c r="J109261" s="2" t="s">
        <v>112142</v>
      </c>
      <c r="K109261" s="2" t="s">
        <v>112142</v>
      </c>
      <c r="L109261" s="2" t="s">
        <v>112142</v>
      </c>
    </row>
    <row r="109262" spans="1:12" x14ac:dyDescent="0.25">
      <c r="A109262" s="1"/>
      <c r="C109262" s="2" t="s">
        <v>112142</v>
      </c>
      <c r="F109262" s="2" t="s">
        <v>112142</v>
      </c>
      <c r="G109262" s="2" t="s">
        <v>112142</v>
      </c>
      <c r="H109262" s="2" t="s">
        <v>112142</v>
      </c>
      <c r="I109262" s="2" t="s">
        <v>112142</v>
      </c>
      <c r="J109262" s="2" t="s">
        <v>112142</v>
      </c>
      <c r="K109262" s="2" t="s">
        <v>112142</v>
      </c>
      <c r="L109262" s="2" t="s">
        <v>112142</v>
      </c>
    </row>
    <row r="109263" spans="1:12" x14ac:dyDescent="0.25">
      <c r="A109263" s="1"/>
      <c r="C109263" s="2" t="s">
        <v>112142</v>
      </c>
      <c r="F109263" s="2" t="s">
        <v>112142</v>
      </c>
      <c r="G109263" s="2" t="s">
        <v>112142</v>
      </c>
      <c r="H109263" s="2" t="s">
        <v>112142</v>
      </c>
      <c r="I109263" s="2" t="s">
        <v>112142</v>
      </c>
      <c r="J109263" s="2" t="s">
        <v>112142</v>
      </c>
      <c r="K109263" s="2" t="s">
        <v>112142</v>
      </c>
      <c r="L109263" s="2" t="s">
        <v>112142</v>
      </c>
    </row>
    <row r="109264" spans="1:12" x14ac:dyDescent="0.25">
      <c r="A109264" s="1"/>
      <c r="C109264" s="2" t="s">
        <v>112142</v>
      </c>
      <c r="F109264" s="2" t="s">
        <v>112142</v>
      </c>
      <c r="G109264" s="2" t="s">
        <v>112142</v>
      </c>
      <c r="H109264" s="2" t="s">
        <v>112142</v>
      </c>
      <c r="I109264" s="2" t="s">
        <v>112142</v>
      </c>
      <c r="J109264" s="2" t="s">
        <v>112142</v>
      </c>
      <c r="K109264" s="2" t="s">
        <v>112142</v>
      </c>
      <c r="L109264" s="2" t="s">
        <v>112142</v>
      </c>
    </row>
    <row r="109265" spans="1:12" x14ac:dyDescent="0.25">
      <c r="A109265" s="1"/>
      <c r="C109265" s="2" t="s">
        <v>112142</v>
      </c>
      <c r="F109265" s="2" t="s">
        <v>112142</v>
      </c>
      <c r="G109265" s="2" t="s">
        <v>112142</v>
      </c>
      <c r="H109265" s="2" t="s">
        <v>112142</v>
      </c>
      <c r="I109265" s="2" t="s">
        <v>112142</v>
      </c>
      <c r="J109265" s="2" t="s">
        <v>112142</v>
      </c>
      <c r="K109265" s="2" t="s">
        <v>112142</v>
      </c>
      <c r="L109265" s="2" t="s">
        <v>112142</v>
      </c>
    </row>
    <row r="109266" spans="1:12" x14ac:dyDescent="0.25">
      <c r="A109266" s="1"/>
      <c r="C109266" s="2" t="s">
        <v>112142</v>
      </c>
      <c r="F109266" s="2" t="s">
        <v>112142</v>
      </c>
      <c r="G109266" s="2" t="s">
        <v>112142</v>
      </c>
      <c r="H109266" s="2" t="s">
        <v>112142</v>
      </c>
      <c r="I109266" s="2" t="s">
        <v>112142</v>
      </c>
      <c r="J109266" s="2" t="s">
        <v>112142</v>
      </c>
      <c r="K109266" s="2" t="s">
        <v>112142</v>
      </c>
      <c r="L109266" s="2" t="s">
        <v>112142</v>
      </c>
    </row>
    <row r="109267" spans="1:12" x14ac:dyDescent="0.25">
      <c r="A109267" s="1"/>
      <c r="C109267" s="2" t="s">
        <v>112142</v>
      </c>
      <c r="F109267" s="2" t="s">
        <v>112142</v>
      </c>
      <c r="G109267" s="2" t="s">
        <v>112142</v>
      </c>
      <c r="H109267" s="2" t="s">
        <v>112142</v>
      </c>
      <c r="I109267" s="2" t="s">
        <v>112142</v>
      </c>
      <c r="J109267" s="2" t="s">
        <v>112142</v>
      </c>
      <c r="K109267" s="2" t="s">
        <v>112142</v>
      </c>
      <c r="L109267" s="2" t="s">
        <v>112142</v>
      </c>
    </row>
    <row r="109268" spans="1:12" x14ac:dyDescent="0.25">
      <c r="A109268" s="1"/>
      <c r="C109268" s="2" t="s">
        <v>112142</v>
      </c>
      <c r="F109268" s="2" t="s">
        <v>112142</v>
      </c>
      <c r="G109268" s="2" t="s">
        <v>112142</v>
      </c>
      <c r="H109268" s="2" t="s">
        <v>112142</v>
      </c>
      <c r="I109268" s="2" t="s">
        <v>112142</v>
      </c>
      <c r="J109268" s="2" t="s">
        <v>112142</v>
      </c>
      <c r="K109268" s="2" t="s">
        <v>112142</v>
      </c>
      <c r="L109268" s="2" t="s">
        <v>112142</v>
      </c>
    </row>
    <row r="109269" spans="1:12" x14ac:dyDescent="0.25">
      <c r="A109269" s="1"/>
      <c r="C109269" s="2" t="s">
        <v>112142</v>
      </c>
      <c r="F109269" s="2" t="s">
        <v>112142</v>
      </c>
      <c r="G109269" s="2" t="s">
        <v>112142</v>
      </c>
      <c r="H109269" s="2" t="s">
        <v>112142</v>
      </c>
      <c r="I109269" s="2" t="s">
        <v>112142</v>
      </c>
      <c r="J109269" s="2" t="s">
        <v>112142</v>
      </c>
      <c r="K109269" s="2" t="s">
        <v>112142</v>
      </c>
      <c r="L109269" s="2" t="s">
        <v>112142</v>
      </c>
    </row>
    <row r="109270" spans="1:12" x14ac:dyDescent="0.25">
      <c r="A109270" s="1"/>
      <c r="C109270" s="2" t="s">
        <v>112142</v>
      </c>
      <c r="F109270" s="2" t="s">
        <v>112142</v>
      </c>
      <c r="G109270" s="2" t="s">
        <v>112142</v>
      </c>
      <c r="H109270" s="2" t="s">
        <v>112142</v>
      </c>
      <c r="I109270" s="2" t="s">
        <v>112142</v>
      </c>
      <c r="J109270" s="2" t="s">
        <v>112142</v>
      </c>
      <c r="K109270" s="2" t="s">
        <v>112142</v>
      </c>
      <c r="L109270" s="2" t="s">
        <v>112142</v>
      </c>
    </row>
    <row r="109271" spans="1:12" x14ac:dyDescent="0.25">
      <c r="A109271" s="1"/>
      <c r="C109271" s="2" t="s">
        <v>112142</v>
      </c>
      <c r="F109271" s="2" t="s">
        <v>112142</v>
      </c>
      <c r="G109271" s="2" t="s">
        <v>112142</v>
      </c>
      <c r="H109271" s="2" t="s">
        <v>112142</v>
      </c>
      <c r="I109271" s="2" t="s">
        <v>112142</v>
      </c>
      <c r="J109271" s="2" t="s">
        <v>112142</v>
      </c>
      <c r="K109271" s="2" t="s">
        <v>112142</v>
      </c>
      <c r="L109271" s="2" t="s">
        <v>112142</v>
      </c>
    </row>
    <row r="109272" spans="1:12" x14ac:dyDescent="0.25">
      <c r="A109272" s="1"/>
      <c r="C109272" s="2" t="s">
        <v>112142</v>
      </c>
      <c r="F109272" s="2" t="s">
        <v>112142</v>
      </c>
      <c r="G109272" s="2" t="s">
        <v>112142</v>
      </c>
      <c r="H109272" s="2" t="s">
        <v>112142</v>
      </c>
      <c r="I109272" s="2" t="s">
        <v>112142</v>
      </c>
      <c r="J109272" s="2" t="s">
        <v>112142</v>
      </c>
      <c r="K109272" s="2" t="s">
        <v>112142</v>
      </c>
      <c r="L109272" s="2" t="s">
        <v>112142</v>
      </c>
    </row>
    <row r="109273" spans="1:12" x14ac:dyDescent="0.25">
      <c r="A109273" s="1"/>
      <c r="C109273" s="2" t="s">
        <v>112142</v>
      </c>
      <c r="F109273" s="2" t="s">
        <v>112142</v>
      </c>
      <c r="G109273" s="2" t="s">
        <v>112142</v>
      </c>
      <c r="H109273" s="2" t="s">
        <v>112142</v>
      </c>
      <c r="I109273" s="2" t="s">
        <v>112142</v>
      </c>
      <c r="J109273" s="2" t="s">
        <v>112142</v>
      </c>
      <c r="K109273" s="2" t="s">
        <v>112142</v>
      </c>
      <c r="L109273" s="2" t="s">
        <v>112142</v>
      </c>
    </row>
    <row r="109274" spans="1:12" x14ac:dyDescent="0.25">
      <c r="A109274" s="1"/>
      <c r="C109274" s="2" t="s">
        <v>112142</v>
      </c>
      <c r="F109274" s="2" t="s">
        <v>112142</v>
      </c>
      <c r="G109274" s="2" t="s">
        <v>112142</v>
      </c>
      <c r="H109274" s="2" t="s">
        <v>112142</v>
      </c>
      <c r="I109274" s="2" t="s">
        <v>112142</v>
      </c>
      <c r="J109274" s="2" t="s">
        <v>112142</v>
      </c>
      <c r="K109274" s="2" t="s">
        <v>112142</v>
      </c>
      <c r="L109274" s="2" t="s">
        <v>112142</v>
      </c>
    </row>
    <row r="109275" spans="1:12" x14ac:dyDescent="0.25">
      <c r="A109275" s="1"/>
      <c r="C109275" s="2" t="s">
        <v>112142</v>
      </c>
      <c r="F109275" s="2" t="s">
        <v>112142</v>
      </c>
      <c r="G109275" s="2" t="s">
        <v>112142</v>
      </c>
      <c r="H109275" s="2" t="s">
        <v>112142</v>
      </c>
      <c r="I109275" s="2" t="s">
        <v>112142</v>
      </c>
      <c r="J109275" s="2" t="s">
        <v>112142</v>
      </c>
      <c r="K109275" s="2" t="s">
        <v>112142</v>
      </c>
      <c r="L109275" s="2" t="s">
        <v>112142</v>
      </c>
    </row>
    <row r="109276" spans="1:12" x14ac:dyDescent="0.25">
      <c r="A109276" s="1"/>
      <c r="C109276" s="2" t="s">
        <v>112142</v>
      </c>
      <c r="F109276" s="2" t="s">
        <v>112142</v>
      </c>
      <c r="G109276" s="2" t="s">
        <v>112142</v>
      </c>
      <c r="H109276" s="2" t="s">
        <v>112142</v>
      </c>
      <c r="I109276" s="2" t="s">
        <v>112142</v>
      </c>
      <c r="J109276" s="2" t="s">
        <v>112142</v>
      </c>
      <c r="K109276" s="2" t="s">
        <v>112142</v>
      </c>
      <c r="L109276" s="2" t="s">
        <v>112142</v>
      </c>
    </row>
    <row r="109277" spans="1:12" x14ac:dyDescent="0.25">
      <c r="A109277" s="1"/>
      <c r="C109277" s="2" t="s">
        <v>112142</v>
      </c>
      <c r="F109277" s="2" t="s">
        <v>112142</v>
      </c>
      <c r="G109277" s="2" t="s">
        <v>112142</v>
      </c>
      <c r="H109277" s="2" t="s">
        <v>112142</v>
      </c>
      <c r="I109277" s="2" t="s">
        <v>112142</v>
      </c>
      <c r="J109277" s="2" t="s">
        <v>112142</v>
      </c>
      <c r="K109277" s="2" t="s">
        <v>112142</v>
      </c>
      <c r="L109277" s="2" t="s">
        <v>112142</v>
      </c>
    </row>
    <row r="109278" spans="1:12" x14ac:dyDescent="0.25">
      <c r="A109278" s="1"/>
      <c r="C109278" s="2" t="s">
        <v>112142</v>
      </c>
      <c r="F109278" s="2" t="s">
        <v>112142</v>
      </c>
      <c r="G109278" s="2" t="s">
        <v>112142</v>
      </c>
      <c r="H109278" s="2" t="s">
        <v>112142</v>
      </c>
      <c r="I109278" s="2" t="s">
        <v>112142</v>
      </c>
      <c r="J109278" s="2" t="s">
        <v>112142</v>
      </c>
      <c r="K109278" s="2" t="s">
        <v>112142</v>
      </c>
      <c r="L109278" s="2" t="s">
        <v>112142</v>
      </c>
    </row>
    <row r="109279" spans="1:12" x14ac:dyDescent="0.25">
      <c r="A109279" s="1"/>
      <c r="C109279" s="2" t="s">
        <v>112142</v>
      </c>
      <c r="F109279" s="2" t="s">
        <v>112142</v>
      </c>
      <c r="G109279" s="2" t="s">
        <v>112142</v>
      </c>
      <c r="H109279" s="2" t="s">
        <v>112142</v>
      </c>
      <c r="I109279" s="2" t="s">
        <v>112142</v>
      </c>
      <c r="J109279" s="2" t="s">
        <v>112142</v>
      </c>
      <c r="K109279" s="2" t="s">
        <v>112142</v>
      </c>
      <c r="L109279" s="2" t="s">
        <v>112142</v>
      </c>
    </row>
    <row r="109280" spans="1:12" x14ac:dyDescent="0.25">
      <c r="A109280" s="1"/>
      <c r="C109280" s="2" t="s">
        <v>112142</v>
      </c>
      <c r="F109280" s="2" t="s">
        <v>112142</v>
      </c>
      <c r="G109280" s="2" t="s">
        <v>112142</v>
      </c>
      <c r="H109280" s="2" t="s">
        <v>112142</v>
      </c>
      <c r="I109280" s="2" t="s">
        <v>112142</v>
      </c>
      <c r="J109280" s="2" t="s">
        <v>112142</v>
      </c>
      <c r="K109280" s="2" t="s">
        <v>112142</v>
      </c>
      <c r="L109280" s="2" t="s">
        <v>112142</v>
      </c>
    </row>
    <row r="109281" spans="1:12" x14ac:dyDescent="0.25">
      <c r="A109281" s="1"/>
      <c r="C109281" s="2" t="s">
        <v>112142</v>
      </c>
      <c r="F109281" s="2" t="s">
        <v>112142</v>
      </c>
      <c r="G109281" s="2" t="s">
        <v>112142</v>
      </c>
      <c r="H109281" s="2" t="s">
        <v>112142</v>
      </c>
      <c r="I109281" s="2" t="s">
        <v>112142</v>
      </c>
      <c r="J109281" s="2" t="s">
        <v>112142</v>
      </c>
      <c r="K109281" s="2" t="s">
        <v>112142</v>
      </c>
      <c r="L109281" s="2" t="s">
        <v>112142</v>
      </c>
    </row>
    <row r="109282" spans="1:12" x14ac:dyDescent="0.25">
      <c r="A109282" s="1"/>
      <c r="C109282" s="2" t="s">
        <v>112142</v>
      </c>
      <c r="F109282" s="2" t="s">
        <v>112142</v>
      </c>
      <c r="G109282" s="2" t="s">
        <v>112142</v>
      </c>
      <c r="H109282" s="2" t="s">
        <v>112142</v>
      </c>
      <c r="I109282" s="2" t="s">
        <v>112142</v>
      </c>
      <c r="J109282" s="2" t="s">
        <v>112142</v>
      </c>
      <c r="K109282" s="2" t="s">
        <v>112142</v>
      </c>
      <c r="L109282" s="2" t="s">
        <v>112142</v>
      </c>
    </row>
    <row r="109283" spans="1:12" x14ac:dyDescent="0.25">
      <c r="A109283" s="1"/>
      <c r="C109283" s="2" t="s">
        <v>112142</v>
      </c>
      <c r="F109283" s="2" t="s">
        <v>112142</v>
      </c>
      <c r="G109283" s="2" t="s">
        <v>112142</v>
      </c>
      <c r="H109283" s="2" t="s">
        <v>112142</v>
      </c>
      <c r="I109283" s="2" t="s">
        <v>112142</v>
      </c>
      <c r="J109283" s="2" t="s">
        <v>112142</v>
      </c>
      <c r="K109283" s="2" t="s">
        <v>112142</v>
      </c>
      <c r="L109283" s="2" t="s">
        <v>112142</v>
      </c>
    </row>
    <row r="109284" spans="1:12" x14ac:dyDescent="0.25">
      <c r="A109284" s="1"/>
      <c r="C109284" s="2" t="s">
        <v>112142</v>
      </c>
      <c r="F109284" s="2" t="s">
        <v>112142</v>
      </c>
      <c r="G109284" s="2" t="s">
        <v>112142</v>
      </c>
      <c r="H109284" s="2" t="s">
        <v>112142</v>
      </c>
      <c r="I109284" s="2" t="s">
        <v>112142</v>
      </c>
      <c r="J109284" s="2" t="s">
        <v>112142</v>
      </c>
      <c r="K109284" s="2" t="s">
        <v>112142</v>
      </c>
      <c r="L109284" s="2" t="s">
        <v>112142</v>
      </c>
    </row>
    <row r="109285" spans="1:12" x14ac:dyDescent="0.25">
      <c r="A109285" s="1"/>
      <c r="C109285" s="2" t="s">
        <v>112142</v>
      </c>
      <c r="F109285" s="2" t="s">
        <v>112142</v>
      </c>
      <c r="G109285" s="2" t="s">
        <v>112142</v>
      </c>
      <c r="H109285" s="2" t="s">
        <v>112142</v>
      </c>
      <c r="I109285" s="2" t="s">
        <v>112142</v>
      </c>
      <c r="J109285" s="2" t="s">
        <v>112142</v>
      </c>
      <c r="K109285" s="2" t="s">
        <v>112142</v>
      </c>
      <c r="L109285" s="2" t="s">
        <v>112142</v>
      </c>
    </row>
    <row r="109286" spans="1:12" x14ac:dyDescent="0.25">
      <c r="A109286" s="1"/>
      <c r="C109286" s="2" t="s">
        <v>112142</v>
      </c>
      <c r="F109286" s="2" t="s">
        <v>112142</v>
      </c>
      <c r="G109286" s="2" t="s">
        <v>112142</v>
      </c>
      <c r="H109286" s="2" t="s">
        <v>112142</v>
      </c>
      <c r="I109286" s="2" t="s">
        <v>112142</v>
      </c>
      <c r="J109286" s="2" t="s">
        <v>112142</v>
      </c>
      <c r="K109286" s="2" t="s">
        <v>112142</v>
      </c>
      <c r="L109286" s="2" t="s">
        <v>112142</v>
      </c>
    </row>
    <row r="109287" spans="1:12" x14ac:dyDescent="0.25">
      <c r="A109287" s="1"/>
      <c r="C109287" s="2" t="s">
        <v>112142</v>
      </c>
      <c r="F109287" s="2" t="s">
        <v>112142</v>
      </c>
      <c r="G109287" s="2" t="s">
        <v>112142</v>
      </c>
      <c r="H109287" s="2" t="s">
        <v>112142</v>
      </c>
      <c r="I109287" s="2" t="s">
        <v>112142</v>
      </c>
      <c r="J109287" s="2" t="s">
        <v>112142</v>
      </c>
      <c r="K109287" s="2" t="s">
        <v>112142</v>
      </c>
      <c r="L109287" s="2" t="s">
        <v>112142</v>
      </c>
    </row>
    <row r="109288" spans="1:12" x14ac:dyDescent="0.25">
      <c r="A109288" s="1"/>
      <c r="C109288" s="2" t="s">
        <v>112142</v>
      </c>
      <c r="F109288" s="2" t="s">
        <v>112142</v>
      </c>
      <c r="G109288" s="2" t="s">
        <v>112142</v>
      </c>
      <c r="H109288" s="2" t="s">
        <v>112142</v>
      </c>
      <c r="I109288" s="2" t="s">
        <v>112142</v>
      </c>
      <c r="J109288" s="2" t="s">
        <v>112142</v>
      </c>
      <c r="K109288" s="2" t="s">
        <v>112142</v>
      </c>
      <c r="L109288" s="2" t="s">
        <v>112142</v>
      </c>
    </row>
    <row r="109289" spans="1:12" x14ac:dyDescent="0.25">
      <c r="A109289" s="1"/>
      <c r="C109289" s="2" t="s">
        <v>112142</v>
      </c>
      <c r="F109289" s="2" t="s">
        <v>112142</v>
      </c>
      <c r="G109289" s="2" t="s">
        <v>112142</v>
      </c>
      <c r="H109289" s="2" t="s">
        <v>112142</v>
      </c>
      <c r="I109289" s="2" t="s">
        <v>112142</v>
      </c>
      <c r="J109289" s="2" t="s">
        <v>112142</v>
      </c>
      <c r="K109289" s="2" t="s">
        <v>112142</v>
      </c>
      <c r="L109289" s="2" t="s">
        <v>112142</v>
      </c>
    </row>
    <row r="109290" spans="1:12" x14ac:dyDescent="0.25">
      <c r="A109290" s="1"/>
      <c r="C109290" s="2" t="s">
        <v>112142</v>
      </c>
      <c r="F109290" s="2" t="s">
        <v>112142</v>
      </c>
      <c r="G109290" s="2" t="s">
        <v>112142</v>
      </c>
      <c r="H109290" s="2" t="s">
        <v>112142</v>
      </c>
      <c r="I109290" s="2" t="s">
        <v>112142</v>
      </c>
      <c r="J109290" s="2" t="s">
        <v>112142</v>
      </c>
      <c r="K109290" s="2" t="s">
        <v>112142</v>
      </c>
      <c r="L109290" s="2" t="s">
        <v>112142</v>
      </c>
    </row>
    <row r="109291" spans="1:12" x14ac:dyDescent="0.25">
      <c r="A109291" s="1"/>
      <c r="C109291" s="2" t="s">
        <v>112142</v>
      </c>
      <c r="F109291" s="2" t="s">
        <v>112142</v>
      </c>
      <c r="G109291" s="2" t="s">
        <v>112142</v>
      </c>
      <c r="H109291" s="2" t="s">
        <v>112142</v>
      </c>
      <c r="I109291" s="2" t="s">
        <v>112142</v>
      </c>
      <c r="J109291" s="2" t="s">
        <v>112142</v>
      </c>
      <c r="K109291" s="2" t="s">
        <v>112142</v>
      </c>
      <c r="L109291" s="2" t="s">
        <v>112142</v>
      </c>
    </row>
    <row r="109292" spans="1:12" x14ac:dyDescent="0.25">
      <c r="A109292" s="1"/>
      <c r="C109292" s="2" t="s">
        <v>112142</v>
      </c>
      <c r="F109292" s="2" t="s">
        <v>112142</v>
      </c>
      <c r="G109292" s="2" t="s">
        <v>112142</v>
      </c>
      <c r="H109292" s="2" t="s">
        <v>112142</v>
      </c>
      <c r="I109292" s="2" t="s">
        <v>112142</v>
      </c>
      <c r="J109292" s="2" t="s">
        <v>112142</v>
      </c>
      <c r="K109292" s="2" t="s">
        <v>112142</v>
      </c>
      <c r="L109292" s="2" t="s">
        <v>112142</v>
      </c>
    </row>
    <row r="109293" spans="1:12" x14ac:dyDescent="0.25">
      <c r="A109293" s="1"/>
      <c r="C109293" s="2" t="s">
        <v>112142</v>
      </c>
      <c r="F109293" s="2" t="s">
        <v>112142</v>
      </c>
      <c r="G109293" s="2" t="s">
        <v>112142</v>
      </c>
      <c r="H109293" s="2" t="s">
        <v>112142</v>
      </c>
      <c r="I109293" s="2" t="s">
        <v>112142</v>
      </c>
      <c r="J109293" s="2" t="s">
        <v>112142</v>
      </c>
      <c r="K109293" s="2" t="s">
        <v>112142</v>
      </c>
      <c r="L109293" s="2" t="s">
        <v>112142</v>
      </c>
    </row>
    <row r="109294" spans="1:12" x14ac:dyDescent="0.25">
      <c r="A109294" s="1"/>
      <c r="C109294" s="2" t="s">
        <v>112142</v>
      </c>
      <c r="F109294" s="2" t="s">
        <v>112142</v>
      </c>
      <c r="G109294" s="2" t="s">
        <v>112142</v>
      </c>
      <c r="H109294" s="2" t="s">
        <v>112142</v>
      </c>
      <c r="I109294" s="2" t="s">
        <v>112142</v>
      </c>
      <c r="J109294" s="2" t="s">
        <v>112142</v>
      </c>
      <c r="K109294" s="2" t="s">
        <v>112142</v>
      </c>
      <c r="L109294" s="2" t="s">
        <v>112142</v>
      </c>
    </row>
    <row r="109295" spans="1:12" x14ac:dyDescent="0.25">
      <c r="A109295" s="1"/>
      <c r="C109295" s="2" t="s">
        <v>112142</v>
      </c>
      <c r="F109295" s="2" t="s">
        <v>112142</v>
      </c>
      <c r="G109295" s="2" t="s">
        <v>112142</v>
      </c>
      <c r="H109295" s="2" t="s">
        <v>112142</v>
      </c>
      <c r="I109295" s="2" t="s">
        <v>112142</v>
      </c>
      <c r="J109295" s="2" t="s">
        <v>112142</v>
      </c>
      <c r="K109295" s="2" t="s">
        <v>112142</v>
      </c>
      <c r="L109295" s="2" t="s">
        <v>112142</v>
      </c>
    </row>
    <row r="109296" spans="1:12" x14ac:dyDescent="0.25">
      <c r="A109296" s="1"/>
      <c r="C109296" s="2" t="s">
        <v>112142</v>
      </c>
      <c r="F109296" s="2" t="s">
        <v>112142</v>
      </c>
      <c r="G109296" s="2" t="s">
        <v>112142</v>
      </c>
      <c r="H109296" s="2" t="s">
        <v>112142</v>
      </c>
      <c r="I109296" s="2" t="s">
        <v>112142</v>
      </c>
      <c r="J109296" s="2" t="s">
        <v>112142</v>
      </c>
      <c r="K109296" s="2" t="s">
        <v>112142</v>
      </c>
      <c r="L109296" s="2" t="s">
        <v>112142</v>
      </c>
    </row>
    <row r="109297" spans="1:12" x14ac:dyDescent="0.25">
      <c r="A109297" s="1"/>
      <c r="C109297" s="2" t="s">
        <v>112142</v>
      </c>
      <c r="F109297" s="2" t="s">
        <v>112142</v>
      </c>
      <c r="G109297" s="2" t="s">
        <v>112142</v>
      </c>
      <c r="H109297" s="2" t="s">
        <v>112142</v>
      </c>
      <c r="I109297" s="2" t="s">
        <v>112142</v>
      </c>
      <c r="J109297" s="2" t="s">
        <v>112142</v>
      </c>
      <c r="K109297" s="2" t="s">
        <v>112142</v>
      </c>
      <c r="L109297" s="2" t="s">
        <v>112142</v>
      </c>
    </row>
    <row r="109298" spans="1:12" x14ac:dyDescent="0.25">
      <c r="A109298" s="1"/>
      <c r="C109298" s="2" t="s">
        <v>112142</v>
      </c>
      <c r="F109298" s="2" t="s">
        <v>112142</v>
      </c>
      <c r="G109298" s="2" t="s">
        <v>112142</v>
      </c>
      <c r="H109298" s="2" t="s">
        <v>112142</v>
      </c>
      <c r="I109298" s="2" t="s">
        <v>112142</v>
      </c>
      <c r="J109298" s="2" t="s">
        <v>112142</v>
      </c>
      <c r="K109298" s="2" t="s">
        <v>112142</v>
      </c>
      <c r="L109298" s="2" t="s">
        <v>112142</v>
      </c>
    </row>
    <row r="109299" spans="1:12" x14ac:dyDescent="0.25">
      <c r="A109299" s="1"/>
      <c r="C109299" s="2" t="s">
        <v>112142</v>
      </c>
      <c r="F109299" s="2" t="s">
        <v>112142</v>
      </c>
      <c r="G109299" s="2" t="s">
        <v>112142</v>
      </c>
      <c r="H109299" s="2" t="s">
        <v>112142</v>
      </c>
      <c r="I109299" s="2" t="s">
        <v>112142</v>
      </c>
      <c r="J109299" s="2" t="s">
        <v>112142</v>
      </c>
      <c r="K109299" s="2" t="s">
        <v>112142</v>
      </c>
      <c r="L109299" s="2" t="s">
        <v>112142</v>
      </c>
    </row>
    <row r="109300" spans="1:12" x14ac:dyDescent="0.25">
      <c r="A109300" s="1"/>
      <c r="C109300" s="2" t="s">
        <v>112142</v>
      </c>
      <c r="F109300" s="2" t="s">
        <v>112142</v>
      </c>
      <c r="G109300" s="2" t="s">
        <v>112142</v>
      </c>
      <c r="H109300" s="2" t="s">
        <v>112142</v>
      </c>
      <c r="I109300" s="2" t="s">
        <v>112142</v>
      </c>
      <c r="J109300" s="2" t="s">
        <v>112142</v>
      </c>
      <c r="K109300" s="2" t="s">
        <v>112142</v>
      </c>
      <c r="L109300" s="2" t="s">
        <v>112142</v>
      </c>
    </row>
    <row r="109301" spans="1:12" x14ac:dyDescent="0.25">
      <c r="A109301" s="1"/>
      <c r="C109301" s="2" t="s">
        <v>112142</v>
      </c>
      <c r="F109301" s="2" t="s">
        <v>112142</v>
      </c>
      <c r="G109301" s="2" t="s">
        <v>112142</v>
      </c>
      <c r="H109301" s="2" t="s">
        <v>112142</v>
      </c>
      <c r="I109301" s="2" t="s">
        <v>112142</v>
      </c>
      <c r="J109301" s="2" t="s">
        <v>112142</v>
      </c>
      <c r="K109301" s="2" t="s">
        <v>112142</v>
      </c>
      <c r="L109301" s="2" t="s">
        <v>112142</v>
      </c>
    </row>
    <row r="109302" spans="1:12" x14ac:dyDescent="0.25">
      <c r="A109302" s="1"/>
      <c r="C109302" s="2" t="s">
        <v>112142</v>
      </c>
      <c r="F109302" s="2" t="s">
        <v>112142</v>
      </c>
      <c r="G109302" s="2" t="s">
        <v>112142</v>
      </c>
      <c r="H109302" s="2" t="s">
        <v>112142</v>
      </c>
      <c r="I109302" s="2" t="s">
        <v>112142</v>
      </c>
      <c r="J109302" s="2" t="s">
        <v>112142</v>
      </c>
      <c r="K109302" s="2" t="s">
        <v>112142</v>
      </c>
      <c r="L109302" s="2" t="s">
        <v>112142</v>
      </c>
    </row>
    <row r="109303" spans="1:12" x14ac:dyDescent="0.25">
      <c r="A109303" s="1"/>
      <c r="C109303" s="2" t="s">
        <v>112142</v>
      </c>
      <c r="F109303" s="2" t="s">
        <v>112142</v>
      </c>
      <c r="G109303" s="2" t="s">
        <v>112142</v>
      </c>
      <c r="H109303" s="2" t="s">
        <v>112142</v>
      </c>
      <c r="I109303" s="2" t="s">
        <v>112142</v>
      </c>
      <c r="J109303" s="2" t="s">
        <v>112142</v>
      </c>
      <c r="K109303" s="2" t="s">
        <v>112142</v>
      </c>
      <c r="L109303" s="2" t="s">
        <v>112142</v>
      </c>
    </row>
    <row r="109304" spans="1:12" x14ac:dyDescent="0.25">
      <c r="A109304" s="1"/>
      <c r="C109304" s="2" t="s">
        <v>112142</v>
      </c>
      <c r="F109304" s="2" t="s">
        <v>112142</v>
      </c>
      <c r="G109304" s="2" t="s">
        <v>112142</v>
      </c>
      <c r="H109304" s="2" t="s">
        <v>112142</v>
      </c>
      <c r="I109304" s="2" t="s">
        <v>112142</v>
      </c>
      <c r="J109304" s="2" t="s">
        <v>112142</v>
      </c>
      <c r="K109304" s="2" t="s">
        <v>112142</v>
      </c>
      <c r="L109304" s="2" t="s">
        <v>112142</v>
      </c>
    </row>
    <row r="109305" spans="1:12" x14ac:dyDescent="0.25">
      <c r="A109305" s="1"/>
      <c r="C109305" s="2" t="s">
        <v>112142</v>
      </c>
      <c r="F109305" s="2" t="s">
        <v>112142</v>
      </c>
      <c r="G109305" s="2" t="s">
        <v>112142</v>
      </c>
      <c r="H109305" s="2" t="s">
        <v>112142</v>
      </c>
      <c r="I109305" s="2" t="s">
        <v>112142</v>
      </c>
      <c r="J109305" s="2" t="s">
        <v>112142</v>
      </c>
      <c r="K109305" s="2" t="s">
        <v>112142</v>
      </c>
      <c r="L109305" s="2" t="s">
        <v>112142</v>
      </c>
    </row>
    <row r="109306" spans="1:12" x14ac:dyDescent="0.25">
      <c r="A109306" s="1"/>
      <c r="C109306" s="2" t="s">
        <v>112142</v>
      </c>
      <c r="F109306" s="2" t="s">
        <v>112142</v>
      </c>
      <c r="G109306" s="2" t="s">
        <v>112142</v>
      </c>
      <c r="H109306" s="2" t="s">
        <v>112142</v>
      </c>
      <c r="I109306" s="2" t="s">
        <v>112142</v>
      </c>
      <c r="J109306" s="2" t="s">
        <v>112142</v>
      </c>
      <c r="K109306" s="2" t="s">
        <v>112142</v>
      </c>
      <c r="L109306" s="2" t="s">
        <v>112142</v>
      </c>
    </row>
    <row r="109307" spans="1:12" x14ac:dyDescent="0.25">
      <c r="A109307" s="1"/>
      <c r="C109307" s="2" t="s">
        <v>112142</v>
      </c>
      <c r="F109307" s="2" t="s">
        <v>112142</v>
      </c>
      <c r="G109307" s="2" t="s">
        <v>112142</v>
      </c>
      <c r="H109307" s="2" t="s">
        <v>112142</v>
      </c>
      <c r="I109307" s="2" t="s">
        <v>112142</v>
      </c>
      <c r="J109307" s="2" t="s">
        <v>112142</v>
      </c>
      <c r="K109307" s="2" t="s">
        <v>112142</v>
      </c>
      <c r="L109307" s="2" t="s">
        <v>112142</v>
      </c>
    </row>
    <row r="109308" spans="1:12" x14ac:dyDescent="0.25">
      <c r="A109308" s="1"/>
      <c r="C109308" s="2" t="s">
        <v>112142</v>
      </c>
      <c r="F109308" s="2" t="s">
        <v>112142</v>
      </c>
      <c r="G109308" s="2" t="s">
        <v>112142</v>
      </c>
      <c r="H109308" s="2" t="s">
        <v>112142</v>
      </c>
      <c r="I109308" s="2" t="s">
        <v>112142</v>
      </c>
      <c r="J109308" s="2" t="s">
        <v>112142</v>
      </c>
      <c r="K109308" s="2" t="s">
        <v>112142</v>
      </c>
      <c r="L109308" s="2" t="s">
        <v>112142</v>
      </c>
    </row>
    <row r="109309" spans="1:12" x14ac:dyDescent="0.25">
      <c r="A109309" s="1"/>
      <c r="C109309" s="2" t="s">
        <v>112142</v>
      </c>
      <c r="F109309" s="2" t="s">
        <v>112142</v>
      </c>
      <c r="G109309" s="2" t="s">
        <v>112142</v>
      </c>
      <c r="H109309" s="2" t="s">
        <v>112142</v>
      </c>
      <c r="I109309" s="2" t="s">
        <v>112142</v>
      </c>
      <c r="J109309" s="2" t="s">
        <v>112142</v>
      </c>
      <c r="K109309" s="2" t="s">
        <v>112142</v>
      </c>
      <c r="L109309" s="2" t="s">
        <v>112142</v>
      </c>
    </row>
    <row r="109310" spans="1:12" x14ac:dyDescent="0.25">
      <c r="A109310" s="1"/>
      <c r="C109310" s="2" t="s">
        <v>112142</v>
      </c>
      <c r="F109310" s="2" t="s">
        <v>112142</v>
      </c>
      <c r="G109310" s="2" t="s">
        <v>112142</v>
      </c>
      <c r="H109310" s="2" t="s">
        <v>112142</v>
      </c>
      <c r="I109310" s="2" t="s">
        <v>112142</v>
      </c>
      <c r="J109310" s="2" t="s">
        <v>112142</v>
      </c>
      <c r="K109310" s="2" t="s">
        <v>112142</v>
      </c>
      <c r="L109310" s="2" t="s">
        <v>112142</v>
      </c>
    </row>
    <row r="109311" spans="1:12" x14ac:dyDescent="0.25">
      <c r="A109311" s="1"/>
      <c r="C109311" s="2" t="s">
        <v>112142</v>
      </c>
      <c r="F109311" s="2" t="s">
        <v>112142</v>
      </c>
      <c r="G109311" s="2" t="s">
        <v>112142</v>
      </c>
      <c r="H109311" s="2" t="s">
        <v>112142</v>
      </c>
      <c r="I109311" s="2" t="s">
        <v>112142</v>
      </c>
      <c r="J109311" s="2" t="s">
        <v>112142</v>
      </c>
      <c r="K109311" s="2" t="s">
        <v>112142</v>
      </c>
      <c r="L109311" s="2" t="s">
        <v>112142</v>
      </c>
    </row>
    <row r="109312" spans="1:12" x14ac:dyDescent="0.25">
      <c r="A109312" s="1"/>
      <c r="C109312" s="2" t="s">
        <v>112142</v>
      </c>
      <c r="F109312" s="2" t="s">
        <v>112142</v>
      </c>
      <c r="G109312" s="2" t="s">
        <v>112142</v>
      </c>
      <c r="H109312" s="2" t="s">
        <v>112142</v>
      </c>
      <c r="I109312" s="2" t="s">
        <v>112142</v>
      </c>
      <c r="J109312" s="2" t="s">
        <v>112142</v>
      </c>
      <c r="K109312" s="2" t="s">
        <v>112142</v>
      </c>
      <c r="L109312" s="2" t="s">
        <v>112142</v>
      </c>
    </row>
    <row r="109313" spans="1:12" x14ac:dyDescent="0.25">
      <c r="A109313" s="1"/>
      <c r="C109313" s="2" t="s">
        <v>112142</v>
      </c>
      <c r="F109313" s="2" t="s">
        <v>112142</v>
      </c>
      <c r="G109313" s="2" t="s">
        <v>112142</v>
      </c>
      <c r="H109313" s="2" t="s">
        <v>112142</v>
      </c>
      <c r="I109313" s="2" t="s">
        <v>112142</v>
      </c>
      <c r="J109313" s="2" t="s">
        <v>112142</v>
      </c>
      <c r="K109313" s="2" t="s">
        <v>112142</v>
      </c>
      <c r="L109313" s="2" t="s">
        <v>112142</v>
      </c>
    </row>
    <row r="109314" spans="1:12" x14ac:dyDescent="0.25">
      <c r="A109314" s="1"/>
      <c r="C109314" s="2" t="s">
        <v>112142</v>
      </c>
      <c r="F109314" s="2" t="s">
        <v>112142</v>
      </c>
      <c r="G109314" s="2" t="s">
        <v>112142</v>
      </c>
      <c r="H109314" s="2" t="s">
        <v>112142</v>
      </c>
      <c r="I109314" s="2" t="s">
        <v>112142</v>
      </c>
      <c r="J109314" s="2" t="s">
        <v>112142</v>
      </c>
      <c r="K109314" s="2" t="s">
        <v>112142</v>
      </c>
      <c r="L109314" s="2" t="s">
        <v>112142</v>
      </c>
    </row>
    <row r="109315" spans="1:12" x14ac:dyDescent="0.25">
      <c r="A109315" s="1"/>
      <c r="C109315" s="2" t="s">
        <v>112142</v>
      </c>
      <c r="F109315" s="2" t="s">
        <v>112142</v>
      </c>
      <c r="G109315" s="2" t="s">
        <v>112142</v>
      </c>
      <c r="H109315" s="2" t="s">
        <v>112142</v>
      </c>
      <c r="I109315" s="2" t="s">
        <v>112142</v>
      </c>
      <c r="J109315" s="2" t="s">
        <v>112142</v>
      </c>
      <c r="K109315" s="2" t="s">
        <v>112142</v>
      </c>
      <c r="L109315" s="2" t="s">
        <v>112142</v>
      </c>
    </row>
    <row r="109316" spans="1:12" x14ac:dyDescent="0.25">
      <c r="A109316" s="1"/>
      <c r="C109316" s="2" t="s">
        <v>112142</v>
      </c>
      <c r="F109316" s="2" t="s">
        <v>112142</v>
      </c>
      <c r="G109316" s="2" t="s">
        <v>112142</v>
      </c>
      <c r="H109316" s="2" t="s">
        <v>112142</v>
      </c>
      <c r="I109316" s="2" t="s">
        <v>112142</v>
      </c>
      <c r="J109316" s="2" t="s">
        <v>112142</v>
      </c>
      <c r="K109316" s="2" t="s">
        <v>112142</v>
      </c>
      <c r="L109316" s="2" t="s">
        <v>112142</v>
      </c>
    </row>
    <row r="109317" spans="1:12" x14ac:dyDescent="0.25">
      <c r="A109317" s="1"/>
      <c r="C109317" s="2" t="s">
        <v>112142</v>
      </c>
      <c r="F109317" s="2" t="s">
        <v>112142</v>
      </c>
      <c r="G109317" s="2" t="s">
        <v>112142</v>
      </c>
      <c r="H109317" s="2" t="s">
        <v>112142</v>
      </c>
      <c r="I109317" s="2" t="s">
        <v>112142</v>
      </c>
      <c r="J109317" s="2" t="s">
        <v>112142</v>
      </c>
      <c r="K109317" s="2" t="s">
        <v>112142</v>
      </c>
      <c r="L109317" s="2" t="s">
        <v>112142</v>
      </c>
    </row>
    <row r="109318" spans="1:12" x14ac:dyDescent="0.25">
      <c r="A109318" s="1"/>
      <c r="C109318" s="2" t="s">
        <v>112142</v>
      </c>
      <c r="F109318" s="2" t="s">
        <v>112142</v>
      </c>
      <c r="G109318" s="2" t="s">
        <v>112142</v>
      </c>
      <c r="H109318" s="2" t="s">
        <v>112142</v>
      </c>
      <c r="I109318" s="2" t="s">
        <v>112142</v>
      </c>
      <c r="J109318" s="2" t="s">
        <v>112142</v>
      </c>
      <c r="K109318" s="2" t="s">
        <v>112142</v>
      </c>
      <c r="L109318" s="2" t="s">
        <v>112142</v>
      </c>
    </row>
    <row r="109319" spans="1:12" x14ac:dyDescent="0.25">
      <c r="A109319" s="1"/>
      <c r="C109319" s="2" t="s">
        <v>112142</v>
      </c>
      <c r="F109319" s="2" t="s">
        <v>112142</v>
      </c>
      <c r="G109319" s="2" t="s">
        <v>112142</v>
      </c>
      <c r="H109319" s="2" t="s">
        <v>112142</v>
      </c>
      <c r="I109319" s="2" t="s">
        <v>112142</v>
      </c>
      <c r="J109319" s="2" t="s">
        <v>112142</v>
      </c>
      <c r="K109319" s="2" t="s">
        <v>112142</v>
      </c>
      <c r="L109319" s="2" t="s">
        <v>112142</v>
      </c>
    </row>
    <row r="109320" spans="1:12" x14ac:dyDescent="0.25">
      <c r="A109320" s="1"/>
      <c r="C109320" s="2" t="s">
        <v>112142</v>
      </c>
      <c r="F109320" s="2" t="s">
        <v>112142</v>
      </c>
      <c r="G109320" s="2" t="s">
        <v>112142</v>
      </c>
      <c r="H109320" s="2" t="s">
        <v>112142</v>
      </c>
      <c r="I109320" s="2" t="s">
        <v>112142</v>
      </c>
      <c r="J109320" s="2" t="s">
        <v>112142</v>
      </c>
      <c r="K109320" s="2" t="s">
        <v>112142</v>
      </c>
      <c r="L109320" s="2" t="s">
        <v>112142</v>
      </c>
    </row>
    <row r="109321" spans="1:12" x14ac:dyDescent="0.25">
      <c r="A109321" s="1"/>
      <c r="C109321" s="2" t="s">
        <v>112142</v>
      </c>
      <c r="F109321" s="2" t="s">
        <v>112142</v>
      </c>
      <c r="G109321" s="2" t="s">
        <v>112142</v>
      </c>
      <c r="H109321" s="2" t="s">
        <v>112142</v>
      </c>
      <c r="I109321" s="2" t="s">
        <v>112142</v>
      </c>
      <c r="J109321" s="2" t="s">
        <v>112142</v>
      </c>
      <c r="K109321" s="2" t="s">
        <v>112142</v>
      </c>
      <c r="L109321" s="2" t="s">
        <v>112142</v>
      </c>
    </row>
    <row r="109322" spans="1:12" x14ac:dyDescent="0.25">
      <c r="A109322" s="1"/>
      <c r="C109322" s="2" t="s">
        <v>112142</v>
      </c>
      <c r="F109322" s="2" t="s">
        <v>112142</v>
      </c>
      <c r="G109322" s="2" t="s">
        <v>112142</v>
      </c>
      <c r="H109322" s="2" t="s">
        <v>112142</v>
      </c>
      <c r="I109322" s="2" t="s">
        <v>112142</v>
      </c>
      <c r="J109322" s="2" t="s">
        <v>112142</v>
      </c>
      <c r="K109322" s="2" t="s">
        <v>112142</v>
      </c>
      <c r="L109322" s="2" t="s">
        <v>112142</v>
      </c>
    </row>
    <row r="109323" spans="1:12" x14ac:dyDescent="0.25">
      <c r="A109323" s="1"/>
      <c r="C109323" s="2" t="s">
        <v>112142</v>
      </c>
      <c r="F109323" s="2" t="s">
        <v>112142</v>
      </c>
      <c r="G109323" s="2" t="s">
        <v>112142</v>
      </c>
      <c r="H109323" s="2" t="s">
        <v>112142</v>
      </c>
      <c r="I109323" s="2" t="s">
        <v>112142</v>
      </c>
      <c r="J109323" s="2" t="s">
        <v>112142</v>
      </c>
      <c r="K109323" s="2" t="s">
        <v>112142</v>
      </c>
      <c r="L109323" s="2" t="s">
        <v>112142</v>
      </c>
    </row>
    <row r="109324" spans="1:12" x14ac:dyDescent="0.25">
      <c r="A109324" s="1"/>
      <c r="C109324" s="2" t="s">
        <v>112142</v>
      </c>
      <c r="F109324" s="2" t="s">
        <v>112142</v>
      </c>
      <c r="G109324" s="2" t="s">
        <v>112142</v>
      </c>
      <c r="H109324" s="2" t="s">
        <v>112142</v>
      </c>
      <c r="I109324" s="2" t="s">
        <v>112142</v>
      </c>
      <c r="J109324" s="2" t="s">
        <v>112142</v>
      </c>
      <c r="K109324" s="2" t="s">
        <v>112142</v>
      </c>
      <c r="L109324" s="2" t="s">
        <v>112142</v>
      </c>
    </row>
    <row r="109325" spans="1:12" x14ac:dyDescent="0.25">
      <c r="A109325" s="1"/>
      <c r="C109325" s="2" t="s">
        <v>112142</v>
      </c>
      <c r="F109325" s="2" t="s">
        <v>112142</v>
      </c>
      <c r="G109325" s="2" t="s">
        <v>112142</v>
      </c>
      <c r="H109325" s="2" t="s">
        <v>112142</v>
      </c>
      <c r="I109325" s="2" t="s">
        <v>112142</v>
      </c>
      <c r="J109325" s="2" t="s">
        <v>112142</v>
      </c>
      <c r="K109325" s="2" t="s">
        <v>112142</v>
      </c>
      <c r="L109325" s="2" t="s">
        <v>112142</v>
      </c>
    </row>
    <row r="109326" spans="1:12" x14ac:dyDescent="0.25">
      <c r="A109326" s="1"/>
      <c r="C109326" s="2" t="s">
        <v>112142</v>
      </c>
      <c r="F109326" s="2" t="s">
        <v>112142</v>
      </c>
      <c r="G109326" s="2" t="s">
        <v>112142</v>
      </c>
      <c r="H109326" s="2" t="s">
        <v>112142</v>
      </c>
      <c r="I109326" s="2" t="s">
        <v>112142</v>
      </c>
      <c r="J109326" s="2" t="s">
        <v>112142</v>
      </c>
      <c r="K109326" s="2" t="s">
        <v>112142</v>
      </c>
      <c r="L109326" s="2" t="s">
        <v>112142</v>
      </c>
    </row>
    <row r="109327" spans="1:12" x14ac:dyDescent="0.25">
      <c r="A109327" s="1"/>
      <c r="C109327" s="2" t="s">
        <v>112142</v>
      </c>
      <c r="F109327" s="2" t="s">
        <v>112142</v>
      </c>
      <c r="G109327" s="2" t="s">
        <v>112142</v>
      </c>
      <c r="H109327" s="2" t="s">
        <v>112142</v>
      </c>
      <c r="I109327" s="2" t="s">
        <v>112142</v>
      </c>
      <c r="J109327" s="2" t="s">
        <v>112142</v>
      </c>
      <c r="K109327" s="2" t="s">
        <v>112142</v>
      </c>
      <c r="L109327" s="2" t="s">
        <v>112142</v>
      </c>
    </row>
    <row r="109328" spans="1:12" x14ac:dyDescent="0.25">
      <c r="A109328" s="1"/>
      <c r="C109328" s="2" t="s">
        <v>112142</v>
      </c>
      <c r="F109328" s="2" t="s">
        <v>112142</v>
      </c>
      <c r="G109328" s="2" t="s">
        <v>112142</v>
      </c>
      <c r="H109328" s="2" t="s">
        <v>112142</v>
      </c>
      <c r="I109328" s="2" t="s">
        <v>112142</v>
      </c>
      <c r="J109328" s="2" t="s">
        <v>112142</v>
      </c>
      <c r="K109328" s="2" t="s">
        <v>112142</v>
      </c>
      <c r="L109328" s="2" t="s">
        <v>112142</v>
      </c>
    </row>
    <row r="109329" spans="1:12" x14ac:dyDescent="0.25">
      <c r="A109329" s="1"/>
      <c r="C109329" s="2" t="s">
        <v>112142</v>
      </c>
      <c r="F109329" s="2" t="s">
        <v>112142</v>
      </c>
      <c r="G109329" s="2" t="s">
        <v>112142</v>
      </c>
      <c r="H109329" s="2" t="s">
        <v>112142</v>
      </c>
      <c r="I109329" s="2" t="s">
        <v>112142</v>
      </c>
      <c r="J109329" s="2" t="s">
        <v>112142</v>
      </c>
      <c r="K109329" s="2" t="s">
        <v>112142</v>
      </c>
      <c r="L109329" s="2" t="s">
        <v>112142</v>
      </c>
    </row>
    <row r="109330" spans="1:12" x14ac:dyDescent="0.25">
      <c r="A109330" s="1"/>
      <c r="C109330" s="2" t="s">
        <v>112142</v>
      </c>
      <c r="F109330" s="2" t="s">
        <v>112142</v>
      </c>
      <c r="G109330" s="2" t="s">
        <v>112142</v>
      </c>
      <c r="H109330" s="2" t="s">
        <v>112142</v>
      </c>
      <c r="I109330" s="2" t="s">
        <v>112142</v>
      </c>
      <c r="J109330" s="2" t="s">
        <v>112142</v>
      </c>
      <c r="K109330" s="2" t="s">
        <v>112142</v>
      </c>
      <c r="L109330" s="2" t="s">
        <v>112142</v>
      </c>
    </row>
    <row r="109331" spans="1:12" x14ac:dyDescent="0.25">
      <c r="A109331" s="1"/>
      <c r="C109331" s="2" t="s">
        <v>112142</v>
      </c>
      <c r="F109331" s="2" t="s">
        <v>112142</v>
      </c>
      <c r="G109331" s="2" t="s">
        <v>112142</v>
      </c>
      <c r="H109331" s="2" t="s">
        <v>112142</v>
      </c>
      <c r="I109331" s="2" t="s">
        <v>112142</v>
      </c>
      <c r="J109331" s="2" t="s">
        <v>112142</v>
      </c>
      <c r="K109331" s="2" t="s">
        <v>112142</v>
      </c>
      <c r="L109331" s="2" t="s">
        <v>112142</v>
      </c>
    </row>
    <row r="109332" spans="1:12" x14ac:dyDescent="0.25">
      <c r="A109332" s="1"/>
      <c r="C109332" s="2" t="s">
        <v>112142</v>
      </c>
      <c r="F109332" s="2" t="s">
        <v>112142</v>
      </c>
      <c r="G109332" s="2" t="s">
        <v>112142</v>
      </c>
      <c r="H109332" s="2" t="s">
        <v>112142</v>
      </c>
      <c r="I109332" s="2" t="s">
        <v>112142</v>
      </c>
      <c r="J109332" s="2" t="s">
        <v>112142</v>
      </c>
      <c r="K109332" s="2" t="s">
        <v>112142</v>
      </c>
      <c r="L109332" s="2" t="s">
        <v>112142</v>
      </c>
    </row>
    <row r="109333" spans="1:12" x14ac:dyDescent="0.25">
      <c r="A109333" s="1"/>
      <c r="C109333" s="2" t="s">
        <v>112142</v>
      </c>
      <c r="F109333" s="2" t="s">
        <v>112142</v>
      </c>
      <c r="G109333" s="2" t="s">
        <v>112142</v>
      </c>
      <c r="H109333" s="2" t="s">
        <v>112142</v>
      </c>
      <c r="I109333" s="2" t="s">
        <v>112142</v>
      </c>
      <c r="J109333" s="2" t="s">
        <v>112142</v>
      </c>
      <c r="K109333" s="2" t="s">
        <v>112142</v>
      </c>
      <c r="L109333" s="2" t="s">
        <v>112142</v>
      </c>
    </row>
    <row r="109334" spans="1:12" x14ac:dyDescent="0.25">
      <c r="A109334" s="1"/>
      <c r="C109334" s="2" t="s">
        <v>112142</v>
      </c>
      <c r="F109334" s="2" t="s">
        <v>112142</v>
      </c>
      <c r="G109334" s="2" t="s">
        <v>112142</v>
      </c>
      <c r="H109334" s="2" t="s">
        <v>112142</v>
      </c>
      <c r="I109334" s="2" t="s">
        <v>112142</v>
      </c>
      <c r="J109334" s="2" t="s">
        <v>112142</v>
      </c>
      <c r="K109334" s="2" t="s">
        <v>112142</v>
      </c>
      <c r="L109334" s="2" t="s">
        <v>112142</v>
      </c>
    </row>
    <row r="109335" spans="1:12" x14ac:dyDescent="0.25">
      <c r="A109335" s="1"/>
      <c r="C109335" s="2" t="s">
        <v>112142</v>
      </c>
      <c r="F109335" s="2" t="s">
        <v>112142</v>
      </c>
      <c r="G109335" s="2" t="s">
        <v>112142</v>
      </c>
      <c r="H109335" s="2" t="s">
        <v>112142</v>
      </c>
      <c r="I109335" s="2" t="s">
        <v>112142</v>
      </c>
      <c r="J109335" s="2" t="s">
        <v>112142</v>
      </c>
      <c r="K109335" s="2" t="s">
        <v>112142</v>
      </c>
      <c r="L109335" s="2" t="s">
        <v>112142</v>
      </c>
    </row>
    <row r="109336" spans="1:12" x14ac:dyDescent="0.25">
      <c r="A109336" s="1"/>
      <c r="C109336" s="2" t="s">
        <v>112142</v>
      </c>
      <c r="F109336" s="2" t="s">
        <v>112142</v>
      </c>
      <c r="G109336" s="2" t="s">
        <v>112142</v>
      </c>
      <c r="H109336" s="2" t="s">
        <v>112142</v>
      </c>
      <c r="I109336" s="2" t="s">
        <v>112142</v>
      </c>
      <c r="J109336" s="2" t="s">
        <v>112142</v>
      </c>
      <c r="K109336" s="2" t="s">
        <v>112142</v>
      </c>
      <c r="L109336" s="2" t="s">
        <v>112142</v>
      </c>
    </row>
    <row r="109337" spans="1:12" x14ac:dyDescent="0.25">
      <c r="A109337" s="1"/>
      <c r="C109337" s="2" t="s">
        <v>112142</v>
      </c>
      <c r="F109337" s="2" t="s">
        <v>112142</v>
      </c>
      <c r="G109337" s="2" t="s">
        <v>112142</v>
      </c>
      <c r="H109337" s="2" t="s">
        <v>112142</v>
      </c>
      <c r="I109337" s="2" t="s">
        <v>112142</v>
      </c>
      <c r="J109337" s="2" t="s">
        <v>112142</v>
      </c>
      <c r="K109337" s="2" t="s">
        <v>112142</v>
      </c>
      <c r="L109337" s="2" t="s">
        <v>112142</v>
      </c>
    </row>
    <row r="109338" spans="1:12" x14ac:dyDescent="0.25">
      <c r="A109338" s="1"/>
      <c r="C109338" s="2" t="s">
        <v>112142</v>
      </c>
      <c r="F109338" s="2" t="s">
        <v>112142</v>
      </c>
      <c r="G109338" s="2" t="s">
        <v>112142</v>
      </c>
      <c r="H109338" s="2" t="s">
        <v>112142</v>
      </c>
      <c r="I109338" s="2" t="s">
        <v>112142</v>
      </c>
      <c r="J109338" s="2" t="s">
        <v>112142</v>
      </c>
      <c r="K109338" s="2" t="s">
        <v>112142</v>
      </c>
      <c r="L109338" s="2" t="s">
        <v>112142</v>
      </c>
    </row>
    <row r="109339" spans="1:12" x14ac:dyDescent="0.25">
      <c r="A109339" s="1"/>
      <c r="C109339" s="2" t="s">
        <v>112142</v>
      </c>
      <c r="F109339" s="2" t="s">
        <v>112142</v>
      </c>
      <c r="G109339" s="2" t="s">
        <v>112142</v>
      </c>
      <c r="H109339" s="2" t="s">
        <v>112142</v>
      </c>
      <c r="I109339" s="2" t="s">
        <v>112142</v>
      </c>
      <c r="J109339" s="2" t="s">
        <v>112142</v>
      </c>
      <c r="K109339" s="2" t="s">
        <v>112142</v>
      </c>
      <c r="L109339" s="2" t="s">
        <v>112142</v>
      </c>
    </row>
    <row r="109340" spans="1:12" x14ac:dyDescent="0.25">
      <c r="A109340" s="1"/>
      <c r="C109340" s="2" t="s">
        <v>112142</v>
      </c>
      <c r="F109340" s="2" t="s">
        <v>112142</v>
      </c>
      <c r="G109340" s="2" t="s">
        <v>112142</v>
      </c>
      <c r="H109340" s="2" t="s">
        <v>112142</v>
      </c>
      <c r="I109340" s="2" t="s">
        <v>112142</v>
      </c>
      <c r="J109340" s="2" t="s">
        <v>112142</v>
      </c>
      <c r="K109340" s="2" t="s">
        <v>112142</v>
      </c>
      <c r="L109340" s="2" t="s">
        <v>112142</v>
      </c>
    </row>
    <row r="109341" spans="1:12" x14ac:dyDescent="0.25">
      <c r="A109341" s="1"/>
      <c r="C109341" s="2" t="s">
        <v>112142</v>
      </c>
      <c r="F109341" s="2" t="s">
        <v>112142</v>
      </c>
      <c r="G109341" s="2" t="s">
        <v>112142</v>
      </c>
      <c r="H109341" s="2" t="s">
        <v>112142</v>
      </c>
      <c r="I109341" s="2" t="s">
        <v>112142</v>
      </c>
      <c r="J109341" s="2" t="s">
        <v>112142</v>
      </c>
      <c r="K109341" s="2" t="s">
        <v>112142</v>
      </c>
      <c r="L109341" s="2" t="s">
        <v>112142</v>
      </c>
    </row>
    <row r="109342" spans="1:12" x14ac:dyDescent="0.25">
      <c r="A109342" s="1"/>
      <c r="C109342" s="2" t="s">
        <v>112142</v>
      </c>
      <c r="F109342" s="2" t="s">
        <v>112142</v>
      </c>
      <c r="G109342" s="2" t="s">
        <v>112142</v>
      </c>
      <c r="H109342" s="2" t="s">
        <v>112142</v>
      </c>
      <c r="I109342" s="2" t="s">
        <v>112142</v>
      </c>
      <c r="J109342" s="2" t="s">
        <v>112142</v>
      </c>
      <c r="K109342" s="2" t="s">
        <v>112142</v>
      </c>
      <c r="L109342" s="2" t="s">
        <v>112142</v>
      </c>
    </row>
    <row r="109343" spans="1:12" x14ac:dyDescent="0.25">
      <c r="A109343" s="1"/>
      <c r="C109343" s="2" t="s">
        <v>112142</v>
      </c>
      <c r="F109343" s="2" t="s">
        <v>112142</v>
      </c>
      <c r="G109343" s="2" t="s">
        <v>112142</v>
      </c>
      <c r="H109343" s="2" t="s">
        <v>112142</v>
      </c>
      <c r="I109343" s="2" t="s">
        <v>112142</v>
      </c>
      <c r="J109343" s="2" t="s">
        <v>112142</v>
      </c>
      <c r="K109343" s="2" t="s">
        <v>112142</v>
      </c>
      <c r="L109343" s="2" t="s">
        <v>112142</v>
      </c>
    </row>
    <row r="109344" spans="1:12" x14ac:dyDescent="0.25">
      <c r="A109344" s="1"/>
      <c r="C109344" s="2" t="s">
        <v>112142</v>
      </c>
      <c r="F109344" s="2" t="s">
        <v>112142</v>
      </c>
      <c r="G109344" s="2" t="s">
        <v>112142</v>
      </c>
      <c r="H109344" s="2" t="s">
        <v>112142</v>
      </c>
      <c r="I109344" s="2" t="s">
        <v>112142</v>
      </c>
      <c r="J109344" s="2" t="s">
        <v>112142</v>
      </c>
      <c r="K109344" s="2" t="s">
        <v>112142</v>
      </c>
      <c r="L109344" s="2" t="s">
        <v>112142</v>
      </c>
    </row>
    <row r="109345" spans="1:12" x14ac:dyDescent="0.25">
      <c r="A109345" s="1"/>
      <c r="C109345" s="2" t="s">
        <v>112142</v>
      </c>
      <c r="F109345" s="2" t="s">
        <v>112142</v>
      </c>
      <c r="G109345" s="2" t="s">
        <v>112142</v>
      </c>
      <c r="H109345" s="2" t="s">
        <v>112142</v>
      </c>
      <c r="I109345" s="2" t="s">
        <v>112142</v>
      </c>
      <c r="J109345" s="2" t="s">
        <v>112142</v>
      </c>
      <c r="K109345" s="2" t="s">
        <v>112142</v>
      </c>
      <c r="L109345" s="2" t="s">
        <v>112142</v>
      </c>
    </row>
    <row r="109346" spans="1:12" x14ac:dyDescent="0.25">
      <c r="A109346" s="1"/>
      <c r="C109346" s="2" t="s">
        <v>112142</v>
      </c>
      <c r="F109346" s="2" t="s">
        <v>112142</v>
      </c>
      <c r="G109346" s="2" t="s">
        <v>112142</v>
      </c>
      <c r="H109346" s="2" t="s">
        <v>112142</v>
      </c>
      <c r="I109346" s="2" t="s">
        <v>112142</v>
      </c>
      <c r="J109346" s="2" t="s">
        <v>112142</v>
      </c>
      <c r="K109346" s="2" t="s">
        <v>112142</v>
      </c>
      <c r="L109346" s="2" t="s">
        <v>112142</v>
      </c>
    </row>
    <row r="109347" spans="1:12" x14ac:dyDescent="0.25">
      <c r="A109347" s="1"/>
      <c r="C109347" s="2" t="s">
        <v>112142</v>
      </c>
      <c r="F109347" s="2" t="s">
        <v>112142</v>
      </c>
      <c r="G109347" s="2" t="s">
        <v>112142</v>
      </c>
      <c r="H109347" s="2" t="s">
        <v>112142</v>
      </c>
      <c r="I109347" s="2" t="s">
        <v>112142</v>
      </c>
      <c r="J109347" s="2" t="s">
        <v>112142</v>
      </c>
      <c r="K109347" s="2" t="s">
        <v>112142</v>
      </c>
      <c r="L109347" s="2" t="s">
        <v>112142</v>
      </c>
    </row>
    <row r="109348" spans="1:12" x14ac:dyDescent="0.25">
      <c r="A109348" s="1"/>
      <c r="C109348" s="2" t="s">
        <v>112142</v>
      </c>
      <c r="F109348" s="2" t="s">
        <v>112142</v>
      </c>
      <c r="G109348" s="2" t="s">
        <v>112142</v>
      </c>
      <c r="H109348" s="2" t="s">
        <v>112142</v>
      </c>
      <c r="I109348" s="2" t="s">
        <v>112142</v>
      </c>
      <c r="J109348" s="2" t="s">
        <v>112142</v>
      </c>
      <c r="K109348" s="2" t="s">
        <v>112142</v>
      </c>
      <c r="L109348" s="2" t="s">
        <v>112142</v>
      </c>
    </row>
    <row r="109349" spans="1:12" x14ac:dyDescent="0.25">
      <c r="A109349" s="1"/>
      <c r="C109349" s="2" t="s">
        <v>112142</v>
      </c>
      <c r="F109349" s="2" t="s">
        <v>112142</v>
      </c>
      <c r="G109349" s="2" t="s">
        <v>112142</v>
      </c>
      <c r="H109349" s="2" t="s">
        <v>112142</v>
      </c>
      <c r="I109349" s="2" t="s">
        <v>112142</v>
      </c>
      <c r="J109349" s="2" t="s">
        <v>112142</v>
      </c>
      <c r="K109349" s="2" t="s">
        <v>112142</v>
      </c>
      <c r="L109349" s="2" t="s">
        <v>112142</v>
      </c>
    </row>
    <row r="109350" spans="1:12" x14ac:dyDescent="0.25">
      <c r="A109350" s="1"/>
      <c r="C109350" s="2" t="s">
        <v>112142</v>
      </c>
      <c r="F109350" s="2" t="s">
        <v>112142</v>
      </c>
      <c r="G109350" s="2" t="s">
        <v>112142</v>
      </c>
      <c r="H109350" s="2" t="s">
        <v>112142</v>
      </c>
      <c r="I109350" s="2" t="s">
        <v>112142</v>
      </c>
      <c r="J109350" s="2" t="s">
        <v>112142</v>
      </c>
      <c r="K109350" s="2" t="s">
        <v>112142</v>
      </c>
      <c r="L109350" s="2" t="s">
        <v>112142</v>
      </c>
    </row>
    <row r="109351" spans="1:12" x14ac:dyDescent="0.25">
      <c r="A109351" s="1"/>
      <c r="C109351" s="2" t="s">
        <v>112142</v>
      </c>
      <c r="F109351" s="2" t="s">
        <v>112142</v>
      </c>
      <c r="G109351" s="2" t="s">
        <v>112142</v>
      </c>
      <c r="H109351" s="2" t="s">
        <v>112142</v>
      </c>
      <c r="I109351" s="2" t="s">
        <v>112142</v>
      </c>
      <c r="J109351" s="2" t="s">
        <v>112142</v>
      </c>
      <c r="K109351" s="2" t="s">
        <v>112142</v>
      </c>
      <c r="L109351" s="2" t="s">
        <v>112142</v>
      </c>
    </row>
    <row r="109352" spans="1:12" x14ac:dyDescent="0.25">
      <c r="A109352" s="1"/>
      <c r="C109352" s="2" t="s">
        <v>112142</v>
      </c>
      <c r="F109352" s="2" t="s">
        <v>112142</v>
      </c>
      <c r="G109352" s="2" t="s">
        <v>112142</v>
      </c>
      <c r="H109352" s="2" t="s">
        <v>112142</v>
      </c>
      <c r="I109352" s="2" t="s">
        <v>112142</v>
      </c>
      <c r="J109352" s="2" t="s">
        <v>112142</v>
      </c>
      <c r="K109352" s="2" t="s">
        <v>112142</v>
      </c>
      <c r="L109352" s="2" t="s">
        <v>112142</v>
      </c>
    </row>
    <row r="109353" spans="1:12" x14ac:dyDescent="0.25">
      <c r="A109353" s="1"/>
      <c r="C109353" s="2" t="s">
        <v>112142</v>
      </c>
      <c r="F109353" s="2" t="s">
        <v>112142</v>
      </c>
      <c r="G109353" s="2" t="s">
        <v>112142</v>
      </c>
      <c r="H109353" s="2" t="s">
        <v>112142</v>
      </c>
      <c r="I109353" s="2" t="s">
        <v>112142</v>
      </c>
      <c r="J109353" s="2" t="s">
        <v>112142</v>
      </c>
      <c r="K109353" s="2" t="s">
        <v>112142</v>
      </c>
      <c r="L109353" s="2" t="s">
        <v>112142</v>
      </c>
    </row>
    <row r="109354" spans="1:12" x14ac:dyDescent="0.25">
      <c r="A109354" s="1"/>
      <c r="C109354" s="2" t="s">
        <v>112142</v>
      </c>
      <c r="F109354" s="2" t="s">
        <v>112142</v>
      </c>
      <c r="G109354" s="2" t="s">
        <v>112142</v>
      </c>
      <c r="H109354" s="2" t="s">
        <v>112142</v>
      </c>
      <c r="I109354" s="2" t="s">
        <v>112142</v>
      </c>
      <c r="J109354" s="2" t="s">
        <v>112142</v>
      </c>
      <c r="K109354" s="2" t="s">
        <v>112142</v>
      </c>
      <c r="L109354" s="2" t="s">
        <v>112142</v>
      </c>
    </row>
    <row r="109355" spans="1:12" x14ac:dyDescent="0.25">
      <c r="A109355" s="1"/>
      <c r="C109355" s="2" t="s">
        <v>112142</v>
      </c>
      <c r="F109355" s="2" t="s">
        <v>112142</v>
      </c>
      <c r="G109355" s="2" t="s">
        <v>112142</v>
      </c>
      <c r="H109355" s="2" t="s">
        <v>112142</v>
      </c>
      <c r="I109355" s="2" t="s">
        <v>112142</v>
      </c>
      <c r="J109355" s="2" t="s">
        <v>112142</v>
      </c>
      <c r="K109355" s="2" t="s">
        <v>112142</v>
      </c>
      <c r="L109355" s="2" t="s">
        <v>112142</v>
      </c>
    </row>
    <row r="109356" spans="1:12" x14ac:dyDescent="0.25">
      <c r="A109356" s="1"/>
      <c r="C109356" s="2" t="s">
        <v>112142</v>
      </c>
      <c r="F109356" s="2" t="s">
        <v>112142</v>
      </c>
      <c r="G109356" s="2" t="s">
        <v>112142</v>
      </c>
      <c r="H109356" s="2" t="s">
        <v>112142</v>
      </c>
      <c r="I109356" s="2" t="s">
        <v>112142</v>
      </c>
      <c r="J109356" s="2" t="s">
        <v>112142</v>
      </c>
      <c r="K109356" s="2" t="s">
        <v>112142</v>
      </c>
      <c r="L109356" s="2" t="s">
        <v>112142</v>
      </c>
    </row>
    <row r="109357" spans="1:12" x14ac:dyDescent="0.25">
      <c r="A109357" s="1"/>
      <c r="C109357" s="2" t="s">
        <v>112142</v>
      </c>
      <c r="F109357" s="2" t="s">
        <v>112142</v>
      </c>
      <c r="G109357" s="2" t="s">
        <v>112142</v>
      </c>
      <c r="H109357" s="2" t="s">
        <v>112142</v>
      </c>
      <c r="I109357" s="2" t="s">
        <v>112142</v>
      </c>
      <c r="J109357" s="2" t="s">
        <v>112142</v>
      </c>
      <c r="K109357" s="2" t="s">
        <v>112142</v>
      </c>
      <c r="L109357" s="2" t="s">
        <v>112142</v>
      </c>
    </row>
    <row r="109358" spans="1:12" x14ac:dyDescent="0.25">
      <c r="A109358" s="1"/>
      <c r="C109358" s="2" t="s">
        <v>112142</v>
      </c>
      <c r="F109358" s="2" t="s">
        <v>112142</v>
      </c>
      <c r="G109358" s="2" t="s">
        <v>112142</v>
      </c>
      <c r="H109358" s="2" t="s">
        <v>112142</v>
      </c>
      <c r="I109358" s="2" t="s">
        <v>112142</v>
      </c>
      <c r="J109358" s="2" t="s">
        <v>112142</v>
      </c>
      <c r="K109358" s="2" t="s">
        <v>112142</v>
      </c>
      <c r="L109358" s="2" t="s">
        <v>112142</v>
      </c>
    </row>
    <row r="109359" spans="1:12" x14ac:dyDescent="0.25">
      <c r="A109359" s="1"/>
      <c r="C109359" s="2" t="s">
        <v>112142</v>
      </c>
      <c r="F109359" s="2" t="s">
        <v>112142</v>
      </c>
      <c r="G109359" s="2" t="s">
        <v>112142</v>
      </c>
      <c r="H109359" s="2" t="s">
        <v>112142</v>
      </c>
      <c r="I109359" s="2" t="s">
        <v>112142</v>
      </c>
      <c r="J109359" s="2" t="s">
        <v>112142</v>
      </c>
      <c r="K109359" s="2" t="s">
        <v>112142</v>
      </c>
      <c r="L109359" s="2" t="s">
        <v>112142</v>
      </c>
    </row>
    <row r="109360" spans="1:12" x14ac:dyDescent="0.25">
      <c r="A109360" s="1"/>
      <c r="C109360" s="2" t="s">
        <v>112142</v>
      </c>
      <c r="F109360" s="2" t="s">
        <v>112142</v>
      </c>
      <c r="G109360" s="2" t="s">
        <v>112142</v>
      </c>
      <c r="H109360" s="2" t="s">
        <v>112142</v>
      </c>
      <c r="I109360" s="2" t="s">
        <v>112142</v>
      </c>
      <c r="J109360" s="2" t="s">
        <v>112142</v>
      </c>
      <c r="K109360" s="2" t="s">
        <v>112142</v>
      </c>
      <c r="L109360" s="2" t="s">
        <v>112142</v>
      </c>
    </row>
    <row r="109361" spans="1:12" x14ac:dyDescent="0.25">
      <c r="A109361" s="1"/>
      <c r="C109361" s="2" t="s">
        <v>112142</v>
      </c>
      <c r="F109361" s="2" t="s">
        <v>112142</v>
      </c>
      <c r="G109361" s="2" t="s">
        <v>112142</v>
      </c>
      <c r="H109361" s="2" t="s">
        <v>112142</v>
      </c>
      <c r="I109361" s="2" t="s">
        <v>112142</v>
      </c>
      <c r="J109361" s="2" t="s">
        <v>112142</v>
      </c>
      <c r="K109361" s="2" t="s">
        <v>112142</v>
      </c>
      <c r="L109361" s="2" t="s">
        <v>112142</v>
      </c>
    </row>
    <row r="109362" spans="1:12" x14ac:dyDescent="0.25">
      <c r="A109362" s="1"/>
      <c r="C109362" s="2" t="s">
        <v>112142</v>
      </c>
      <c r="F109362" s="2" t="s">
        <v>112142</v>
      </c>
      <c r="G109362" s="2" t="s">
        <v>112142</v>
      </c>
      <c r="H109362" s="2" t="s">
        <v>112142</v>
      </c>
      <c r="I109362" s="2" t="s">
        <v>112142</v>
      </c>
      <c r="J109362" s="2" t="s">
        <v>112142</v>
      </c>
      <c r="K109362" s="2" t="s">
        <v>112142</v>
      </c>
      <c r="L109362" s="2" t="s">
        <v>112142</v>
      </c>
    </row>
    <row r="109363" spans="1:12" x14ac:dyDescent="0.25">
      <c r="A109363" s="1"/>
      <c r="C109363" s="2" t="s">
        <v>112142</v>
      </c>
      <c r="F109363" s="2" t="s">
        <v>112142</v>
      </c>
      <c r="G109363" s="2" t="s">
        <v>112142</v>
      </c>
      <c r="H109363" s="2" t="s">
        <v>112142</v>
      </c>
      <c r="I109363" s="2" t="s">
        <v>112142</v>
      </c>
      <c r="J109363" s="2" t="s">
        <v>112142</v>
      </c>
      <c r="K109363" s="2" t="s">
        <v>112142</v>
      </c>
      <c r="L109363" s="2" t="s">
        <v>112142</v>
      </c>
    </row>
    <row r="109364" spans="1:12" x14ac:dyDescent="0.25">
      <c r="A109364" s="1"/>
      <c r="C109364" s="2" t="s">
        <v>112142</v>
      </c>
      <c r="F109364" s="2" t="s">
        <v>112142</v>
      </c>
      <c r="G109364" s="2" t="s">
        <v>112142</v>
      </c>
      <c r="H109364" s="2" t="s">
        <v>112142</v>
      </c>
      <c r="I109364" s="2" t="s">
        <v>112142</v>
      </c>
      <c r="J109364" s="2" t="s">
        <v>112142</v>
      </c>
      <c r="K109364" s="2" t="s">
        <v>112142</v>
      </c>
      <c r="L109364" s="2" t="s">
        <v>112142</v>
      </c>
    </row>
    <row r="109365" spans="1:12" x14ac:dyDescent="0.25">
      <c r="A109365" s="1"/>
      <c r="C109365" s="2" t="s">
        <v>112142</v>
      </c>
      <c r="F109365" s="2" t="s">
        <v>112142</v>
      </c>
      <c r="G109365" s="2" t="s">
        <v>112142</v>
      </c>
      <c r="H109365" s="2" t="s">
        <v>112142</v>
      </c>
      <c r="I109365" s="2" t="s">
        <v>112142</v>
      </c>
      <c r="J109365" s="2" t="s">
        <v>112142</v>
      </c>
      <c r="K109365" s="2" t="s">
        <v>112142</v>
      </c>
      <c r="L109365" s="2" t="s">
        <v>112142</v>
      </c>
    </row>
    <row r="109366" spans="1:12" x14ac:dyDescent="0.25">
      <c r="A109366" s="1"/>
      <c r="C109366" s="2" t="s">
        <v>112142</v>
      </c>
      <c r="F109366" s="2" t="s">
        <v>112142</v>
      </c>
      <c r="G109366" s="2" t="s">
        <v>112142</v>
      </c>
      <c r="H109366" s="2" t="s">
        <v>112142</v>
      </c>
      <c r="I109366" s="2" t="s">
        <v>112142</v>
      </c>
      <c r="J109366" s="2" t="s">
        <v>112142</v>
      </c>
      <c r="K109366" s="2" t="s">
        <v>112142</v>
      </c>
      <c r="L109366" s="2" t="s">
        <v>112142</v>
      </c>
    </row>
    <row r="109367" spans="1:12" x14ac:dyDescent="0.25">
      <c r="A109367" s="1"/>
      <c r="C109367" s="2" t="s">
        <v>112142</v>
      </c>
      <c r="F109367" s="2" t="s">
        <v>112142</v>
      </c>
      <c r="G109367" s="2" t="s">
        <v>112142</v>
      </c>
      <c r="H109367" s="2" t="s">
        <v>112142</v>
      </c>
      <c r="I109367" s="2" t="s">
        <v>112142</v>
      </c>
      <c r="J109367" s="2" t="s">
        <v>112142</v>
      </c>
      <c r="K109367" s="2" t="s">
        <v>112142</v>
      </c>
      <c r="L109367" s="2" t="s">
        <v>112142</v>
      </c>
    </row>
    <row r="109368" spans="1:12" x14ac:dyDescent="0.25">
      <c r="A109368" s="1"/>
      <c r="C109368" s="2" t="s">
        <v>112142</v>
      </c>
      <c r="F109368" s="2" t="s">
        <v>112142</v>
      </c>
      <c r="G109368" s="2" t="s">
        <v>112142</v>
      </c>
      <c r="H109368" s="2" t="s">
        <v>112142</v>
      </c>
      <c r="I109368" s="2" t="s">
        <v>112142</v>
      </c>
      <c r="J109368" s="2" t="s">
        <v>112142</v>
      </c>
      <c r="K109368" s="2" t="s">
        <v>112142</v>
      </c>
      <c r="L109368" s="2" t="s">
        <v>112142</v>
      </c>
    </row>
    <row r="109369" spans="1:12" x14ac:dyDescent="0.25">
      <c r="A109369" s="1"/>
      <c r="C109369" s="2" t="s">
        <v>112142</v>
      </c>
      <c r="F109369" s="2" t="s">
        <v>112142</v>
      </c>
      <c r="G109369" s="2" t="s">
        <v>112142</v>
      </c>
      <c r="H109369" s="2" t="s">
        <v>112142</v>
      </c>
      <c r="I109369" s="2" t="s">
        <v>112142</v>
      </c>
      <c r="J109369" s="2" t="s">
        <v>112142</v>
      </c>
      <c r="K109369" s="2" t="s">
        <v>112142</v>
      </c>
      <c r="L109369" s="2" t="s">
        <v>112142</v>
      </c>
    </row>
    <row r="109370" spans="1:12" x14ac:dyDescent="0.25">
      <c r="A109370" s="1"/>
      <c r="C109370" s="2" t="s">
        <v>112142</v>
      </c>
      <c r="F109370" s="2" t="s">
        <v>112142</v>
      </c>
      <c r="G109370" s="2" t="s">
        <v>112142</v>
      </c>
      <c r="H109370" s="2" t="s">
        <v>112142</v>
      </c>
      <c r="I109370" s="2" t="s">
        <v>112142</v>
      </c>
      <c r="J109370" s="2" t="s">
        <v>112142</v>
      </c>
      <c r="K109370" s="2" t="s">
        <v>112142</v>
      </c>
      <c r="L109370" s="2" t="s">
        <v>112142</v>
      </c>
    </row>
    <row r="109371" spans="1:12" x14ac:dyDescent="0.25">
      <c r="A109371" s="1"/>
      <c r="C109371" s="2" t="s">
        <v>112142</v>
      </c>
      <c r="F109371" s="2" t="s">
        <v>112142</v>
      </c>
      <c r="G109371" s="2" t="s">
        <v>112142</v>
      </c>
      <c r="H109371" s="2" t="s">
        <v>112142</v>
      </c>
      <c r="I109371" s="2" t="s">
        <v>112142</v>
      </c>
      <c r="J109371" s="2" t="s">
        <v>112142</v>
      </c>
      <c r="K109371" s="2" t="s">
        <v>112142</v>
      </c>
      <c r="L109371" s="2" t="s">
        <v>112142</v>
      </c>
    </row>
    <row r="109372" spans="1:12" x14ac:dyDescent="0.25">
      <c r="A109372" s="1"/>
      <c r="C109372" s="2" t="s">
        <v>112142</v>
      </c>
      <c r="F109372" s="2" t="s">
        <v>112142</v>
      </c>
      <c r="G109372" s="2" t="s">
        <v>112142</v>
      </c>
      <c r="H109372" s="2" t="s">
        <v>112142</v>
      </c>
      <c r="I109372" s="2" t="s">
        <v>112142</v>
      </c>
      <c r="J109372" s="2" t="s">
        <v>112142</v>
      </c>
      <c r="K109372" s="2" t="s">
        <v>112142</v>
      </c>
      <c r="L109372" s="2" t="s">
        <v>112142</v>
      </c>
    </row>
    <row r="109373" spans="1:12" x14ac:dyDescent="0.25">
      <c r="A109373" s="1"/>
      <c r="C109373" s="2" t="s">
        <v>112142</v>
      </c>
      <c r="F109373" s="2" t="s">
        <v>112142</v>
      </c>
      <c r="G109373" s="2" t="s">
        <v>112142</v>
      </c>
      <c r="H109373" s="2" t="s">
        <v>112142</v>
      </c>
      <c r="I109373" s="2" t="s">
        <v>112142</v>
      </c>
      <c r="J109373" s="2" t="s">
        <v>112142</v>
      </c>
      <c r="K109373" s="2" t="s">
        <v>112142</v>
      </c>
      <c r="L109373" s="2" t="s">
        <v>112142</v>
      </c>
    </row>
    <row r="109374" spans="1:12" x14ac:dyDescent="0.25">
      <c r="A109374" s="1"/>
      <c r="C109374" s="2" t="s">
        <v>112142</v>
      </c>
      <c r="F109374" s="2" t="s">
        <v>112142</v>
      </c>
      <c r="G109374" s="2" t="s">
        <v>112142</v>
      </c>
      <c r="H109374" s="2" t="s">
        <v>112142</v>
      </c>
      <c r="I109374" s="2" t="s">
        <v>112142</v>
      </c>
      <c r="J109374" s="2" t="s">
        <v>112142</v>
      </c>
      <c r="K109374" s="2" t="s">
        <v>112142</v>
      </c>
      <c r="L109374" s="2" t="s">
        <v>112142</v>
      </c>
    </row>
    <row r="109375" spans="1:12" x14ac:dyDescent="0.25">
      <c r="A109375" s="1"/>
      <c r="C109375" s="2" t="s">
        <v>112142</v>
      </c>
      <c r="F109375" s="2" t="s">
        <v>112142</v>
      </c>
      <c r="G109375" s="2" t="s">
        <v>112142</v>
      </c>
      <c r="H109375" s="2" t="s">
        <v>112142</v>
      </c>
      <c r="I109375" s="2" t="s">
        <v>112142</v>
      </c>
      <c r="J109375" s="2" t="s">
        <v>112142</v>
      </c>
      <c r="K109375" s="2" t="s">
        <v>112142</v>
      </c>
      <c r="L109375" s="2" t="s">
        <v>112142</v>
      </c>
    </row>
    <row r="109376" spans="1:12" x14ac:dyDescent="0.25">
      <c r="A109376" s="1"/>
      <c r="C109376" s="2" t="s">
        <v>112142</v>
      </c>
      <c r="F109376" s="2" t="s">
        <v>112142</v>
      </c>
      <c r="G109376" s="2" t="s">
        <v>112142</v>
      </c>
      <c r="H109376" s="2" t="s">
        <v>112142</v>
      </c>
      <c r="I109376" s="2" t="s">
        <v>112142</v>
      </c>
      <c r="J109376" s="2" t="s">
        <v>112142</v>
      </c>
      <c r="K109376" s="2" t="s">
        <v>112142</v>
      </c>
      <c r="L109376" s="2" t="s">
        <v>112142</v>
      </c>
    </row>
    <row r="109377" spans="1:12" x14ac:dyDescent="0.25">
      <c r="A109377" s="1"/>
      <c r="C109377" s="2" t="s">
        <v>112142</v>
      </c>
      <c r="F109377" s="2" t="s">
        <v>112142</v>
      </c>
      <c r="G109377" s="2" t="s">
        <v>112142</v>
      </c>
      <c r="H109377" s="2" t="s">
        <v>112142</v>
      </c>
      <c r="I109377" s="2" t="s">
        <v>112142</v>
      </c>
      <c r="J109377" s="2" t="s">
        <v>112142</v>
      </c>
      <c r="K109377" s="2" t="s">
        <v>112142</v>
      </c>
      <c r="L109377" s="2" t="s">
        <v>112142</v>
      </c>
    </row>
    <row r="109378" spans="1:12" x14ac:dyDescent="0.25">
      <c r="A109378" s="1"/>
      <c r="C109378" s="2" t="s">
        <v>112142</v>
      </c>
      <c r="F109378" s="2" t="s">
        <v>112142</v>
      </c>
      <c r="G109378" s="2" t="s">
        <v>112142</v>
      </c>
      <c r="H109378" s="2" t="s">
        <v>112142</v>
      </c>
      <c r="I109378" s="2" t="s">
        <v>112142</v>
      </c>
      <c r="J109378" s="2" t="s">
        <v>112142</v>
      </c>
      <c r="K109378" s="2" t="s">
        <v>112142</v>
      </c>
      <c r="L109378" s="2" t="s">
        <v>112142</v>
      </c>
    </row>
    <row r="109379" spans="1:12" x14ac:dyDescent="0.25">
      <c r="A109379" s="1"/>
      <c r="C109379" s="2" t="s">
        <v>112142</v>
      </c>
      <c r="F109379" s="2" t="s">
        <v>112142</v>
      </c>
      <c r="G109379" s="2" t="s">
        <v>112142</v>
      </c>
      <c r="H109379" s="2" t="s">
        <v>112142</v>
      </c>
      <c r="I109379" s="2" t="s">
        <v>112142</v>
      </c>
      <c r="J109379" s="2" t="s">
        <v>112142</v>
      </c>
      <c r="K109379" s="2" t="s">
        <v>112142</v>
      </c>
      <c r="L109379" s="2" t="s">
        <v>112142</v>
      </c>
    </row>
    <row r="109380" spans="1:12" x14ac:dyDescent="0.25">
      <c r="A109380" s="1"/>
      <c r="C109380" s="2" t="s">
        <v>112142</v>
      </c>
      <c r="F109380" s="2" t="s">
        <v>112142</v>
      </c>
      <c r="G109380" s="2" t="s">
        <v>112142</v>
      </c>
      <c r="H109380" s="2" t="s">
        <v>112142</v>
      </c>
      <c r="I109380" s="2" t="s">
        <v>112142</v>
      </c>
      <c r="J109380" s="2" t="s">
        <v>112142</v>
      </c>
      <c r="K109380" s="2" t="s">
        <v>112142</v>
      </c>
      <c r="L109380" s="2" t="s">
        <v>112142</v>
      </c>
    </row>
    <row r="109381" spans="1:12" x14ac:dyDescent="0.25">
      <c r="A109381" s="1"/>
      <c r="C109381" s="2" t="s">
        <v>112142</v>
      </c>
      <c r="F109381" s="2" t="s">
        <v>112142</v>
      </c>
      <c r="G109381" s="2" t="s">
        <v>112142</v>
      </c>
      <c r="H109381" s="2" t="s">
        <v>112142</v>
      </c>
      <c r="I109381" s="2" t="s">
        <v>112142</v>
      </c>
      <c r="J109381" s="2" t="s">
        <v>112142</v>
      </c>
      <c r="K109381" s="2" t="s">
        <v>112142</v>
      </c>
      <c r="L109381" s="2" t="s">
        <v>112142</v>
      </c>
    </row>
    <row r="109382" spans="1:12" x14ac:dyDescent="0.25">
      <c r="A109382" s="1"/>
      <c r="C109382" s="2" t="s">
        <v>112142</v>
      </c>
      <c r="F109382" s="2" t="s">
        <v>112142</v>
      </c>
      <c r="G109382" s="2" t="s">
        <v>112142</v>
      </c>
      <c r="H109382" s="2" t="s">
        <v>112142</v>
      </c>
      <c r="I109382" s="2" t="s">
        <v>112142</v>
      </c>
      <c r="J109382" s="2" t="s">
        <v>112142</v>
      </c>
      <c r="K109382" s="2" t="s">
        <v>112142</v>
      </c>
      <c r="L109382" s="2" t="s">
        <v>112142</v>
      </c>
    </row>
    <row r="109383" spans="1:12" x14ac:dyDescent="0.25">
      <c r="A109383" s="1"/>
      <c r="C109383" s="2" t="s">
        <v>112142</v>
      </c>
      <c r="F109383" s="2" t="s">
        <v>112142</v>
      </c>
      <c r="G109383" s="2" t="s">
        <v>112142</v>
      </c>
      <c r="H109383" s="2" t="s">
        <v>112142</v>
      </c>
      <c r="I109383" s="2" t="s">
        <v>112142</v>
      </c>
      <c r="J109383" s="2" t="s">
        <v>112142</v>
      </c>
      <c r="K109383" s="2" t="s">
        <v>112142</v>
      </c>
      <c r="L109383" s="2" t="s">
        <v>112142</v>
      </c>
    </row>
    <row r="109384" spans="1:12" x14ac:dyDescent="0.25">
      <c r="A109384" s="1"/>
      <c r="C109384" s="2" t="s">
        <v>112142</v>
      </c>
      <c r="F109384" s="2" t="s">
        <v>112142</v>
      </c>
      <c r="G109384" s="2" t="s">
        <v>112142</v>
      </c>
      <c r="H109384" s="2" t="s">
        <v>112142</v>
      </c>
      <c r="I109384" s="2" t="s">
        <v>112142</v>
      </c>
      <c r="J109384" s="2" t="s">
        <v>112142</v>
      </c>
      <c r="K109384" s="2" t="s">
        <v>112142</v>
      </c>
      <c r="L109384" s="2" t="s">
        <v>112142</v>
      </c>
    </row>
    <row r="109385" spans="1:12" x14ac:dyDescent="0.25">
      <c r="A109385" s="1"/>
      <c r="C109385" s="2" t="s">
        <v>112142</v>
      </c>
      <c r="F109385" s="2" t="s">
        <v>112142</v>
      </c>
      <c r="G109385" s="2" t="s">
        <v>112142</v>
      </c>
      <c r="H109385" s="2" t="s">
        <v>112142</v>
      </c>
      <c r="I109385" s="2" t="s">
        <v>112142</v>
      </c>
      <c r="J109385" s="2" t="s">
        <v>112142</v>
      </c>
      <c r="K109385" s="2" t="s">
        <v>112142</v>
      </c>
      <c r="L109385" s="2" t="s">
        <v>112142</v>
      </c>
    </row>
    <row r="109386" spans="1:12" x14ac:dyDescent="0.25">
      <c r="A109386" s="1"/>
      <c r="C109386" s="2" t="s">
        <v>112142</v>
      </c>
      <c r="F109386" s="2" t="s">
        <v>112142</v>
      </c>
      <c r="G109386" s="2" t="s">
        <v>112142</v>
      </c>
      <c r="H109386" s="2" t="s">
        <v>112142</v>
      </c>
      <c r="I109386" s="2" t="s">
        <v>112142</v>
      </c>
      <c r="J109386" s="2" t="s">
        <v>112142</v>
      </c>
      <c r="K109386" s="2" t="s">
        <v>112142</v>
      </c>
      <c r="L109386" s="2" t="s">
        <v>112142</v>
      </c>
    </row>
    <row r="109387" spans="1:12" x14ac:dyDescent="0.25">
      <c r="A109387" s="1"/>
      <c r="C109387" s="2" t="s">
        <v>112142</v>
      </c>
      <c r="F109387" s="2" t="s">
        <v>112142</v>
      </c>
      <c r="G109387" s="2" t="s">
        <v>112142</v>
      </c>
      <c r="H109387" s="2" t="s">
        <v>112142</v>
      </c>
      <c r="I109387" s="2" t="s">
        <v>112142</v>
      </c>
      <c r="J109387" s="2" t="s">
        <v>112142</v>
      </c>
      <c r="K109387" s="2" t="s">
        <v>112142</v>
      </c>
      <c r="L109387" s="2" t="s">
        <v>112142</v>
      </c>
    </row>
    <row r="109388" spans="1:12" x14ac:dyDescent="0.25">
      <c r="A109388" s="1"/>
      <c r="C109388" s="2" t="s">
        <v>112142</v>
      </c>
      <c r="F109388" s="2" t="s">
        <v>112142</v>
      </c>
      <c r="G109388" s="2" t="s">
        <v>112142</v>
      </c>
      <c r="H109388" s="2" t="s">
        <v>112142</v>
      </c>
      <c r="I109388" s="2" t="s">
        <v>112142</v>
      </c>
      <c r="J109388" s="2" t="s">
        <v>112142</v>
      </c>
      <c r="K109388" s="2" t="s">
        <v>112142</v>
      </c>
      <c r="L109388" s="2" t="s">
        <v>112142</v>
      </c>
    </row>
    <row r="109389" spans="1:12" x14ac:dyDescent="0.25">
      <c r="A109389" s="1"/>
      <c r="C109389" s="2" t="s">
        <v>112142</v>
      </c>
      <c r="F109389" s="2" t="s">
        <v>112142</v>
      </c>
      <c r="G109389" s="2" t="s">
        <v>112142</v>
      </c>
      <c r="H109389" s="2" t="s">
        <v>112142</v>
      </c>
      <c r="I109389" s="2" t="s">
        <v>112142</v>
      </c>
      <c r="J109389" s="2" t="s">
        <v>112142</v>
      </c>
      <c r="K109389" s="2" t="s">
        <v>112142</v>
      </c>
      <c r="L109389" s="2" t="s">
        <v>112142</v>
      </c>
    </row>
    <row r="109390" spans="1:12" x14ac:dyDescent="0.25">
      <c r="A109390" s="1"/>
      <c r="C109390" s="2" t="s">
        <v>112142</v>
      </c>
      <c r="F109390" s="2" t="s">
        <v>112142</v>
      </c>
      <c r="G109390" s="2" t="s">
        <v>112142</v>
      </c>
      <c r="H109390" s="2" t="s">
        <v>112142</v>
      </c>
      <c r="I109390" s="2" t="s">
        <v>112142</v>
      </c>
      <c r="J109390" s="2" t="s">
        <v>112142</v>
      </c>
      <c r="K109390" s="2" t="s">
        <v>112142</v>
      </c>
      <c r="L109390" s="2" t="s">
        <v>112142</v>
      </c>
    </row>
    <row r="109391" spans="1:12" x14ac:dyDescent="0.25">
      <c r="A109391" s="1"/>
      <c r="C109391" s="2" t="s">
        <v>112142</v>
      </c>
      <c r="F109391" s="2" t="s">
        <v>112142</v>
      </c>
      <c r="G109391" s="2" t="s">
        <v>112142</v>
      </c>
      <c r="H109391" s="2" t="s">
        <v>112142</v>
      </c>
      <c r="I109391" s="2" t="s">
        <v>112142</v>
      </c>
      <c r="J109391" s="2" t="s">
        <v>112142</v>
      </c>
      <c r="K109391" s="2" t="s">
        <v>112142</v>
      </c>
      <c r="L109391" s="2" t="s">
        <v>112142</v>
      </c>
    </row>
    <row r="109392" spans="1:12" x14ac:dyDescent="0.25">
      <c r="A109392" s="1"/>
      <c r="C109392" s="2" t="s">
        <v>112142</v>
      </c>
      <c r="F109392" s="2" t="s">
        <v>112142</v>
      </c>
      <c r="G109392" s="2" t="s">
        <v>112142</v>
      </c>
      <c r="H109392" s="2" t="s">
        <v>112142</v>
      </c>
      <c r="I109392" s="2" t="s">
        <v>112142</v>
      </c>
      <c r="J109392" s="2" t="s">
        <v>112142</v>
      </c>
      <c r="K109392" s="2" t="s">
        <v>112142</v>
      </c>
      <c r="L109392" s="2" t="s">
        <v>112142</v>
      </c>
    </row>
    <row r="109393" spans="1:12" x14ac:dyDescent="0.25">
      <c r="A109393" s="1"/>
      <c r="C109393" s="2" t="s">
        <v>112142</v>
      </c>
      <c r="F109393" s="2" t="s">
        <v>112142</v>
      </c>
      <c r="G109393" s="2" t="s">
        <v>112142</v>
      </c>
      <c r="H109393" s="2" t="s">
        <v>112142</v>
      </c>
      <c r="I109393" s="2" t="s">
        <v>112142</v>
      </c>
      <c r="J109393" s="2" t="s">
        <v>112142</v>
      </c>
      <c r="K109393" s="2" t="s">
        <v>112142</v>
      </c>
      <c r="L109393" s="2" t="s">
        <v>112142</v>
      </c>
    </row>
    <row r="109394" spans="1:12" x14ac:dyDescent="0.25">
      <c r="A109394" s="1"/>
      <c r="C109394" s="2" t="s">
        <v>112142</v>
      </c>
      <c r="F109394" s="2" t="s">
        <v>112142</v>
      </c>
      <c r="G109394" s="2" t="s">
        <v>112142</v>
      </c>
      <c r="H109394" s="2" t="s">
        <v>112142</v>
      </c>
      <c r="I109394" s="2" t="s">
        <v>112142</v>
      </c>
      <c r="J109394" s="2" t="s">
        <v>112142</v>
      </c>
      <c r="K109394" s="2" t="s">
        <v>112142</v>
      </c>
      <c r="L109394" s="2" t="s">
        <v>112142</v>
      </c>
    </row>
    <row r="109395" spans="1:12" x14ac:dyDescent="0.25">
      <c r="A109395" s="1"/>
      <c r="C109395" s="2" t="s">
        <v>112142</v>
      </c>
      <c r="F109395" s="2" t="s">
        <v>112142</v>
      </c>
      <c r="G109395" s="2" t="s">
        <v>112142</v>
      </c>
      <c r="H109395" s="2" t="s">
        <v>112142</v>
      </c>
      <c r="I109395" s="2" t="s">
        <v>112142</v>
      </c>
      <c r="J109395" s="2" t="s">
        <v>112142</v>
      </c>
      <c r="K109395" s="2" t="s">
        <v>112142</v>
      </c>
      <c r="L109395" s="2" t="s">
        <v>112142</v>
      </c>
    </row>
    <row r="109396" spans="1:12" x14ac:dyDescent="0.25">
      <c r="A109396" s="1"/>
      <c r="C109396" s="2" t="s">
        <v>112142</v>
      </c>
      <c r="F109396" s="2" t="s">
        <v>112142</v>
      </c>
      <c r="G109396" s="2" t="s">
        <v>112142</v>
      </c>
      <c r="H109396" s="2" t="s">
        <v>112142</v>
      </c>
      <c r="I109396" s="2" t="s">
        <v>112142</v>
      </c>
      <c r="J109396" s="2" t="s">
        <v>112142</v>
      </c>
      <c r="K109396" s="2" t="s">
        <v>112142</v>
      </c>
      <c r="L109396" s="2" t="s">
        <v>112142</v>
      </c>
    </row>
    <row r="109397" spans="1:12" x14ac:dyDescent="0.25">
      <c r="A109397" s="1"/>
      <c r="C109397" s="2" t="s">
        <v>112142</v>
      </c>
      <c r="F109397" s="2" t="s">
        <v>112142</v>
      </c>
      <c r="G109397" s="2" t="s">
        <v>112142</v>
      </c>
      <c r="H109397" s="2" t="s">
        <v>112142</v>
      </c>
      <c r="I109397" s="2" t="s">
        <v>112142</v>
      </c>
      <c r="J109397" s="2" t="s">
        <v>112142</v>
      </c>
      <c r="K109397" s="2" t="s">
        <v>112142</v>
      </c>
      <c r="L109397" s="2" t="s">
        <v>112142</v>
      </c>
    </row>
    <row r="109398" spans="1:12" x14ac:dyDescent="0.25">
      <c r="A109398" s="1"/>
      <c r="C109398" s="2" t="s">
        <v>112142</v>
      </c>
      <c r="F109398" s="2" t="s">
        <v>112142</v>
      </c>
      <c r="G109398" s="2" t="s">
        <v>112142</v>
      </c>
      <c r="H109398" s="2" t="s">
        <v>112142</v>
      </c>
      <c r="I109398" s="2" t="s">
        <v>112142</v>
      </c>
      <c r="J109398" s="2" t="s">
        <v>112142</v>
      </c>
      <c r="K109398" s="2" t="s">
        <v>112142</v>
      </c>
      <c r="L109398" s="2" t="s">
        <v>112142</v>
      </c>
    </row>
    <row r="109399" spans="1:12" x14ac:dyDescent="0.25">
      <c r="A109399" s="1"/>
      <c r="C109399" s="2" t="s">
        <v>112142</v>
      </c>
      <c r="F109399" s="2" t="s">
        <v>112142</v>
      </c>
      <c r="G109399" s="2" t="s">
        <v>112142</v>
      </c>
      <c r="H109399" s="2" t="s">
        <v>112142</v>
      </c>
      <c r="I109399" s="2" t="s">
        <v>112142</v>
      </c>
      <c r="J109399" s="2" t="s">
        <v>112142</v>
      </c>
      <c r="K109399" s="2" t="s">
        <v>112142</v>
      </c>
      <c r="L109399" s="2" t="s">
        <v>112142</v>
      </c>
    </row>
    <row r="109400" spans="1:12" x14ac:dyDescent="0.25">
      <c r="A109400" s="1"/>
      <c r="C109400" s="2" t="s">
        <v>112142</v>
      </c>
      <c r="F109400" s="2" t="s">
        <v>112142</v>
      </c>
      <c r="G109400" s="2" t="s">
        <v>112142</v>
      </c>
      <c r="H109400" s="2" t="s">
        <v>112142</v>
      </c>
      <c r="I109400" s="2" t="s">
        <v>112142</v>
      </c>
      <c r="J109400" s="2" t="s">
        <v>112142</v>
      </c>
      <c r="K109400" s="2" t="s">
        <v>112142</v>
      </c>
      <c r="L109400" s="2" t="s">
        <v>112142</v>
      </c>
    </row>
    <row r="109401" spans="1:12" x14ac:dyDescent="0.25">
      <c r="A109401" s="1"/>
      <c r="C109401" s="2" t="s">
        <v>112142</v>
      </c>
      <c r="F109401" s="2" t="s">
        <v>112142</v>
      </c>
      <c r="G109401" s="2" t="s">
        <v>112142</v>
      </c>
      <c r="H109401" s="2" t="s">
        <v>112142</v>
      </c>
      <c r="I109401" s="2" t="s">
        <v>112142</v>
      </c>
      <c r="J109401" s="2" t="s">
        <v>112142</v>
      </c>
      <c r="K109401" s="2" t="s">
        <v>112142</v>
      </c>
      <c r="L109401" s="2" t="s">
        <v>112142</v>
      </c>
    </row>
    <row r="109402" spans="1:12" x14ac:dyDescent="0.25">
      <c r="A109402" s="1"/>
      <c r="C109402" s="2" t="s">
        <v>112142</v>
      </c>
      <c r="F109402" s="2" t="s">
        <v>112142</v>
      </c>
      <c r="G109402" s="2" t="s">
        <v>112142</v>
      </c>
      <c r="H109402" s="2" t="s">
        <v>112142</v>
      </c>
      <c r="I109402" s="2" t="s">
        <v>112142</v>
      </c>
      <c r="J109402" s="2" t="s">
        <v>112142</v>
      </c>
      <c r="K109402" s="2" t="s">
        <v>112142</v>
      </c>
      <c r="L109402" s="2" t="s">
        <v>112142</v>
      </c>
    </row>
    <row r="109403" spans="1:12" x14ac:dyDescent="0.25">
      <c r="A109403" s="1"/>
      <c r="C109403" s="2" t="s">
        <v>112142</v>
      </c>
      <c r="F109403" s="2" t="s">
        <v>112142</v>
      </c>
      <c r="G109403" s="2" t="s">
        <v>112142</v>
      </c>
      <c r="H109403" s="2" t="s">
        <v>112142</v>
      </c>
      <c r="I109403" s="2" t="s">
        <v>112142</v>
      </c>
      <c r="J109403" s="2" t="s">
        <v>112142</v>
      </c>
      <c r="K109403" s="2" t="s">
        <v>112142</v>
      </c>
      <c r="L109403" s="2" t="s">
        <v>112142</v>
      </c>
    </row>
    <row r="109404" spans="1:12" x14ac:dyDescent="0.25">
      <c r="A109404" s="1"/>
      <c r="C109404" s="2" t="s">
        <v>112142</v>
      </c>
      <c r="F109404" s="2" t="s">
        <v>112142</v>
      </c>
      <c r="G109404" s="2" t="s">
        <v>112142</v>
      </c>
      <c r="H109404" s="2" t="s">
        <v>112142</v>
      </c>
      <c r="I109404" s="2" t="s">
        <v>112142</v>
      </c>
      <c r="J109404" s="2" t="s">
        <v>112142</v>
      </c>
      <c r="K109404" s="2" t="s">
        <v>112142</v>
      </c>
      <c r="L109404" s="2" t="s">
        <v>112142</v>
      </c>
    </row>
    <row r="109405" spans="1:12" x14ac:dyDescent="0.25">
      <c r="A109405" s="1"/>
      <c r="C109405" s="2" t="s">
        <v>112142</v>
      </c>
      <c r="F109405" s="2" t="s">
        <v>112142</v>
      </c>
      <c r="G109405" s="2" t="s">
        <v>112142</v>
      </c>
      <c r="H109405" s="2" t="s">
        <v>112142</v>
      </c>
      <c r="I109405" s="2" t="s">
        <v>112142</v>
      </c>
      <c r="J109405" s="2" t="s">
        <v>112142</v>
      </c>
      <c r="K109405" s="2" t="s">
        <v>112142</v>
      </c>
      <c r="L109405" s="2" t="s">
        <v>112142</v>
      </c>
    </row>
    <row r="109406" spans="1:12" x14ac:dyDescent="0.25">
      <c r="A109406" s="1"/>
      <c r="C109406" s="2" t="s">
        <v>112142</v>
      </c>
      <c r="F109406" s="2" t="s">
        <v>112142</v>
      </c>
      <c r="G109406" s="2" t="s">
        <v>112142</v>
      </c>
      <c r="H109406" s="2" t="s">
        <v>112142</v>
      </c>
      <c r="I109406" s="2" t="s">
        <v>112142</v>
      </c>
      <c r="J109406" s="2" t="s">
        <v>112142</v>
      </c>
      <c r="K109406" s="2" t="s">
        <v>112142</v>
      </c>
      <c r="L109406" s="2" t="s">
        <v>112142</v>
      </c>
    </row>
    <row r="109407" spans="1:12" x14ac:dyDescent="0.25">
      <c r="A109407" s="1"/>
      <c r="C109407" s="2" t="s">
        <v>112142</v>
      </c>
      <c r="F109407" s="2" t="s">
        <v>112142</v>
      </c>
      <c r="G109407" s="2" t="s">
        <v>112142</v>
      </c>
      <c r="H109407" s="2" t="s">
        <v>112142</v>
      </c>
      <c r="I109407" s="2" t="s">
        <v>112142</v>
      </c>
      <c r="J109407" s="2" t="s">
        <v>112142</v>
      </c>
      <c r="K109407" s="2" t="s">
        <v>112142</v>
      </c>
      <c r="L109407" s="2" t="s">
        <v>112142</v>
      </c>
    </row>
    <row r="109408" spans="1:12" x14ac:dyDescent="0.25">
      <c r="A109408" s="1"/>
      <c r="C109408" s="2" t="s">
        <v>112142</v>
      </c>
      <c r="F109408" s="2" t="s">
        <v>112142</v>
      </c>
      <c r="G109408" s="2" t="s">
        <v>112142</v>
      </c>
      <c r="H109408" s="2" t="s">
        <v>112142</v>
      </c>
      <c r="I109408" s="2" t="s">
        <v>112142</v>
      </c>
      <c r="J109408" s="2" t="s">
        <v>112142</v>
      </c>
      <c r="K109408" s="2" t="s">
        <v>112142</v>
      </c>
      <c r="L109408" s="2" t="s">
        <v>112142</v>
      </c>
    </row>
    <row r="109409" spans="1:12" x14ac:dyDescent="0.25">
      <c r="A109409" s="1"/>
      <c r="C109409" s="2" t="s">
        <v>112142</v>
      </c>
      <c r="F109409" s="2" t="s">
        <v>112142</v>
      </c>
      <c r="G109409" s="2" t="s">
        <v>112142</v>
      </c>
      <c r="H109409" s="2" t="s">
        <v>112142</v>
      </c>
      <c r="I109409" s="2" t="s">
        <v>112142</v>
      </c>
      <c r="J109409" s="2" t="s">
        <v>112142</v>
      </c>
      <c r="K109409" s="2" t="s">
        <v>112142</v>
      </c>
      <c r="L109409" s="2" t="s">
        <v>112142</v>
      </c>
    </row>
    <row r="109410" spans="1:12" x14ac:dyDescent="0.25">
      <c r="A109410" s="1"/>
      <c r="C109410" s="2" t="s">
        <v>112142</v>
      </c>
      <c r="F109410" s="2" t="s">
        <v>112142</v>
      </c>
      <c r="G109410" s="2" t="s">
        <v>112142</v>
      </c>
      <c r="H109410" s="2" t="s">
        <v>112142</v>
      </c>
      <c r="I109410" s="2" t="s">
        <v>112142</v>
      </c>
      <c r="J109410" s="2" t="s">
        <v>112142</v>
      </c>
      <c r="K109410" s="2" t="s">
        <v>112142</v>
      </c>
      <c r="L109410" s="2" t="s">
        <v>112142</v>
      </c>
    </row>
    <row r="109411" spans="1:12" x14ac:dyDescent="0.25">
      <c r="A109411" s="1"/>
      <c r="C109411" s="2" t="s">
        <v>112142</v>
      </c>
      <c r="F109411" s="2" t="s">
        <v>112142</v>
      </c>
      <c r="G109411" s="2" t="s">
        <v>112142</v>
      </c>
      <c r="H109411" s="2" t="s">
        <v>112142</v>
      </c>
      <c r="I109411" s="2" t="s">
        <v>112142</v>
      </c>
      <c r="J109411" s="2" t="s">
        <v>112142</v>
      </c>
      <c r="K109411" s="2" t="s">
        <v>112142</v>
      </c>
      <c r="L109411" s="2" t="s">
        <v>112142</v>
      </c>
    </row>
    <row r="109412" spans="1:12" x14ac:dyDescent="0.25">
      <c r="A109412" s="1"/>
      <c r="C109412" s="2" t="s">
        <v>112142</v>
      </c>
      <c r="F109412" s="2" t="s">
        <v>112142</v>
      </c>
      <c r="G109412" s="2" t="s">
        <v>112142</v>
      </c>
      <c r="H109412" s="2" t="s">
        <v>112142</v>
      </c>
      <c r="I109412" s="2" t="s">
        <v>112142</v>
      </c>
      <c r="J109412" s="2" t="s">
        <v>112142</v>
      </c>
      <c r="K109412" s="2" t="s">
        <v>112142</v>
      </c>
      <c r="L109412" s="2" t="s">
        <v>112142</v>
      </c>
    </row>
    <row r="109413" spans="1:12" x14ac:dyDescent="0.25">
      <c r="A109413" s="1"/>
      <c r="C109413" s="2" t="s">
        <v>112142</v>
      </c>
      <c r="F109413" s="2" t="s">
        <v>112142</v>
      </c>
      <c r="G109413" s="2" t="s">
        <v>112142</v>
      </c>
      <c r="H109413" s="2" t="s">
        <v>112142</v>
      </c>
      <c r="I109413" s="2" t="s">
        <v>112142</v>
      </c>
      <c r="J109413" s="2" t="s">
        <v>112142</v>
      </c>
      <c r="K109413" s="2" t="s">
        <v>112142</v>
      </c>
      <c r="L109413" s="2" t="s">
        <v>112142</v>
      </c>
    </row>
    <row r="109414" spans="1:12" x14ac:dyDescent="0.25">
      <c r="A109414" s="1"/>
      <c r="C109414" s="2" t="s">
        <v>112142</v>
      </c>
      <c r="F109414" s="2" t="s">
        <v>112142</v>
      </c>
      <c r="G109414" s="2" t="s">
        <v>112142</v>
      </c>
      <c r="H109414" s="2" t="s">
        <v>112142</v>
      </c>
      <c r="I109414" s="2" t="s">
        <v>112142</v>
      </c>
      <c r="J109414" s="2" t="s">
        <v>112142</v>
      </c>
      <c r="K109414" s="2" t="s">
        <v>112142</v>
      </c>
      <c r="L109414" s="2" t="s">
        <v>112142</v>
      </c>
    </row>
    <row r="109415" spans="1:12" x14ac:dyDescent="0.25">
      <c r="A109415" s="1"/>
      <c r="C109415" s="2" t="s">
        <v>112142</v>
      </c>
      <c r="F109415" s="2" t="s">
        <v>112142</v>
      </c>
      <c r="G109415" s="2" t="s">
        <v>112142</v>
      </c>
      <c r="H109415" s="2" t="s">
        <v>112142</v>
      </c>
      <c r="I109415" s="2" t="s">
        <v>112142</v>
      </c>
      <c r="J109415" s="2" t="s">
        <v>112142</v>
      </c>
      <c r="K109415" s="2" t="s">
        <v>112142</v>
      </c>
      <c r="L109415" s="2" t="s">
        <v>112142</v>
      </c>
    </row>
    <row r="109416" spans="1:12" x14ac:dyDescent="0.25">
      <c r="A109416" s="1"/>
      <c r="C109416" s="2" t="s">
        <v>112142</v>
      </c>
      <c r="F109416" s="2" t="s">
        <v>112142</v>
      </c>
      <c r="G109416" s="2" t="s">
        <v>112142</v>
      </c>
      <c r="H109416" s="2" t="s">
        <v>112142</v>
      </c>
      <c r="I109416" s="2" t="s">
        <v>112142</v>
      </c>
      <c r="J109416" s="2" t="s">
        <v>112142</v>
      </c>
      <c r="K109416" s="2" t="s">
        <v>112142</v>
      </c>
      <c r="L109416" s="2" t="s">
        <v>112142</v>
      </c>
    </row>
    <row r="109417" spans="1:12" x14ac:dyDescent="0.25">
      <c r="A109417" s="1"/>
      <c r="C109417" s="2" t="s">
        <v>112142</v>
      </c>
      <c r="F109417" s="2" t="s">
        <v>112142</v>
      </c>
      <c r="G109417" s="2" t="s">
        <v>112142</v>
      </c>
      <c r="H109417" s="2" t="s">
        <v>112142</v>
      </c>
      <c r="I109417" s="2" t="s">
        <v>112142</v>
      </c>
      <c r="J109417" s="2" t="s">
        <v>112142</v>
      </c>
      <c r="K109417" s="2" t="s">
        <v>112142</v>
      </c>
      <c r="L109417" s="2" t="s">
        <v>112142</v>
      </c>
    </row>
    <row r="109418" spans="1:12" x14ac:dyDescent="0.25">
      <c r="A109418" s="1"/>
      <c r="C109418" s="2" t="s">
        <v>112142</v>
      </c>
      <c r="F109418" s="2" t="s">
        <v>112142</v>
      </c>
      <c r="G109418" s="2" t="s">
        <v>112142</v>
      </c>
      <c r="H109418" s="2" t="s">
        <v>112142</v>
      </c>
      <c r="I109418" s="2" t="s">
        <v>112142</v>
      </c>
      <c r="J109418" s="2" t="s">
        <v>112142</v>
      </c>
      <c r="K109418" s="2" t="s">
        <v>112142</v>
      </c>
      <c r="L109418" s="2" t="s">
        <v>112142</v>
      </c>
    </row>
    <row r="109419" spans="1:12" x14ac:dyDescent="0.25">
      <c r="A109419" s="1"/>
      <c r="C109419" s="2" t="s">
        <v>112142</v>
      </c>
      <c r="F109419" s="2" t="s">
        <v>112142</v>
      </c>
      <c r="G109419" s="2" t="s">
        <v>112142</v>
      </c>
      <c r="H109419" s="2" t="s">
        <v>112142</v>
      </c>
      <c r="I109419" s="2" t="s">
        <v>112142</v>
      </c>
      <c r="J109419" s="2" t="s">
        <v>112142</v>
      </c>
      <c r="K109419" s="2" t="s">
        <v>112142</v>
      </c>
      <c r="L109419" s="2" t="s">
        <v>112142</v>
      </c>
    </row>
    <row r="109420" spans="1:12" x14ac:dyDescent="0.25">
      <c r="A109420" s="1"/>
      <c r="C109420" s="2" t="s">
        <v>112142</v>
      </c>
      <c r="F109420" s="2" t="s">
        <v>112142</v>
      </c>
      <c r="G109420" s="2" t="s">
        <v>112142</v>
      </c>
      <c r="H109420" s="2" t="s">
        <v>112142</v>
      </c>
      <c r="I109420" s="2" t="s">
        <v>112142</v>
      </c>
      <c r="J109420" s="2" t="s">
        <v>112142</v>
      </c>
      <c r="K109420" s="2" t="s">
        <v>112142</v>
      </c>
      <c r="L109420" s="2" t="s">
        <v>112142</v>
      </c>
    </row>
    <row r="109421" spans="1:12" x14ac:dyDescent="0.25">
      <c r="A109421" s="1"/>
      <c r="C109421" s="2" t="s">
        <v>112142</v>
      </c>
      <c r="F109421" s="2" t="s">
        <v>112142</v>
      </c>
      <c r="G109421" s="2" t="s">
        <v>112142</v>
      </c>
      <c r="H109421" s="2" t="s">
        <v>112142</v>
      </c>
      <c r="I109421" s="2" t="s">
        <v>112142</v>
      </c>
      <c r="J109421" s="2" t="s">
        <v>112142</v>
      </c>
      <c r="K109421" s="2" t="s">
        <v>112142</v>
      </c>
      <c r="L109421" s="2" t="s">
        <v>112142</v>
      </c>
    </row>
    <row r="109422" spans="1:12" x14ac:dyDescent="0.25">
      <c r="A109422" s="1"/>
      <c r="C109422" s="2" t="s">
        <v>112142</v>
      </c>
      <c r="F109422" s="2" t="s">
        <v>112142</v>
      </c>
      <c r="G109422" s="2" t="s">
        <v>112142</v>
      </c>
      <c r="H109422" s="2" t="s">
        <v>112142</v>
      </c>
      <c r="I109422" s="2" t="s">
        <v>112142</v>
      </c>
      <c r="J109422" s="2" t="s">
        <v>112142</v>
      </c>
      <c r="K109422" s="2" t="s">
        <v>112142</v>
      </c>
      <c r="L109422" s="2" t="s">
        <v>112142</v>
      </c>
    </row>
    <row r="109423" spans="1:12" x14ac:dyDescent="0.25">
      <c r="A109423" s="1"/>
      <c r="C109423" s="2" t="s">
        <v>112142</v>
      </c>
      <c r="F109423" s="2" t="s">
        <v>112142</v>
      </c>
      <c r="G109423" s="2" t="s">
        <v>112142</v>
      </c>
      <c r="H109423" s="2" t="s">
        <v>112142</v>
      </c>
      <c r="I109423" s="2" t="s">
        <v>112142</v>
      </c>
      <c r="J109423" s="2" t="s">
        <v>112142</v>
      </c>
      <c r="K109423" s="2" t="s">
        <v>112142</v>
      </c>
      <c r="L109423" s="2" t="s">
        <v>112142</v>
      </c>
    </row>
    <row r="109424" spans="1:12" x14ac:dyDescent="0.25">
      <c r="A109424" s="1"/>
      <c r="C109424" s="2" t="s">
        <v>112142</v>
      </c>
      <c r="F109424" s="2" t="s">
        <v>112142</v>
      </c>
      <c r="G109424" s="2" t="s">
        <v>112142</v>
      </c>
      <c r="H109424" s="2" t="s">
        <v>112142</v>
      </c>
      <c r="I109424" s="2" t="s">
        <v>112142</v>
      </c>
      <c r="J109424" s="2" t="s">
        <v>112142</v>
      </c>
      <c r="K109424" s="2" t="s">
        <v>112142</v>
      </c>
      <c r="L109424" s="2" t="s">
        <v>112142</v>
      </c>
    </row>
    <row r="109425" spans="1:12" x14ac:dyDescent="0.25">
      <c r="A109425" s="1"/>
      <c r="C109425" s="2" t="s">
        <v>112142</v>
      </c>
      <c r="F109425" s="2" t="s">
        <v>112142</v>
      </c>
      <c r="G109425" s="2" t="s">
        <v>112142</v>
      </c>
      <c r="H109425" s="2" t="s">
        <v>112142</v>
      </c>
      <c r="I109425" s="2" t="s">
        <v>112142</v>
      </c>
      <c r="J109425" s="2" t="s">
        <v>112142</v>
      </c>
      <c r="K109425" s="2" t="s">
        <v>112142</v>
      </c>
      <c r="L109425" s="2" t="s">
        <v>112142</v>
      </c>
    </row>
    <row r="109426" spans="1:12" x14ac:dyDescent="0.25">
      <c r="A109426" s="1"/>
      <c r="C109426" s="2" t="s">
        <v>112142</v>
      </c>
      <c r="F109426" s="2" t="s">
        <v>112142</v>
      </c>
      <c r="G109426" s="2" t="s">
        <v>112142</v>
      </c>
      <c r="H109426" s="2" t="s">
        <v>112142</v>
      </c>
      <c r="I109426" s="2" t="s">
        <v>112142</v>
      </c>
      <c r="J109426" s="2" t="s">
        <v>112142</v>
      </c>
      <c r="K109426" s="2" t="s">
        <v>112142</v>
      </c>
      <c r="L109426" s="2" t="s">
        <v>112142</v>
      </c>
    </row>
    <row r="109427" spans="1:12" x14ac:dyDescent="0.25">
      <c r="A109427" s="1"/>
      <c r="C109427" s="2" t="s">
        <v>112142</v>
      </c>
      <c r="F109427" s="2" t="s">
        <v>112142</v>
      </c>
      <c r="G109427" s="2" t="s">
        <v>112142</v>
      </c>
      <c r="H109427" s="2" t="s">
        <v>112142</v>
      </c>
      <c r="I109427" s="2" t="s">
        <v>112142</v>
      </c>
      <c r="J109427" s="2" t="s">
        <v>112142</v>
      </c>
      <c r="K109427" s="2" t="s">
        <v>112142</v>
      </c>
      <c r="L109427" s="2" t="s">
        <v>112142</v>
      </c>
    </row>
    <row r="109428" spans="1:12" x14ac:dyDescent="0.25">
      <c r="A109428" s="1"/>
      <c r="C109428" s="2" t="s">
        <v>112142</v>
      </c>
      <c r="F109428" s="2" t="s">
        <v>112142</v>
      </c>
      <c r="G109428" s="2" t="s">
        <v>112142</v>
      </c>
      <c r="H109428" s="2" t="s">
        <v>112142</v>
      </c>
      <c r="I109428" s="2" t="s">
        <v>112142</v>
      </c>
      <c r="J109428" s="2" t="s">
        <v>112142</v>
      </c>
      <c r="K109428" s="2" t="s">
        <v>112142</v>
      </c>
      <c r="L109428" s="2" t="s">
        <v>112142</v>
      </c>
    </row>
    <row r="109429" spans="1:12" x14ac:dyDescent="0.25">
      <c r="A109429" s="1"/>
      <c r="C109429" s="2" t="s">
        <v>112142</v>
      </c>
      <c r="F109429" s="2" t="s">
        <v>112142</v>
      </c>
      <c r="G109429" s="2" t="s">
        <v>112142</v>
      </c>
      <c r="H109429" s="2" t="s">
        <v>112142</v>
      </c>
      <c r="I109429" s="2" t="s">
        <v>112142</v>
      </c>
      <c r="J109429" s="2" t="s">
        <v>112142</v>
      </c>
      <c r="K109429" s="2" t="s">
        <v>112142</v>
      </c>
      <c r="L109429" s="2" t="s">
        <v>112142</v>
      </c>
    </row>
    <row r="109430" spans="1:12" x14ac:dyDescent="0.25">
      <c r="A109430" s="1"/>
      <c r="C109430" s="2" t="s">
        <v>112142</v>
      </c>
      <c r="F109430" s="2" t="s">
        <v>112142</v>
      </c>
      <c r="G109430" s="2" t="s">
        <v>112142</v>
      </c>
      <c r="H109430" s="2" t="s">
        <v>112142</v>
      </c>
      <c r="I109430" s="2" t="s">
        <v>112142</v>
      </c>
      <c r="J109430" s="2" t="s">
        <v>112142</v>
      </c>
      <c r="K109430" s="2" t="s">
        <v>112142</v>
      </c>
      <c r="L109430" s="2" t="s">
        <v>112142</v>
      </c>
    </row>
    <row r="109431" spans="1:12" x14ac:dyDescent="0.25">
      <c r="A109431" s="1"/>
      <c r="C109431" s="2" t="s">
        <v>112142</v>
      </c>
      <c r="F109431" s="2" t="s">
        <v>112142</v>
      </c>
      <c r="G109431" s="2" t="s">
        <v>112142</v>
      </c>
      <c r="H109431" s="2" t="s">
        <v>112142</v>
      </c>
      <c r="I109431" s="2" t="s">
        <v>112142</v>
      </c>
      <c r="J109431" s="2" t="s">
        <v>112142</v>
      </c>
      <c r="K109431" s="2" t="s">
        <v>112142</v>
      </c>
      <c r="L109431" s="2" t="s">
        <v>112142</v>
      </c>
    </row>
    <row r="109432" spans="1:12" x14ac:dyDescent="0.25">
      <c r="A109432" s="1"/>
      <c r="C109432" s="2" t="s">
        <v>112142</v>
      </c>
      <c r="F109432" s="2" t="s">
        <v>112142</v>
      </c>
      <c r="G109432" s="2" t="s">
        <v>112142</v>
      </c>
      <c r="H109432" s="2" t="s">
        <v>112142</v>
      </c>
      <c r="I109432" s="2" t="s">
        <v>112142</v>
      </c>
      <c r="J109432" s="2" t="s">
        <v>112142</v>
      </c>
      <c r="K109432" s="2" t="s">
        <v>112142</v>
      </c>
      <c r="L109432" s="2" t="s">
        <v>112142</v>
      </c>
    </row>
    <row r="109433" spans="1:12" x14ac:dyDescent="0.25">
      <c r="A109433" s="1"/>
      <c r="C109433" s="2" t="s">
        <v>112142</v>
      </c>
      <c r="F109433" s="2" t="s">
        <v>112142</v>
      </c>
      <c r="G109433" s="2" t="s">
        <v>112142</v>
      </c>
      <c r="H109433" s="2" t="s">
        <v>112142</v>
      </c>
      <c r="I109433" s="2" t="s">
        <v>112142</v>
      </c>
      <c r="J109433" s="2" t="s">
        <v>112142</v>
      </c>
      <c r="K109433" s="2" t="s">
        <v>112142</v>
      </c>
      <c r="L109433" s="2" t="s">
        <v>112142</v>
      </c>
    </row>
    <row r="109434" spans="1:12" x14ac:dyDescent="0.25">
      <c r="A109434" s="1"/>
      <c r="C109434" s="2" t="s">
        <v>112142</v>
      </c>
      <c r="F109434" s="2" t="s">
        <v>112142</v>
      </c>
      <c r="G109434" s="2" t="s">
        <v>112142</v>
      </c>
      <c r="H109434" s="2" t="s">
        <v>112142</v>
      </c>
      <c r="I109434" s="2" t="s">
        <v>112142</v>
      </c>
      <c r="J109434" s="2" t="s">
        <v>112142</v>
      </c>
      <c r="K109434" s="2" t="s">
        <v>112142</v>
      </c>
      <c r="L109434" s="2" t="s">
        <v>112142</v>
      </c>
    </row>
    <row r="109435" spans="1:12" x14ac:dyDescent="0.25">
      <c r="A109435" s="1"/>
      <c r="C109435" s="2" t="s">
        <v>112142</v>
      </c>
      <c r="F109435" s="2" t="s">
        <v>112142</v>
      </c>
      <c r="G109435" s="2" t="s">
        <v>112142</v>
      </c>
      <c r="H109435" s="2" t="s">
        <v>112142</v>
      </c>
      <c r="I109435" s="2" t="s">
        <v>112142</v>
      </c>
      <c r="J109435" s="2" t="s">
        <v>112142</v>
      </c>
      <c r="K109435" s="2" t="s">
        <v>112142</v>
      </c>
      <c r="L109435" s="2" t="s">
        <v>112142</v>
      </c>
    </row>
    <row r="109436" spans="1:12" x14ac:dyDescent="0.25">
      <c r="A109436" s="1"/>
      <c r="C109436" s="2" t="s">
        <v>112142</v>
      </c>
      <c r="F109436" s="2" t="s">
        <v>112142</v>
      </c>
      <c r="G109436" s="2" t="s">
        <v>112142</v>
      </c>
      <c r="H109436" s="2" t="s">
        <v>112142</v>
      </c>
      <c r="I109436" s="2" t="s">
        <v>112142</v>
      </c>
      <c r="J109436" s="2" t="s">
        <v>112142</v>
      </c>
      <c r="K109436" s="2" t="s">
        <v>112142</v>
      </c>
      <c r="L109436" s="2" t="s">
        <v>112142</v>
      </c>
    </row>
    <row r="109437" spans="1:12" x14ac:dyDescent="0.25">
      <c r="A109437" s="1"/>
      <c r="C109437" s="2" t="s">
        <v>112142</v>
      </c>
      <c r="F109437" s="2" t="s">
        <v>112142</v>
      </c>
      <c r="G109437" s="2" t="s">
        <v>112142</v>
      </c>
      <c r="H109437" s="2" t="s">
        <v>112142</v>
      </c>
      <c r="I109437" s="2" t="s">
        <v>112142</v>
      </c>
      <c r="J109437" s="2" t="s">
        <v>112142</v>
      </c>
      <c r="K109437" s="2" t="s">
        <v>112142</v>
      </c>
      <c r="L109437" s="2" t="s">
        <v>112142</v>
      </c>
    </row>
    <row r="109438" spans="1:12" x14ac:dyDescent="0.25">
      <c r="A109438" s="1"/>
      <c r="C109438" s="2" t="s">
        <v>112142</v>
      </c>
      <c r="F109438" s="2" t="s">
        <v>112142</v>
      </c>
      <c r="G109438" s="2" t="s">
        <v>112142</v>
      </c>
      <c r="H109438" s="2" t="s">
        <v>112142</v>
      </c>
      <c r="I109438" s="2" t="s">
        <v>112142</v>
      </c>
      <c r="J109438" s="2" t="s">
        <v>112142</v>
      </c>
      <c r="K109438" s="2" t="s">
        <v>112142</v>
      </c>
      <c r="L109438" s="2" t="s">
        <v>112142</v>
      </c>
    </row>
    <row r="109439" spans="1:12" x14ac:dyDescent="0.25">
      <c r="A109439" s="1"/>
      <c r="C109439" s="2" t="s">
        <v>112142</v>
      </c>
      <c r="F109439" s="2" t="s">
        <v>112142</v>
      </c>
      <c r="G109439" s="2" t="s">
        <v>112142</v>
      </c>
      <c r="H109439" s="2" t="s">
        <v>112142</v>
      </c>
      <c r="I109439" s="2" t="s">
        <v>112142</v>
      </c>
      <c r="J109439" s="2" t="s">
        <v>112142</v>
      </c>
      <c r="K109439" s="2" t="s">
        <v>112142</v>
      </c>
      <c r="L109439" s="2" t="s">
        <v>112142</v>
      </c>
    </row>
    <row r="109440" spans="1:12" x14ac:dyDescent="0.25">
      <c r="A109440" s="1"/>
      <c r="C109440" s="2" t="s">
        <v>112142</v>
      </c>
      <c r="F109440" s="2" t="s">
        <v>112142</v>
      </c>
      <c r="G109440" s="2" t="s">
        <v>112142</v>
      </c>
      <c r="H109440" s="2" t="s">
        <v>112142</v>
      </c>
      <c r="I109440" s="2" t="s">
        <v>112142</v>
      </c>
      <c r="J109440" s="2" t="s">
        <v>112142</v>
      </c>
      <c r="K109440" s="2" t="s">
        <v>112142</v>
      </c>
      <c r="L109440" s="2" t="s">
        <v>112142</v>
      </c>
    </row>
    <row r="109441" spans="1:12" x14ac:dyDescent="0.25">
      <c r="A109441" s="1"/>
      <c r="C109441" s="2" t="s">
        <v>112142</v>
      </c>
      <c r="F109441" s="2" t="s">
        <v>112142</v>
      </c>
      <c r="G109441" s="2" t="s">
        <v>112142</v>
      </c>
      <c r="H109441" s="2" t="s">
        <v>112142</v>
      </c>
      <c r="I109441" s="2" t="s">
        <v>112142</v>
      </c>
      <c r="J109441" s="2" t="s">
        <v>112142</v>
      </c>
      <c r="K109441" s="2" t="s">
        <v>112142</v>
      </c>
      <c r="L109441" s="2" t="s">
        <v>112142</v>
      </c>
    </row>
    <row r="109442" spans="1:12" x14ac:dyDescent="0.25">
      <c r="A109442" s="1"/>
      <c r="C109442" s="2" t="s">
        <v>112142</v>
      </c>
      <c r="F109442" s="2" t="s">
        <v>112142</v>
      </c>
      <c r="G109442" s="2" t="s">
        <v>112142</v>
      </c>
      <c r="H109442" s="2" t="s">
        <v>112142</v>
      </c>
      <c r="I109442" s="2" t="s">
        <v>112142</v>
      </c>
      <c r="J109442" s="2" t="s">
        <v>112142</v>
      </c>
      <c r="K109442" s="2" t="s">
        <v>112142</v>
      </c>
      <c r="L109442" s="2" t="s">
        <v>112142</v>
      </c>
    </row>
    <row r="109443" spans="1:12" x14ac:dyDescent="0.25">
      <c r="A109443" s="1"/>
      <c r="C109443" s="2" t="s">
        <v>112142</v>
      </c>
      <c r="F109443" s="2" t="s">
        <v>112142</v>
      </c>
      <c r="G109443" s="2" t="s">
        <v>112142</v>
      </c>
      <c r="H109443" s="2" t="s">
        <v>112142</v>
      </c>
      <c r="I109443" s="2" t="s">
        <v>112142</v>
      </c>
      <c r="J109443" s="2" t="s">
        <v>112142</v>
      </c>
      <c r="K109443" s="2" t="s">
        <v>112142</v>
      </c>
      <c r="L109443" s="2" t="s">
        <v>112142</v>
      </c>
    </row>
    <row r="109444" spans="1:12" x14ac:dyDescent="0.25">
      <c r="A109444" s="1"/>
      <c r="C109444" s="2" t="s">
        <v>112142</v>
      </c>
      <c r="F109444" s="2" t="s">
        <v>112142</v>
      </c>
      <c r="G109444" s="2" t="s">
        <v>112142</v>
      </c>
      <c r="H109444" s="2" t="s">
        <v>112142</v>
      </c>
      <c r="I109444" s="2" t="s">
        <v>112142</v>
      </c>
      <c r="J109444" s="2" t="s">
        <v>112142</v>
      </c>
      <c r="K109444" s="2" t="s">
        <v>112142</v>
      </c>
      <c r="L109444" s="2" t="s">
        <v>112142</v>
      </c>
    </row>
    <row r="109445" spans="1:12" x14ac:dyDescent="0.25">
      <c r="A109445" s="1"/>
      <c r="C109445" s="2" t="s">
        <v>112142</v>
      </c>
      <c r="F109445" s="2" t="s">
        <v>112142</v>
      </c>
      <c r="G109445" s="2" t="s">
        <v>112142</v>
      </c>
      <c r="H109445" s="2" t="s">
        <v>112142</v>
      </c>
      <c r="I109445" s="2" t="s">
        <v>112142</v>
      </c>
      <c r="J109445" s="2" t="s">
        <v>112142</v>
      </c>
      <c r="K109445" s="2" t="s">
        <v>112142</v>
      </c>
      <c r="L109445" s="2" t="s">
        <v>112142</v>
      </c>
    </row>
    <row r="109446" spans="1:12" x14ac:dyDescent="0.25">
      <c r="A109446" s="1"/>
      <c r="C109446" s="2" t="s">
        <v>112142</v>
      </c>
      <c r="F109446" s="2" t="s">
        <v>112142</v>
      </c>
      <c r="G109446" s="2" t="s">
        <v>112142</v>
      </c>
      <c r="H109446" s="2" t="s">
        <v>112142</v>
      </c>
      <c r="I109446" s="2" t="s">
        <v>112142</v>
      </c>
      <c r="J109446" s="2" t="s">
        <v>112142</v>
      </c>
      <c r="K109446" s="2" t="s">
        <v>112142</v>
      </c>
      <c r="L109446" s="2" t="s">
        <v>112142</v>
      </c>
    </row>
    <row r="109447" spans="1:12" x14ac:dyDescent="0.25">
      <c r="A109447" s="1"/>
      <c r="C109447" s="2" t="s">
        <v>112142</v>
      </c>
      <c r="F109447" s="2" t="s">
        <v>112142</v>
      </c>
      <c r="G109447" s="2" t="s">
        <v>112142</v>
      </c>
      <c r="H109447" s="2" t="s">
        <v>112142</v>
      </c>
      <c r="I109447" s="2" t="s">
        <v>112142</v>
      </c>
      <c r="J109447" s="2" t="s">
        <v>112142</v>
      </c>
      <c r="K109447" s="2" t="s">
        <v>112142</v>
      </c>
      <c r="L109447" s="2" t="s">
        <v>112142</v>
      </c>
    </row>
    <row r="109448" spans="1:12" x14ac:dyDescent="0.25">
      <c r="A109448" s="1"/>
      <c r="C109448" s="2" t="s">
        <v>112142</v>
      </c>
      <c r="F109448" s="2" t="s">
        <v>112142</v>
      </c>
      <c r="G109448" s="2" t="s">
        <v>112142</v>
      </c>
      <c r="H109448" s="2" t="s">
        <v>112142</v>
      </c>
      <c r="I109448" s="2" t="s">
        <v>112142</v>
      </c>
      <c r="J109448" s="2" t="s">
        <v>112142</v>
      </c>
      <c r="K109448" s="2" t="s">
        <v>112142</v>
      </c>
      <c r="L109448" s="2" t="s">
        <v>112142</v>
      </c>
    </row>
    <row r="109449" spans="1:12" x14ac:dyDescent="0.25">
      <c r="A109449" s="1"/>
      <c r="C109449" s="2" t="s">
        <v>112142</v>
      </c>
      <c r="F109449" s="2" t="s">
        <v>112142</v>
      </c>
      <c r="G109449" s="2" t="s">
        <v>112142</v>
      </c>
      <c r="H109449" s="2" t="s">
        <v>112142</v>
      </c>
      <c r="I109449" s="2" t="s">
        <v>112142</v>
      </c>
      <c r="J109449" s="2" t="s">
        <v>112142</v>
      </c>
      <c r="K109449" s="2" t="s">
        <v>112142</v>
      </c>
      <c r="L109449" s="2" t="s">
        <v>112142</v>
      </c>
    </row>
    <row r="109450" spans="1:12" x14ac:dyDescent="0.25">
      <c r="A109450" s="1"/>
      <c r="C109450" s="2" t="s">
        <v>112142</v>
      </c>
      <c r="F109450" s="2" t="s">
        <v>112142</v>
      </c>
      <c r="G109450" s="2" t="s">
        <v>112142</v>
      </c>
      <c r="H109450" s="2" t="s">
        <v>112142</v>
      </c>
      <c r="I109450" s="2" t="s">
        <v>112142</v>
      </c>
      <c r="J109450" s="2" t="s">
        <v>112142</v>
      </c>
      <c r="K109450" s="2" t="s">
        <v>112142</v>
      </c>
      <c r="L109450" s="2" t="s">
        <v>112142</v>
      </c>
    </row>
    <row r="109451" spans="1:12" x14ac:dyDescent="0.25">
      <c r="A109451" s="1"/>
      <c r="C109451" s="2" t="s">
        <v>112142</v>
      </c>
      <c r="F109451" s="2" t="s">
        <v>112142</v>
      </c>
      <c r="G109451" s="2" t="s">
        <v>112142</v>
      </c>
      <c r="H109451" s="2" t="s">
        <v>112142</v>
      </c>
      <c r="I109451" s="2" t="s">
        <v>112142</v>
      </c>
      <c r="J109451" s="2" t="s">
        <v>112142</v>
      </c>
      <c r="K109451" s="2" t="s">
        <v>112142</v>
      </c>
      <c r="L109451" s="2" t="s">
        <v>112142</v>
      </c>
    </row>
    <row r="109452" spans="1:12" x14ac:dyDescent="0.25">
      <c r="A109452" s="1"/>
      <c r="C109452" s="2" t="s">
        <v>112142</v>
      </c>
      <c r="F109452" s="2" t="s">
        <v>112142</v>
      </c>
      <c r="G109452" s="2" t="s">
        <v>112142</v>
      </c>
      <c r="H109452" s="2" t="s">
        <v>112142</v>
      </c>
      <c r="I109452" s="2" t="s">
        <v>112142</v>
      </c>
      <c r="J109452" s="2" t="s">
        <v>112142</v>
      </c>
      <c r="K109452" s="2" t="s">
        <v>112142</v>
      </c>
      <c r="L109452" s="2" t="s">
        <v>112142</v>
      </c>
    </row>
    <row r="109453" spans="1:12" x14ac:dyDescent="0.25">
      <c r="A109453" s="1"/>
      <c r="C109453" s="2" t="s">
        <v>112142</v>
      </c>
      <c r="F109453" s="2" t="s">
        <v>112142</v>
      </c>
      <c r="G109453" s="2" t="s">
        <v>112142</v>
      </c>
      <c r="H109453" s="2" t="s">
        <v>112142</v>
      </c>
      <c r="I109453" s="2" t="s">
        <v>112142</v>
      </c>
      <c r="J109453" s="2" t="s">
        <v>112142</v>
      </c>
      <c r="K109453" s="2" t="s">
        <v>112142</v>
      </c>
      <c r="L109453" s="2" t="s">
        <v>112142</v>
      </c>
    </row>
    <row r="109454" spans="1:12" x14ac:dyDescent="0.25">
      <c r="A109454" s="1"/>
      <c r="C109454" s="2" t="s">
        <v>112142</v>
      </c>
      <c r="F109454" s="2" t="s">
        <v>112142</v>
      </c>
      <c r="G109454" s="2" t="s">
        <v>112142</v>
      </c>
      <c r="H109454" s="2" t="s">
        <v>112142</v>
      </c>
      <c r="I109454" s="2" t="s">
        <v>112142</v>
      </c>
      <c r="J109454" s="2" t="s">
        <v>112142</v>
      </c>
      <c r="K109454" s="2" t="s">
        <v>112142</v>
      </c>
      <c r="L109454" s="2" t="s">
        <v>112142</v>
      </c>
    </row>
    <row r="109455" spans="1:12" x14ac:dyDescent="0.25">
      <c r="A109455" s="1"/>
      <c r="C109455" s="2" t="s">
        <v>112142</v>
      </c>
      <c r="F109455" s="2" t="s">
        <v>112142</v>
      </c>
      <c r="G109455" s="2" t="s">
        <v>112142</v>
      </c>
      <c r="H109455" s="2" t="s">
        <v>112142</v>
      </c>
      <c r="I109455" s="2" t="s">
        <v>112142</v>
      </c>
      <c r="J109455" s="2" t="s">
        <v>112142</v>
      </c>
      <c r="K109455" s="2" t="s">
        <v>112142</v>
      </c>
      <c r="L109455" s="2" t="s">
        <v>112142</v>
      </c>
    </row>
    <row r="109456" spans="1:12" x14ac:dyDescent="0.25">
      <c r="A109456" s="1"/>
      <c r="C109456" s="2" t="s">
        <v>112142</v>
      </c>
      <c r="F109456" s="2" t="s">
        <v>112142</v>
      </c>
      <c r="G109456" s="2" t="s">
        <v>112142</v>
      </c>
      <c r="H109456" s="2" t="s">
        <v>112142</v>
      </c>
      <c r="I109456" s="2" t="s">
        <v>112142</v>
      </c>
      <c r="J109456" s="2" t="s">
        <v>112142</v>
      </c>
      <c r="K109456" s="2" t="s">
        <v>112142</v>
      </c>
      <c r="L109456" s="2" t="s">
        <v>112142</v>
      </c>
    </row>
    <row r="109457" spans="1:12" x14ac:dyDescent="0.25">
      <c r="A109457" s="1"/>
      <c r="C109457" s="2" t="s">
        <v>112142</v>
      </c>
      <c r="F109457" s="2" t="s">
        <v>112142</v>
      </c>
      <c r="G109457" s="2" t="s">
        <v>112142</v>
      </c>
      <c r="H109457" s="2" t="s">
        <v>112142</v>
      </c>
      <c r="I109457" s="2" t="s">
        <v>112142</v>
      </c>
      <c r="J109457" s="2" t="s">
        <v>112142</v>
      </c>
      <c r="K109457" s="2" t="s">
        <v>112142</v>
      </c>
      <c r="L109457" s="2" t="s">
        <v>112142</v>
      </c>
    </row>
    <row r="109458" spans="1:12" x14ac:dyDescent="0.25">
      <c r="A109458" s="1"/>
      <c r="C109458" s="2" t="s">
        <v>112142</v>
      </c>
      <c r="F109458" s="2" t="s">
        <v>112142</v>
      </c>
      <c r="G109458" s="2" t="s">
        <v>112142</v>
      </c>
      <c r="H109458" s="2" t="s">
        <v>112142</v>
      </c>
      <c r="I109458" s="2" t="s">
        <v>112142</v>
      </c>
      <c r="J109458" s="2" t="s">
        <v>112142</v>
      </c>
      <c r="K109458" s="2" t="s">
        <v>112142</v>
      </c>
      <c r="L109458" s="2" t="s">
        <v>112142</v>
      </c>
    </row>
    <row r="109459" spans="1:12" x14ac:dyDescent="0.25">
      <c r="A109459" s="1"/>
      <c r="C109459" s="2" t="s">
        <v>112142</v>
      </c>
      <c r="F109459" s="2" t="s">
        <v>112142</v>
      </c>
      <c r="G109459" s="2" t="s">
        <v>112142</v>
      </c>
      <c r="H109459" s="2" t="s">
        <v>112142</v>
      </c>
      <c r="I109459" s="2" t="s">
        <v>112142</v>
      </c>
      <c r="J109459" s="2" t="s">
        <v>112142</v>
      </c>
      <c r="K109459" s="2" t="s">
        <v>112142</v>
      </c>
      <c r="L109459" s="2" t="s">
        <v>112142</v>
      </c>
    </row>
    <row r="109460" spans="1:12" x14ac:dyDescent="0.25">
      <c r="A109460" s="1"/>
      <c r="C109460" s="2" t="s">
        <v>112142</v>
      </c>
      <c r="F109460" s="2" t="s">
        <v>112142</v>
      </c>
      <c r="G109460" s="2" t="s">
        <v>112142</v>
      </c>
      <c r="H109460" s="2" t="s">
        <v>112142</v>
      </c>
      <c r="I109460" s="2" t="s">
        <v>112142</v>
      </c>
      <c r="J109460" s="2" t="s">
        <v>112142</v>
      </c>
      <c r="K109460" s="2" t="s">
        <v>112142</v>
      </c>
      <c r="L109460" s="2" t="s">
        <v>112142</v>
      </c>
    </row>
    <row r="109461" spans="1:12" x14ac:dyDescent="0.25">
      <c r="A109461" s="1"/>
      <c r="C109461" s="2" t="s">
        <v>112142</v>
      </c>
      <c r="F109461" s="2" t="s">
        <v>112142</v>
      </c>
      <c r="G109461" s="2" t="s">
        <v>112142</v>
      </c>
      <c r="H109461" s="2" t="s">
        <v>112142</v>
      </c>
      <c r="I109461" s="2" t="s">
        <v>112142</v>
      </c>
      <c r="J109461" s="2" t="s">
        <v>112142</v>
      </c>
      <c r="K109461" s="2" t="s">
        <v>112142</v>
      </c>
      <c r="L109461" s="2" t="s">
        <v>112142</v>
      </c>
    </row>
    <row r="109462" spans="1:12" x14ac:dyDescent="0.25">
      <c r="A109462" s="1"/>
      <c r="C109462" s="2" t="s">
        <v>112142</v>
      </c>
      <c r="F109462" s="2" t="s">
        <v>112142</v>
      </c>
      <c r="G109462" s="2" t="s">
        <v>112142</v>
      </c>
      <c r="H109462" s="2" t="s">
        <v>112142</v>
      </c>
      <c r="I109462" s="2" t="s">
        <v>112142</v>
      </c>
      <c r="J109462" s="2" t="s">
        <v>112142</v>
      </c>
      <c r="K109462" s="2" t="s">
        <v>112142</v>
      </c>
      <c r="L109462" s="2" t="s">
        <v>112142</v>
      </c>
    </row>
    <row r="109463" spans="1:12" x14ac:dyDescent="0.25">
      <c r="A109463" s="1"/>
      <c r="C109463" s="2" t="s">
        <v>112142</v>
      </c>
      <c r="F109463" s="2" t="s">
        <v>112142</v>
      </c>
      <c r="G109463" s="2" t="s">
        <v>112142</v>
      </c>
      <c r="H109463" s="2" t="s">
        <v>112142</v>
      </c>
      <c r="I109463" s="2" t="s">
        <v>112142</v>
      </c>
      <c r="J109463" s="2" t="s">
        <v>112142</v>
      </c>
      <c r="K109463" s="2" t="s">
        <v>112142</v>
      </c>
      <c r="L109463" s="2" t="s">
        <v>112142</v>
      </c>
    </row>
    <row r="109464" spans="1:12" x14ac:dyDescent="0.25">
      <c r="A109464" s="1"/>
      <c r="C109464" s="2" t="s">
        <v>112142</v>
      </c>
      <c r="F109464" s="2" t="s">
        <v>112142</v>
      </c>
      <c r="G109464" s="2" t="s">
        <v>112142</v>
      </c>
      <c r="H109464" s="2" t="s">
        <v>112142</v>
      </c>
      <c r="I109464" s="2" t="s">
        <v>112142</v>
      </c>
      <c r="J109464" s="2" t="s">
        <v>112142</v>
      </c>
      <c r="K109464" s="2" t="s">
        <v>112142</v>
      </c>
      <c r="L109464" s="2" t="s">
        <v>112142</v>
      </c>
    </row>
    <row r="109465" spans="1:12" x14ac:dyDescent="0.25">
      <c r="A109465" s="1"/>
      <c r="C109465" s="2" t="s">
        <v>112142</v>
      </c>
      <c r="F109465" s="2" t="s">
        <v>112142</v>
      </c>
      <c r="G109465" s="2" t="s">
        <v>112142</v>
      </c>
      <c r="H109465" s="2" t="s">
        <v>112142</v>
      </c>
      <c r="I109465" s="2" t="s">
        <v>112142</v>
      </c>
      <c r="J109465" s="2" t="s">
        <v>112142</v>
      </c>
      <c r="K109465" s="2" t="s">
        <v>112142</v>
      </c>
      <c r="L109465" s="2" t="s">
        <v>112142</v>
      </c>
    </row>
    <row r="109466" spans="1:12" x14ac:dyDescent="0.25">
      <c r="A109466" s="1"/>
      <c r="C109466" s="2" t="s">
        <v>112142</v>
      </c>
      <c r="F109466" s="2" t="s">
        <v>112142</v>
      </c>
      <c r="G109466" s="2" t="s">
        <v>112142</v>
      </c>
      <c r="H109466" s="2" t="s">
        <v>112142</v>
      </c>
      <c r="I109466" s="2" t="s">
        <v>112142</v>
      </c>
      <c r="J109466" s="2" t="s">
        <v>112142</v>
      </c>
      <c r="K109466" s="2" t="s">
        <v>112142</v>
      </c>
      <c r="L109466" s="2" t="s">
        <v>112142</v>
      </c>
    </row>
    <row r="109467" spans="1:12" x14ac:dyDescent="0.25">
      <c r="A109467" s="1"/>
      <c r="C109467" s="2" t="s">
        <v>112142</v>
      </c>
      <c r="F109467" s="2" t="s">
        <v>112142</v>
      </c>
      <c r="G109467" s="2" t="s">
        <v>112142</v>
      </c>
      <c r="H109467" s="2" t="s">
        <v>112142</v>
      </c>
      <c r="I109467" s="2" t="s">
        <v>112142</v>
      </c>
      <c r="J109467" s="2" t="s">
        <v>112142</v>
      </c>
      <c r="K109467" s="2" t="s">
        <v>112142</v>
      </c>
      <c r="L109467" s="2" t="s">
        <v>112142</v>
      </c>
    </row>
    <row r="109468" spans="1:12" x14ac:dyDescent="0.25">
      <c r="A109468" s="1"/>
      <c r="C109468" s="2" t="s">
        <v>112142</v>
      </c>
      <c r="F109468" s="2" t="s">
        <v>112142</v>
      </c>
      <c r="G109468" s="2" t="s">
        <v>112142</v>
      </c>
      <c r="H109468" s="2" t="s">
        <v>112142</v>
      </c>
      <c r="I109468" s="2" t="s">
        <v>112142</v>
      </c>
      <c r="J109468" s="2" t="s">
        <v>112142</v>
      </c>
      <c r="K109468" s="2" t="s">
        <v>112142</v>
      </c>
      <c r="L109468" s="2" t="s">
        <v>112142</v>
      </c>
    </row>
    <row r="109469" spans="1:12" x14ac:dyDescent="0.25">
      <c r="A109469" s="1"/>
      <c r="C109469" s="2" t="s">
        <v>112142</v>
      </c>
      <c r="F109469" s="2" t="s">
        <v>112142</v>
      </c>
      <c r="G109469" s="2" t="s">
        <v>112142</v>
      </c>
      <c r="H109469" s="2" t="s">
        <v>112142</v>
      </c>
      <c r="I109469" s="2" t="s">
        <v>112142</v>
      </c>
      <c r="J109469" s="2" t="s">
        <v>112142</v>
      </c>
      <c r="K109469" s="2" t="s">
        <v>112142</v>
      </c>
      <c r="L109469" s="2" t="s">
        <v>112142</v>
      </c>
    </row>
    <row r="109470" spans="1:12" x14ac:dyDescent="0.25">
      <c r="A109470" s="1"/>
      <c r="C109470" s="2" t="s">
        <v>112142</v>
      </c>
      <c r="F109470" s="2" t="s">
        <v>112142</v>
      </c>
      <c r="G109470" s="2" t="s">
        <v>112142</v>
      </c>
      <c r="H109470" s="2" t="s">
        <v>112142</v>
      </c>
      <c r="I109470" s="2" t="s">
        <v>112142</v>
      </c>
      <c r="J109470" s="2" t="s">
        <v>112142</v>
      </c>
      <c r="K109470" s="2" t="s">
        <v>112142</v>
      </c>
      <c r="L109470" s="2" t="s">
        <v>112142</v>
      </c>
    </row>
    <row r="109471" spans="1:12" x14ac:dyDescent="0.25">
      <c r="A109471" s="1"/>
      <c r="C109471" s="2" t="s">
        <v>112142</v>
      </c>
      <c r="F109471" s="2" t="s">
        <v>112142</v>
      </c>
      <c r="G109471" s="2" t="s">
        <v>112142</v>
      </c>
      <c r="H109471" s="2" t="s">
        <v>112142</v>
      </c>
      <c r="I109471" s="2" t="s">
        <v>112142</v>
      </c>
      <c r="J109471" s="2" t="s">
        <v>112142</v>
      </c>
      <c r="K109471" s="2" t="s">
        <v>112142</v>
      </c>
      <c r="L109471" s="2" t="s">
        <v>112142</v>
      </c>
    </row>
    <row r="109472" spans="1:12" x14ac:dyDescent="0.25">
      <c r="A109472" s="1"/>
      <c r="C109472" s="2" t="s">
        <v>112142</v>
      </c>
      <c r="F109472" s="2" t="s">
        <v>112142</v>
      </c>
      <c r="G109472" s="2" t="s">
        <v>112142</v>
      </c>
      <c r="H109472" s="2" t="s">
        <v>112142</v>
      </c>
      <c r="I109472" s="2" t="s">
        <v>112142</v>
      </c>
      <c r="J109472" s="2" t="s">
        <v>112142</v>
      </c>
      <c r="K109472" s="2" t="s">
        <v>112142</v>
      </c>
      <c r="L109472" s="2" t="s">
        <v>112142</v>
      </c>
    </row>
    <row r="109473" spans="1:12" x14ac:dyDescent="0.25">
      <c r="A109473" s="1"/>
      <c r="C109473" s="2" t="s">
        <v>112142</v>
      </c>
      <c r="F109473" s="2" t="s">
        <v>112142</v>
      </c>
      <c r="G109473" s="2" t="s">
        <v>112142</v>
      </c>
      <c r="H109473" s="2" t="s">
        <v>112142</v>
      </c>
      <c r="I109473" s="2" t="s">
        <v>112142</v>
      </c>
      <c r="J109473" s="2" t="s">
        <v>112142</v>
      </c>
      <c r="K109473" s="2" t="s">
        <v>112142</v>
      </c>
      <c r="L109473" s="2" t="s">
        <v>112142</v>
      </c>
    </row>
    <row r="109474" spans="1:12" x14ac:dyDescent="0.25">
      <c r="A109474" s="1"/>
      <c r="C109474" s="2" t="s">
        <v>112142</v>
      </c>
      <c r="F109474" s="2" t="s">
        <v>112142</v>
      </c>
      <c r="G109474" s="2" t="s">
        <v>112142</v>
      </c>
      <c r="H109474" s="2" t="s">
        <v>112142</v>
      </c>
      <c r="I109474" s="2" t="s">
        <v>112142</v>
      </c>
      <c r="J109474" s="2" t="s">
        <v>112142</v>
      </c>
      <c r="K109474" s="2" t="s">
        <v>112142</v>
      </c>
      <c r="L109474" s="2" t="s">
        <v>112142</v>
      </c>
    </row>
    <row r="109475" spans="1:12" x14ac:dyDescent="0.25">
      <c r="A109475" s="1"/>
      <c r="C109475" s="2" t="s">
        <v>112142</v>
      </c>
      <c r="F109475" s="2" t="s">
        <v>112142</v>
      </c>
      <c r="G109475" s="2" t="s">
        <v>112142</v>
      </c>
      <c r="H109475" s="2" t="s">
        <v>112142</v>
      </c>
      <c r="I109475" s="2" t="s">
        <v>112142</v>
      </c>
      <c r="J109475" s="2" t="s">
        <v>112142</v>
      </c>
      <c r="K109475" s="2" t="s">
        <v>112142</v>
      </c>
      <c r="L109475" s="2" t="s">
        <v>112142</v>
      </c>
    </row>
    <row r="109476" spans="1:12" x14ac:dyDescent="0.25">
      <c r="A109476" s="1"/>
      <c r="C109476" s="2" t="s">
        <v>112142</v>
      </c>
      <c r="F109476" s="2" t="s">
        <v>112142</v>
      </c>
      <c r="G109476" s="2" t="s">
        <v>112142</v>
      </c>
      <c r="H109476" s="2" t="s">
        <v>112142</v>
      </c>
      <c r="I109476" s="2" t="s">
        <v>112142</v>
      </c>
      <c r="J109476" s="2" t="s">
        <v>112142</v>
      </c>
      <c r="K109476" s="2" t="s">
        <v>112142</v>
      </c>
      <c r="L109476" s="2" t="s">
        <v>112142</v>
      </c>
    </row>
    <row r="109477" spans="1:12" x14ac:dyDescent="0.25">
      <c r="A109477" s="1"/>
      <c r="C109477" s="2" t="s">
        <v>112142</v>
      </c>
      <c r="F109477" s="2" t="s">
        <v>112142</v>
      </c>
      <c r="G109477" s="2" t="s">
        <v>112142</v>
      </c>
      <c r="H109477" s="2" t="s">
        <v>112142</v>
      </c>
      <c r="I109477" s="2" t="s">
        <v>112142</v>
      </c>
      <c r="J109477" s="2" t="s">
        <v>112142</v>
      </c>
      <c r="K109477" s="2" t="s">
        <v>112142</v>
      </c>
      <c r="L109477" s="2" t="s">
        <v>112142</v>
      </c>
    </row>
    <row r="109478" spans="1:12" x14ac:dyDescent="0.25">
      <c r="A109478" s="1"/>
      <c r="C109478" s="2" t="s">
        <v>112142</v>
      </c>
      <c r="F109478" s="2" t="s">
        <v>112142</v>
      </c>
      <c r="G109478" s="2" t="s">
        <v>112142</v>
      </c>
      <c r="H109478" s="2" t="s">
        <v>112142</v>
      </c>
      <c r="I109478" s="2" t="s">
        <v>112142</v>
      </c>
      <c r="J109478" s="2" t="s">
        <v>112142</v>
      </c>
      <c r="K109478" s="2" t="s">
        <v>112142</v>
      </c>
      <c r="L109478" s="2" t="s">
        <v>112142</v>
      </c>
    </row>
    <row r="109479" spans="1:12" x14ac:dyDescent="0.25">
      <c r="A109479" s="1"/>
      <c r="C109479" s="2" t="s">
        <v>112142</v>
      </c>
      <c r="F109479" s="2" t="s">
        <v>112142</v>
      </c>
      <c r="G109479" s="2" t="s">
        <v>112142</v>
      </c>
      <c r="H109479" s="2" t="s">
        <v>112142</v>
      </c>
      <c r="I109479" s="2" t="s">
        <v>112142</v>
      </c>
      <c r="J109479" s="2" t="s">
        <v>112142</v>
      </c>
      <c r="K109479" s="2" t="s">
        <v>112142</v>
      </c>
      <c r="L109479" s="2" t="s">
        <v>112142</v>
      </c>
    </row>
    <row r="109480" spans="1:12" x14ac:dyDescent="0.25">
      <c r="A109480" s="1"/>
      <c r="C109480" s="2" t="s">
        <v>112142</v>
      </c>
      <c r="F109480" s="2" t="s">
        <v>112142</v>
      </c>
      <c r="G109480" s="2" t="s">
        <v>112142</v>
      </c>
      <c r="H109480" s="2" t="s">
        <v>112142</v>
      </c>
      <c r="I109480" s="2" t="s">
        <v>112142</v>
      </c>
      <c r="J109480" s="2" t="s">
        <v>112142</v>
      </c>
      <c r="K109480" s="2" t="s">
        <v>112142</v>
      </c>
      <c r="L109480" s="2" t="s">
        <v>112142</v>
      </c>
    </row>
    <row r="109481" spans="1:12" x14ac:dyDescent="0.25">
      <c r="A109481" s="1"/>
      <c r="C109481" s="2" t="s">
        <v>112142</v>
      </c>
      <c r="F109481" s="2" t="s">
        <v>112142</v>
      </c>
      <c r="G109481" s="2" t="s">
        <v>112142</v>
      </c>
      <c r="H109481" s="2" t="s">
        <v>112142</v>
      </c>
      <c r="I109481" s="2" t="s">
        <v>112142</v>
      </c>
      <c r="J109481" s="2" t="s">
        <v>112142</v>
      </c>
      <c r="K109481" s="2" t="s">
        <v>112142</v>
      </c>
      <c r="L109481" s="2" t="s">
        <v>112142</v>
      </c>
    </row>
    <row r="109482" spans="1:12" x14ac:dyDescent="0.25">
      <c r="A109482" s="1"/>
      <c r="C109482" s="2" t="s">
        <v>112142</v>
      </c>
      <c r="F109482" s="2" t="s">
        <v>112142</v>
      </c>
      <c r="G109482" s="2" t="s">
        <v>112142</v>
      </c>
      <c r="H109482" s="2" t="s">
        <v>112142</v>
      </c>
      <c r="I109482" s="2" t="s">
        <v>112142</v>
      </c>
      <c r="J109482" s="2" t="s">
        <v>112142</v>
      </c>
      <c r="K109482" s="2" t="s">
        <v>112142</v>
      </c>
      <c r="L109482" s="2" t="s">
        <v>112142</v>
      </c>
    </row>
    <row r="109483" spans="1:12" x14ac:dyDescent="0.25">
      <c r="A109483" s="1"/>
      <c r="C109483" s="2" t="s">
        <v>112142</v>
      </c>
      <c r="F109483" s="2" t="s">
        <v>112142</v>
      </c>
      <c r="G109483" s="2" t="s">
        <v>112142</v>
      </c>
      <c r="H109483" s="2" t="s">
        <v>112142</v>
      </c>
      <c r="I109483" s="2" t="s">
        <v>112142</v>
      </c>
      <c r="J109483" s="2" t="s">
        <v>112142</v>
      </c>
      <c r="K109483" s="2" t="s">
        <v>112142</v>
      </c>
      <c r="L109483" s="2" t="s">
        <v>112142</v>
      </c>
    </row>
    <row r="109484" spans="1:12" x14ac:dyDescent="0.25">
      <c r="A109484" s="1"/>
      <c r="C109484" s="2" t="s">
        <v>112142</v>
      </c>
      <c r="F109484" s="2" t="s">
        <v>112142</v>
      </c>
      <c r="G109484" s="2" t="s">
        <v>112142</v>
      </c>
      <c r="H109484" s="2" t="s">
        <v>112142</v>
      </c>
      <c r="I109484" s="2" t="s">
        <v>112142</v>
      </c>
      <c r="J109484" s="2" t="s">
        <v>112142</v>
      </c>
      <c r="K109484" s="2" t="s">
        <v>112142</v>
      </c>
      <c r="L109484" s="2" t="s">
        <v>112142</v>
      </c>
    </row>
    <row r="109485" spans="1:12" x14ac:dyDescent="0.25">
      <c r="A109485" s="1"/>
      <c r="C109485" s="2" t="s">
        <v>112142</v>
      </c>
      <c r="F109485" s="2" t="s">
        <v>112142</v>
      </c>
      <c r="G109485" s="2" t="s">
        <v>112142</v>
      </c>
      <c r="H109485" s="2" t="s">
        <v>112142</v>
      </c>
      <c r="I109485" s="2" t="s">
        <v>112142</v>
      </c>
      <c r="J109485" s="2" t="s">
        <v>112142</v>
      </c>
      <c r="K109485" s="2" t="s">
        <v>112142</v>
      </c>
      <c r="L109485" s="2" t="s">
        <v>112142</v>
      </c>
    </row>
    <row r="109486" spans="1:12" x14ac:dyDescent="0.25">
      <c r="A109486" s="1"/>
      <c r="C109486" s="2" t="s">
        <v>112142</v>
      </c>
      <c r="F109486" s="2" t="s">
        <v>112142</v>
      </c>
      <c r="G109486" s="2" t="s">
        <v>112142</v>
      </c>
      <c r="H109486" s="2" t="s">
        <v>112142</v>
      </c>
      <c r="I109486" s="2" t="s">
        <v>112142</v>
      </c>
      <c r="J109486" s="2" t="s">
        <v>112142</v>
      </c>
      <c r="K109486" s="2" t="s">
        <v>112142</v>
      </c>
      <c r="L109486" s="2" t="s">
        <v>112142</v>
      </c>
    </row>
    <row r="109487" spans="1:12" x14ac:dyDescent="0.25">
      <c r="A109487" s="1"/>
      <c r="C109487" s="2" t="s">
        <v>112142</v>
      </c>
      <c r="F109487" s="2" t="s">
        <v>112142</v>
      </c>
      <c r="G109487" s="2" t="s">
        <v>112142</v>
      </c>
      <c r="H109487" s="2" t="s">
        <v>112142</v>
      </c>
      <c r="I109487" s="2" t="s">
        <v>112142</v>
      </c>
      <c r="J109487" s="2" t="s">
        <v>112142</v>
      </c>
      <c r="K109487" s="2" t="s">
        <v>112142</v>
      </c>
      <c r="L109487" s="2" t="s">
        <v>112142</v>
      </c>
    </row>
    <row r="109488" spans="1:12" x14ac:dyDescent="0.25">
      <c r="A109488" s="1"/>
      <c r="C109488" s="2" t="s">
        <v>112142</v>
      </c>
      <c r="F109488" s="2" t="s">
        <v>112142</v>
      </c>
      <c r="G109488" s="2" t="s">
        <v>112142</v>
      </c>
      <c r="H109488" s="2" t="s">
        <v>112142</v>
      </c>
      <c r="I109488" s="2" t="s">
        <v>112142</v>
      </c>
      <c r="J109488" s="2" t="s">
        <v>112142</v>
      </c>
      <c r="K109488" s="2" t="s">
        <v>112142</v>
      </c>
      <c r="L109488" s="2" t="s">
        <v>112142</v>
      </c>
    </row>
    <row r="109489" spans="1:12" x14ac:dyDescent="0.25">
      <c r="A109489" s="1"/>
      <c r="C109489" s="2" t="s">
        <v>112142</v>
      </c>
      <c r="F109489" s="2" t="s">
        <v>112142</v>
      </c>
      <c r="G109489" s="2" t="s">
        <v>112142</v>
      </c>
      <c r="H109489" s="2" t="s">
        <v>112142</v>
      </c>
      <c r="I109489" s="2" t="s">
        <v>112142</v>
      </c>
      <c r="J109489" s="2" t="s">
        <v>112142</v>
      </c>
      <c r="K109489" s="2" t="s">
        <v>112142</v>
      </c>
      <c r="L109489" s="2" t="s">
        <v>112142</v>
      </c>
    </row>
    <row r="109490" spans="1:12" x14ac:dyDescent="0.25">
      <c r="A109490" s="1"/>
      <c r="C109490" s="2" t="s">
        <v>112142</v>
      </c>
      <c r="F109490" s="2" t="s">
        <v>112142</v>
      </c>
      <c r="G109490" s="2" t="s">
        <v>112142</v>
      </c>
      <c r="H109490" s="2" t="s">
        <v>112142</v>
      </c>
      <c r="I109490" s="2" t="s">
        <v>112142</v>
      </c>
      <c r="J109490" s="2" t="s">
        <v>112142</v>
      </c>
      <c r="K109490" s="2" t="s">
        <v>112142</v>
      </c>
      <c r="L109490" s="2" t="s">
        <v>112142</v>
      </c>
    </row>
    <row r="109491" spans="1:12" x14ac:dyDescent="0.25">
      <c r="A109491" s="1"/>
      <c r="C109491" s="2" t="s">
        <v>112142</v>
      </c>
      <c r="F109491" s="2" t="s">
        <v>112142</v>
      </c>
      <c r="G109491" s="2" t="s">
        <v>112142</v>
      </c>
      <c r="H109491" s="2" t="s">
        <v>112142</v>
      </c>
      <c r="I109491" s="2" t="s">
        <v>112142</v>
      </c>
      <c r="J109491" s="2" t="s">
        <v>112142</v>
      </c>
      <c r="K109491" s="2" t="s">
        <v>112142</v>
      </c>
      <c r="L109491" s="2" t="s">
        <v>112142</v>
      </c>
    </row>
    <row r="109492" spans="1:12" x14ac:dyDescent="0.25">
      <c r="A109492" s="1"/>
      <c r="C109492" s="2" t="s">
        <v>112142</v>
      </c>
      <c r="F109492" s="2" t="s">
        <v>112142</v>
      </c>
      <c r="G109492" s="2" t="s">
        <v>112142</v>
      </c>
      <c r="H109492" s="2" t="s">
        <v>112142</v>
      </c>
      <c r="I109492" s="2" t="s">
        <v>112142</v>
      </c>
      <c r="J109492" s="2" t="s">
        <v>112142</v>
      </c>
      <c r="K109492" s="2" t="s">
        <v>112142</v>
      </c>
      <c r="L109492" s="2" t="s">
        <v>112142</v>
      </c>
    </row>
    <row r="109493" spans="1:12" x14ac:dyDescent="0.25">
      <c r="A109493" s="1"/>
      <c r="C109493" s="2" t="s">
        <v>112142</v>
      </c>
      <c r="F109493" s="2" t="s">
        <v>112142</v>
      </c>
      <c r="G109493" s="2" t="s">
        <v>112142</v>
      </c>
      <c r="H109493" s="2" t="s">
        <v>112142</v>
      </c>
      <c r="I109493" s="2" t="s">
        <v>112142</v>
      </c>
      <c r="J109493" s="2" t="s">
        <v>112142</v>
      </c>
      <c r="K109493" s="2" t="s">
        <v>112142</v>
      </c>
      <c r="L109493" s="2" t="s">
        <v>112142</v>
      </c>
    </row>
    <row r="109494" spans="1:12" x14ac:dyDescent="0.25">
      <c r="A109494" s="1"/>
      <c r="C109494" s="2" t="s">
        <v>112142</v>
      </c>
      <c r="F109494" s="2" t="s">
        <v>112142</v>
      </c>
      <c r="G109494" s="2" t="s">
        <v>112142</v>
      </c>
      <c r="H109494" s="2" t="s">
        <v>112142</v>
      </c>
      <c r="I109494" s="2" t="s">
        <v>112142</v>
      </c>
      <c r="J109494" s="2" t="s">
        <v>112142</v>
      </c>
      <c r="K109494" s="2" t="s">
        <v>112142</v>
      </c>
      <c r="L109494" s="2" t="s">
        <v>112142</v>
      </c>
    </row>
    <row r="109495" spans="1:12" x14ac:dyDescent="0.25">
      <c r="A109495" s="1"/>
      <c r="C109495" s="2" t="s">
        <v>112142</v>
      </c>
      <c r="F109495" s="2" t="s">
        <v>112142</v>
      </c>
      <c r="G109495" s="2" t="s">
        <v>112142</v>
      </c>
      <c r="H109495" s="2" t="s">
        <v>112142</v>
      </c>
      <c r="I109495" s="2" t="s">
        <v>112142</v>
      </c>
      <c r="J109495" s="2" t="s">
        <v>112142</v>
      </c>
      <c r="K109495" s="2" t="s">
        <v>112142</v>
      </c>
      <c r="L109495" s="2" t="s">
        <v>112142</v>
      </c>
    </row>
    <row r="109496" spans="1:12" x14ac:dyDescent="0.25">
      <c r="A109496" s="1"/>
      <c r="C109496" s="2" t="s">
        <v>112142</v>
      </c>
      <c r="F109496" s="2" t="s">
        <v>112142</v>
      </c>
      <c r="G109496" s="2" t="s">
        <v>112142</v>
      </c>
      <c r="H109496" s="2" t="s">
        <v>112142</v>
      </c>
      <c r="I109496" s="2" t="s">
        <v>112142</v>
      </c>
      <c r="J109496" s="2" t="s">
        <v>112142</v>
      </c>
      <c r="K109496" s="2" t="s">
        <v>112142</v>
      </c>
      <c r="L109496" s="2" t="s">
        <v>112142</v>
      </c>
    </row>
    <row r="109497" spans="1:12" x14ac:dyDescent="0.25">
      <c r="A109497" s="1"/>
      <c r="C109497" s="2" t="s">
        <v>112142</v>
      </c>
      <c r="F109497" s="2" t="s">
        <v>112142</v>
      </c>
      <c r="G109497" s="2" t="s">
        <v>112142</v>
      </c>
      <c r="H109497" s="2" t="s">
        <v>112142</v>
      </c>
      <c r="I109497" s="2" t="s">
        <v>112142</v>
      </c>
      <c r="J109497" s="2" t="s">
        <v>112142</v>
      </c>
      <c r="K109497" s="2" t="s">
        <v>112142</v>
      </c>
      <c r="L109497" s="2" t="s">
        <v>112142</v>
      </c>
    </row>
    <row r="109498" spans="1:12" x14ac:dyDescent="0.25">
      <c r="A109498" s="1"/>
      <c r="C109498" s="2" t="s">
        <v>112142</v>
      </c>
      <c r="F109498" s="2" t="s">
        <v>112142</v>
      </c>
      <c r="G109498" s="2" t="s">
        <v>112142</v>
      </c>
      <c r="H109498" s="2" t="s">
        <v>112142</v>
      </c>
      <c r="I109498" s="2" t="s">
        <v>112142</v>
      </c>
      <c r="J109498" s="2" t="s">
        <v>112142</v>
      </c>
      <c r="K109498" s="2" t="s">
        <v>112142</v>
      </c>
      <c r="L109498" s="2" t="s">
        <v>112142</v>
      </c>
    </row>
    <row r="109499" spans="1:12" x14ac:dyDescent="0.25">
      <c r="A109499" s="1"/>
      <c r="C109499" s="2" t="s">
        <v>112142</v>
      </c>
      <c r="F109499" s="2" t="s">
        <v>112142</v>
      </c>
      <c r="G109499" s="2" t="s">
        <v>112142</v>
      </c>
      <c r="H109499" s="2" t="s">
        <v>112142</v>
      </c>
      <c r="I109499" s="2" t="s">
        <v>112142</v>
      </c>
      <c r="J109499" s="2" t="s">
        <v>112142</v>
      </c>
      <c r="K109499" s="2" t="s">
        <v>112142</v>
      </c>
      <c r="L109499" s="2" t="s">
        <v>112142</v>
      </c>
    </row>
    <row r="109500" spans="1:12" x14ac:dyDescent="0.25">
      <c r="A109500" s="1"/>
      <c r="C109500" s="2" t="s">
        <v>112142</v>
      </c>
      <c r="F109500" s="2" t="s">
        <v>112142</v>
      </c>
      <c r="G109500" s="2" t="s">
        <v>112142</v>
      </c>
      <c r="H109500" s="2" t="s">
        <v>112142</v>
      </c>
      <c r="I109500" s="2" t="s">
        <v>112142</v>
      </c>
      <c r="J109500" s="2" t="s">
        <v>112142</v>
      </c>
      <c r="K109500" s="2" t="s">
        <v>112142</v>
      </c>
      <c r="L109500" s="2" t="s">
        <v>112142</v>
      </c>
    </row>
    <row r="109501" spans="1:12" x14ac:dyDescent="0.25">
      <c r="A109501" s="1"/>
      <c r="C109501" s="2" t="s">
        <v>112142</v>
      </c>
      <c r="F109501" s="2" t="s">
        <v>112142</v>
      </c>
      <c r="G109501" s="2" t="s">
        <v>112142</v>
      </c>
      <c r="H109501" s="2" t="s">
        <v>112142</v>
      </c>
      <c r="I109501" s="2" t="s">
        <v>112142</v>
      </c>
      <c r="J109501" s="2" t="s">
        <v>112142</v>
      </c>
      <c r="K109501" s="2" t="s">
        <v>112142</v>
      </c>
      <c r="L109501" s="2" t="s">
        <v>112142</v>
      </c>
    </row>
    <row r="109502" spans="1:12" x14ac:dyDescent="0.25">
      <c r="A109502" s="1"/>
      <c r="C109502" s="2" t="s">
        <v>112142</v>
      </c>
      <c r="F109502" s="2" t="s">
        <v>112142</v>
      </c>
      <c r="G109502" s="2" t="s">
        <v>112142</v>
      </c>
      <c r="H109502" s="2" t="s">
        <v>112142</v>
      </c>
      <c r="I109502" s="2" t="s">
        <v>112142</v>
      </c>
      <c r="J109502" s="2" t="s">
        <v>112142</v>
      </c>
      <c r="K109502" s="2" t="s">
        <v>112142</v>
      </c>
      <c r="L109502" s="2" t="s">
        <v>112142</v>
      </c>
    </row>
    <row r="109503" spans="1:12" x14ac:dyDescent="0.25">
      <c r="A109503" s="1"/>
      <c r="C109503" s="2" t="s">
        <v>112142</v>
      </c>
      <c r="F109503" s="2" t="s">
        <v>112142</v>
      </c>
      <c r="G109503" s="2" t="s">
        <v>112142</v>
      </c>
      <c r="H109503" s="2" t="s">
        <v>112142</v>
      </c>
      <c r="I109503" s="2" t="s">
        <v>112142</v>
      </c>
      <c r="J109503" s="2" t="s">
        <v>112142</v>
      </c>
      <c r="K109503" s="2" t="s">
        <v>112142</v>
      </c>
      <c r="L109503" s="2" t="s">
        <v>112142</v>
      </c>
    </row>
    <row r="109504" spans="1:12" x14ac:dyDescent="0.25">
      <c r="A109504" s="1"/>
      <c r="C109504" s="2" t="s">
        <v>112142</v>
      </c>
      <c r="F109504" s="2" t="s">
        <v>112142</v>
      </c>
      <c r="G109504" s="2" t="s">
        <v>112142</v>
      </c>
      <c r="H109504" s="2" t="s">
        <v>112142</v>
      </c>
      <c r="I109504" s="2" t="s">
        <v>112142</v>
      </c>
      <c r="J109504" s="2" t="s">
        <v>112142</v>
      </c>
      <c r="K109504" s="2" t="s">
        <v>112142</v>
      </c>
      <c r="L109504" s="2" t="s">
        <v>112142</v>
      </c>
    </row>
    <row r="109505" spans="1:12" x14ac:dyDescent="0.25">
      <c r="A109505" s="1"/>
      <c r="C109505" s="2" t="s">
        <v>112142</v>
      </c>
      <c r="F109505" s="2" t="s">
        <v>112142</v>
      </c>
      <c r="G109505" s="2" t="s">
        <v>112142</v>
      </c>
      <c r="H109505" s="2" t="s">
        <v>112142</v>
      </c>
      <c r="I109505" s="2" t="s">
        <v>112142</v>
      </c>
      <c r="J109505" s="2" t="s">
        <v>112142</v>
      </c>
      <c r="K109505" s="2" t="s">
        <v>112142</v>
      </c>
      <c r="L109505" s="2" t="s">
        <v>112142</v>
      </c>
    </row>
    <row r="109506" spans="1:12" x14ac:dyDescent="0.25">
      <c r="A109506" s="1"/>
      <c r="C109506" s="2" t="s">
        <v>112142</v>
      </c>
      <c r="F109506" s="2" t="s">
        <v>112142</v>
      </c>
      <c r="G109506" s="2" t="s">
        <v>112142</v>
      </c>
      <c r="H109506" s="2" t="s">
        <v>112142</v>
      </c>
      <c r="I109506" s="2" t="s">
        <v>112142</v>
      </c>
      <c r="J109506" s="2" t="s">
        <v>112142</v>
      </c>
      <c r="K109506" s="2" t="s">
        <v>112142</v>
      </c>
      <c r="L109506" s="2" t="s">
        <v>112142</v>
      </c>
    </row>
    <row r="109507" spans="1:12" x14ac:dyDescent="0.25">
      <c r="A109507" s="1"/>
      <c r="C109507" s="2" t="s">
        <v>112142</v>
      </c>
      <c r="F109507" s="2" t="s">
        <v>112142</v>
      </c>
      <c r="G109507" s="2" t="s">
        <v>112142</v>
      </c>
      <c r="H109507" s="2" t="s">
        <v>112142</v>
      </c>
      <c r="I109507" s="2" t="s">
        <v>112142</v>
      </c>
      <c r="J109507" s="2" t="s">
        <v>112142</v>
      </c>
      <c r="K109507" s="2" t="s">
        <v>112142</v>
      </c>
      <c r="L109507" s="2" t="s">
        <v>112142</v>
      </c>
    </row>
    <row r="109508" spans="1:12" x14ac:dyDescent="0.25">
      <c r="A109508" s="1"/>
      <c r="C109508" s="2" t="s">
        <v>112142</v>
      </c>
      <c r="F109508" s="2" t="s">
        <v>112142</v>
      </c>
      <c r="G109508" s="2" t="s">
        <v>112142</v>
      </c>
      <c r="H109508" s="2" t="s">
        <v>112142</v>
      </c>
      <c r="I109508" s="2" t="s">
        <v>112142</v>
      </c>
      <c r="J109508" s="2" t="s">
        <v>112142</v>
      </c>
      <c r="K109508" s="2" t="s">
        <v>112142</v>
      </c>
      <c r="L109508" s="2" t="s">
        <v>112142</v>
      </c>
    </row>
    <row r="109509" spans="1:12" x14ac:dyDescent="0.25">
      <c r="A109509" s="1"/>
      <c r="C109509" s="2" t="s">
        <v>112142</v>
      </c>
      <c r="F109509" s="2" t="s">
        <v>112142</v>
      </c>
      <c r="G109509" s="2" t="s">
        <v>112142</v>
      </c>
      <c r="H109509" s="2" t="s">
        <v>112142</v>
      </c>
      <c r="I109509" s="2" t="s">
        <v>112142</v>
      </c>
      <c r="J109509" s="2" t="s">
        <v>112142</v>
      </c>
      <c r="K109509" s="2" t="s">
        <v>112142</v>
      </c>
      <c r="L109509" s="2" t="s">
        <v>112142</v>
      </c>
    </row>
    <row r="109510" spans="1:12" x14ac:dyDescent="0.25">
      <c r="A109510" s="1"/>
      <c r="C109510" s="2" t="s">
        <v>112142</v>
      </c>
      <c r="F109510" s="2" t="s">
        <v>112142</v>
      </c>
      <c r="G109510" s="2" t="s">
        <v>112142</v>
      </c>
      <c r="H109510" s="2" t="s">
        <v>112142</v>
      </c>
      <c r="I109510" s="2" t="s">
        <v>112142</v>
      </c>
      <c r="J109510" s="2" t="s">
        <v>112142</v>
      </c>
      <c r="K109510" s="2" t="s">
        <v>112142</v>
      </c>
      <c r="L109510" s="2" t="s">
        <v>112142</v>
      </c>
    </row>
    <row r="109511" spans="1:12" x14ac:dyDescent="0.25">
      <c r="A109511" s="1"/>
      <c r="C109511" s="2" t="s">
        <v>112142</v>
      </c>
      <c r="F109511" s="2" t="s">
        <v>112142</v>
      </c>
      <c r="G109511" s="2" t="s">
        <v>112142</v>
      </c>
      <c r="H109511" s="2" t="s">
        <v>112142</v>
      </c>
      <c r="I109511" s="2" t="s">
        <v>112142</v>
      </c>
      <c r="J109511" s="2" t="s">
        <v>112142</v>
      </c>
      <c r="K109511" s="2" t="s">
        <v>112142</v>
      </c>
      <c r="L109511" s="2" t="s">
        <v>112142</v>
      </c>
    </row>
    <row r="109512" spans="1:12" x14ac:dyDescent="0.25">
      <c r="A109512" s="1"/>
      <c r="C109512" s="2" t="s">
        <v>112142</v>
      </c>
      <c r="F109512" s="2" t="s">
        <v>112142</v>
      </c>
      <c r="G109512" s="2" t="s">
        <v>112142</v>
      </c>
      <c r="H109512" s="2" t="s">
        <v>112142</v>
      </c>
      <c r="I109512" s="2" t="s">
        <v>112142</v>
      </c>
      <c r="J109512" s="2" t="s">
        <v>112142</v>
      </c>
      <c r="K109512" s="2" t="s">
        <v>112142</v>
      </c>
      <c r="L109512" s="2" t="s">
        <v>112142</v>
      </c>
    </row>
    <row r="109513" spans="1:12" x14ac:dyDescent="0.25">
      <c r="A109513" s="1"/>
      <c r="C109513" s="2" t="s">
        <v>112142</v>
      </c>
      <c r="F109513" s="2" t="s">
        <v>112142</v>
      </c>
      <c r="G109513" s="2" t="s">
        <v>112142</v>
      </c>
      <c r="H109513" s="2" t="s">
        <v>112142</v>
      </c>
      <c r="I109513" s="2" t="s">
        <v>112142</v>
      </c>
      <c r="J109513" s="2" t="s">
        <v>112142</v>
      </c>
      <c r="K109513" s="2" t="s">
        <v>112142</v>
      </c>
      <c r="L109513" s="2" t="s">
        <v>112142</v>
      </c>
    </row>
    <row r="109514" spans="1:12" x14ac:dyDescent="0.25">
      <c r="A109514" s="1"/>
      <c r="C109514" s="2" t="s">
        <v>112142</v>
      </c>
      <c r="F109514" s="2" t="s">
        <v>112142</v>
      </c>
      <c r="G109514" s="2" t="s">
        <v>112142</v>
      </c>
      <c r="H109514" s="2" t="s">
        <v>112142</v>
      </c>
      <c r="I109514" s="2" t="s">
        <v>112142</v>
      </c>
      <c r="J109514" s="2" t="s">
        <v>112142</v>
      </c>
      <c r="K109514" s="2" t="s">
        <v>112142</v>
      </c>
      <c r="L109514" s="2" t="s">
        <v>112142</v>
      </c>
    </row>
    <row r="109515" spans="1:12" x14ac:dyDescent="0.25">
      <c r="A109515" s="1"/>
      <c r="C109515" s="2" t="s">
        <v>112142</v>
      </c>
      <c r="F109515" s="2" t="s">
        <v>112142</v>
      </c>
      <c r="G109515" s="2" t="s">
        <v>112142</v>
      </c>
      <c r="H109515" s="2" t="s">
        <v>112142</v>
      </c>
      <c r="I109515" s="2" t="s">
        <v>112142</v>
      </c>
      <c r="J109515" s="2" t="s">
        <v>112142</v>
      </c>
      <c r="K109515" s="2" t="s">
        <v>112142</v>
      </c>
      <c r="L109515" s="2" t="s">
        <v>112142</v>
      </c>
    </row>
    <row r="109516" spans="1:12" x14ac:dyDescent="0.25">
      <c r="A109516" s="1"/>
      <c r="C109516" s="2" t="s">
        <v>112142</v>
      </c>
      <c r="F109516" s="2" t="s">
        <v>112142</v>
      </c>
      <c r="G109516" s="2" t="s">
        <v>112142</v>
      </c>
      <c r="H109516" s="2" t="s">
        <v>112142</v>
      </c>
      <c r="I109516" s="2" t="s">
        <v>112142</v>
      </c>
      <c r="J109516" s="2" t="s">
        <v>112142</v>
      </c>
      <c r="K109516" s="2" t="s">
        <v>112142</v>
      </c>
      <c r="L109516" s="2" t="s">
        <v>112142</v>
      </c>
    </row>
    <row r="109517" spans="1:12" x14ac:dyDescent="0.25">
      <c r="A109517" s="1"/>
      <c r="C109517" s="2" t="s">
        <v>112142</v>
      </c>
      <c r="F109517" s="2" t="s">
        <v>112142</v>
      </c>
      <c r="G109517" s="2" t="s">
        <v>112142</v>
      </c>
      <c r="H109517" s="2" t="s">
        <v>112142</v>
      </c>
      <c r="I109517" s="2" t="s">
        <v>112142</v>
      </c>
      <c r="J109517" s="2" t="s">
        <v>112142</v>
      </c>
      <c r="K109517" s="2" t="s">
        <v>112142</v>
      </c>
      <c r="L109517" s="2" t="s">
        <v>112142</v>
      </c>
    </row>
    <row r="109518" spans="1:12" x14ac:dyDescent="0.25">
      <c r="A109518" s="1"/>
      <c r="C109518" s="2" t="s">
        <v>112142</v>
      </c>
      <c r="F109518" s="2" t="s">
        <v>112142</v>
      </c>
      <c r="G109518" s="2" t="s">
        <v>112142</v>
      </c>
      <c r="H109518" s="2" t="s">
        <v>112142</v>
      </c>
      <c r="I109518" s="2" t="s">
        <v>112142</v>
      </c>
      <c r="J109518" s="2" t="s">
        <v>112142</v>
      </c>
      <c r="K109518" s="2" t="s">
        <v>112142</v>
      </c>
      <c r="L109518" s="2" t="s">
        <v>112142</v>
      </c>
    </row>
    <row r="109519" spans="1:12" x14ac:dyDescent="0.25">
      <c r="A109519" s="1"/>
      <c r="C109519" s="2" t="s">
        <v>112142</v>
      </c>
      <c r="F109519" s="2" t="s">
        <v>112142</v>
      </c>
      <c r="G109519" s="2" t="s">
        <v>112142</v>
      </c>
      <c r="H109519" s="2" t="s">
        <v>112142</v>
      </c>
      <c r="I109519" s="2" t="s">
        <v>112142</v>
      </c>
      <c r="J109519" s="2" t="s">
        <v>112142</v>
      </c>
      <c r="K109519" s="2" t="s">
        <v>112142</v>
      </c>
      <c r="L109519" s="2" t="s">
        <v>112142</v>
      </c>
    </row>
    <row r="109520" spans="1:12" x14ac:dyDescent="0.25">
      <c r="A109520" s="1"/>
      <c r="C109520" s="2" t="s">
        <v>112142</v>
      </c>
      <c r="F109520" s="2" t="s">
        <v>112142</v>
      </c>
      <c r="G109520" s="2" t="s">
        <v>112142</v>
      </c>
      <c r="H109520" s="2" t="s">
        <v>112142</v>
      </c>
      <c r="I109520" s="2" t="s">
        <v>112142</v>
      </c>
      <c r="J109520" s="2" t="s">
        <v>112142</v>
      </c>
      <c r="K109520" s="2" t="s">
        <v>112142</v>
      </c>
      <c r="L109520" s="2" t="s">
        <v>112142</v>
      </c>
    </row>
    <row r="109521" spans="1:12" x14ac:dyDescent="0.25">
      <c r="A109521" s="1"/>
      <c r="C109521" s="2" t="s">
        <v>112142</v>
      </c>
      <c r="F109521" s="2" t="s">
        <v>112142</v>
      </c>
      <c r="G109521" s="2" t="s">
        <v>112142</v>
      </c>
      <c r="H109521" s="2" t="s">
        <v>112142</v>
      </c>
      <c r="I109521" s="2" t="s">
        <v>112142</v>
      </c>
      <c r="J109521" s="2" t="s">
        <v>112142</v>
      </c>
      <c r="K109521" s="2" t="s">
        <v>112142</v>
      </c>
      <c r="L109521" s="2" t="s">
        <v>112142</v>
      </c>
    </row>
    <row r="109522" spans="1:12" x14ac:dyDescent="0.25">
      <c r="A109522" s="1"/>
      <c r="C109522" s="2" t="s">
        <v>112142</v>
      </c>
      <c r="F109522" s="2" t="s">
        <v>112142</v>
      </c>
      <c r="G109522" s="2" t="s">
        <v>112142</v>
      </c>
      <c r="H109522" s="2" t="s">
        <v>112142</v>
      </c>
      <c r="I109522" s="2" t="s">
        <v>112142</v>
      </c>
      <c r="J109522" s="2" t="s">
        <v>112142</v>
      </c>
      <c r="K109522" s="2" t="s">
        <v>112142</v>
      </c>
      <c r="L109522" s="2" t="s">
        <v>112142</v>
      </c>
    </row>
    <row r="109523" spans="1:12" x14ac:dyDescent="0.25">
      <c r="A109523" s="1"/>
      <c r="C109523" s="2" t="s">
        <v>112142</v>
      </c>
      <c r="F109523" s="2" t="s">
        <v>112142</v>
      </c>
      <c r="G109523" s="2" t="s">
        <v>112142</v>
      </c>
      <c r="H109523" s="2" t="s">
        <v>112142</v>
      </c>
      <c r="I109523" s="2" t="s">
        <v>112142</v>
      </c>
      <c r="J109523" s="2" t="s">
        <v>112142</v>
      </c>
      <c r="K109523" s="2" t="s">
        <v>112142</v>
      </c>
      <c r="L109523" s="2" t="s">
        <v>112142</v>
      </c>
    </row>
    <row r="109524" spans="1:12" x14ac:dyDescent="0.25">
      <c r="A109524" s="1"/>
      <c r="C109524" s="2" t="s">
        <v>112142</v>
      </c>
      <c r="F109524" s="2" t="s">
        <v>112142</v>
      </c>
      <c r="G109524" s="2" t="s">
        <v>112142</v>
      </c>
      <c r="H109524" s="2" t="s">
        <v>112142</v>
      </c>
      <c r="I109524" s="2" t="s">
        <v>112142</v>
      </c>
      <c r="J109524" s="2" t="s">
        <v>112142</v>
      </c>
      <c r="K109524" s="2" t="s">
        <v>112142</v>
      </c>
      <c r="L109524" s="2" t="s">
        <v>112142</v>
      </c>
    </row>
    <row r="109525" spans="1:12" x14ac:dyDescent="0.25">
      <c r="A109525" s="1"/>
      <c r="C109525" s="2" t="s">
        <v>112142</v>
      </c>
      <c r="F109525" s="2" t="s">
        <v>112142</v>
      </c>
      <c r="G109525" s="2" t="s">
        <v>112142</v>
      </c>
      <c r="H109525" s="2" t="s">
        <v>112142</v>
      </c>
      <c r="I109525" s="2" t="s">
        <v>112142</v>
      </c>
      <c r="J109525" s="2" t="s">
        <v>112142</v>
      </c>
      <c r="K109525" s="2" t="s">
        <v>112142</v>
      </c>
      <c r="L109525" s="2" t="s">
        <v>112142</v>
      </c>
    </row>
    <row r="109526" spans="1:12" x14ac:dyDescent="0.25">
      <c r="A109526" s="1"/>
      <c r="C109526" s="2" t="s">
        <v>112142</v>
      </c>
      <c r="F109526" s="2" t="s">
        <v>112142</v>
      </c>
      <c r="G109526" s="2" t="s">
        <v>112142</v>
      </c>
      <c r="H109526" s="2" t="s">
        <v>112142</v>
      </c>
      <c r="I109526" s="2" t="s">
        <v>112142</v>
      </c>
      <c r="J109526" s="2" t="s">
        <v>112142</v>
      </c>
      <c r="K109526" s="2" t="s">
        <v>112142</v>
      </c>
      <c r="L109526" s="2" t="s">
        <v>112142</v>
      </c>
    </row>
    <row r="109527" spans="1:12" x14ac:dyDescent="0.25">
      <c r="A109527" s="1"/>
      <c r="C109527" s="2" t="s">
        <v>112142</v>
      </c>
      <c r="F109527" s="2" t="s">
        <v>112142</v>
      </c>
      <c r="G109527" s="2" t="s">
        <v>112142</v>
      </c>
      <c r="H109527" s="2" t="s">
        <v>112142</v>
      </c>
      <c r="I109527" s="2" t="s">
        <v>112142</v>
      </c>
      <c r="J109527" s="2" t="s">
        <v>112142</v>
      </c>
      <c r="K109527" s="2" t="s">
        <v>112142</v>
      </c>
      <c r="L109527" s="2" t="s">
        <v>112142</v>
      </c>
    </row>
    <row r="109528" spans="1:12" x14ac:dyDescent="0.25">
      <c r="A109528" s="1"/>
      <c r="C109528" s="2" t="s">
        <v>112142</v>
      </c>
      <c r="F109528" s="2" t="s">
        <v>112142</v>
      </c>
      <c r="G109528" s="2" t="s">
        <v>112142</v>
      </c>
      <c r="H109528" s="2" t="s">
        <v>112142</v>
      </c>
      <c r="I109528" s="2" t="s">
        <v>112142</v>
      </c>
      <c r="J109528" s="2" t="s">
        <v>112142</v>
      </c>
      <c r="K109528" s="2" t="s">
        <v>112142</v>
      </c>
      <c r="L109528" s="2" t="s">
        <v>112142</v>
      </c>
    </row>
    <row r="109529" spans="1:12" x14ac:dyDescent="0.25">
      <c r="A109529" s="1"/>
      <c r="C109529" s="2" t="s">
        <v>112142</v>
      </c>
      <c r="F109529" s="2" t="s">
        <v>112142</v>
      </c>
      <c r="G109529" s="2" t="s">
        <v>112142</v>
      </c>
      <c r="H109529" s="2" t="s">
        <v>112142</v>
      </c>
      <c r="I109529" s="2" t="s">
        <v>112142</v>
      </c>
      <c r="J109529" s="2" t="s">
        <v>112142</v>
      </c>
      <c r="K109529" s="2" t="s">
        <v>112142</v>
      </c>
      <c r="L109529" s="2" t="s">
        <v>112142</v>
      </c>
    </row>
    <row r="109530" spans="1:12" x14ac:dyDescent="0.25">
      <c r="A109530" s="1"/>
      <c r="C109530" s="2" t="s">
        <v>112142</v>
      </c>
      <c r="F109530" s="2" t="s">
        <v>112142</v>
      </c>
      <c r="G109530" s="2" t="s">
        <v>112142</v>
      </c>
      <c r="H109530" s="2" t="s">
        <v>112142</v>
      </c>
      <c r="I109530" s="2" t="s">
        <v>112142</v>
      </c>
      <c r="J109530" s="2" t="s">
        <v>112142</v>
      </c>
      <c r="K109530" s="2" t="s">
        <v>112142</v>
      </c>
      <c r="L109530" s="2" t="s">
        <v>112142</v>
      </c>
    </row>
    <row r="109531" spans="1:12" x14ac:dyDescent="0.25">
      <c r="A109531" s="1"/>
      <c r="C109531" s="2" t="s">
        <v>112142</v>
      </c>
      <c r="F109531" s="2" t="s">
        <v>112142</v>
      </c>
      <c r="G109531" s="2" t="s">
        <v>112142</v>
      </c>
      <c r="H109531" s="2" t="s">
        <v>112142</v>
      </c>
      <c r="I109531" s="2" t="s">
        <v>112142</v>
      </c>
      <c r="J109531" s="2" t="s">
        <v>112142</v>
      </c>
      <c r="K109531" s="2" t="s">
        <v>112142</v>
      </c>
      <c r="L109531" s="2" t="s">
        <v>112142</v>
      </c>
    </row>
    <row r="109532" spans="1:12" x14ac:dyDescent="0.25">
      <c r="A109532" s="1"/>
      <c r="C109532" s="2" t="s">
        <v>112142</v>
      </c>
      <c r="F109532" s="2" t="s">
        <v>112142</v>
      </c>
      <c r="G109532" s="2" t="s">
        <v>112142</v>
      </c>
      <c r="H109532" s="2" t="s">
        <v>112142</v>
      </c>
      <c r="I109532" s="2" t="s">
        <v>112142</v>
      </c>
      <c r="J109532" s="2" t="s">
        <v>112142</v>
      </c>
      <c r="K109532" s="2" t="s">
        <v>112142</v>
      </c>
      <c r="L109532" s="2" t="s">
        <v>112142</v>
      </c>
    </row>
    <row r="109533" spans="1:12" x14ac:dyDescent="0.25">
      <c r="A109533" s="1"/>
      <c r="C109533" s="2" t="s">
        <v>112142</v>
      </c>
      <c r="F109533" s="2" t="s">
        <v>112142</v>
      </c>
      <c r="G109533" s="2" t="s">
        <v>112142</v>
      </c>
      <c r="H109533" s="2" t="s">
        <v>112142</v>
      </c>
      <c r="I109533" s="2" t="s">
        <v>112142</v>
      </c>
      <c r="J109533" s="2" t="s">
        <v>112142</v>
      </c>
      <c r="K109533" s="2" t="s">
        <v>112142</v>
      </c>
      <c r="L109533" s="2" t="s">
        <v>112142</v>
      </c>
    </row>
    <row r="109534" spans="1:12" x14ac:dyDescent="0.25">
      <c r="A109534" s="1"/>
      <c r="C109534" s="2" t="s">
        <v>112142</v>
      </c>
      <c r="F109534" s="2" t="s">
        <v>112142</v>
      </c>
      <c r="G109534" s="2" t="s">
        <v>112142</v>
      </c>
      <c r="H109534" s="2" t="s">
        <v>112142</v>
      </c>
      <c r="I109534" s="2" t="s">
        <v>112142</v>
      </c>
      <c r="J109534" s="2" t="s">
        <v>112142</v>
      </c>
      <c r="K109534" s="2" t="s">
        <v>112142</v>
      </c>
      <c r="L109534" s="2" t="s">
        <v>112142</v>
      </c>
    </row>
    <row r="109535" spans="1:12" x14ac:dyDescent="0.25">
      <c r="A109535" s="1"/>
      <c r="C109535" s="2" t="s">
        <v>112142</v>
      </c>
      <c r="F109535" s="2" t="s">
        <v>112142</v>
      </c>
      <c r="G109535" s="2" t="s">
        <v>112142</v>
      </c>
      <c r="H109535" s="2" t="s">
        <v>112142</v>
      </c>
      <c r="I109535" s="2" t="s">
        <v>112142</v>
      </c>
      <c r="J109535" s="2" t="s">
        <v>112142</v>
      </c>
      <c r="K109535" s="2" t="s">
        <v>112142</v>
      </c>
      <c r="L109535" s="2" t="s">
        <v>112142</v>
      </c>
    </row>
    <row r="109536" spans="1:12" x14ac:dyDescent="0.25">
      <c r="A109536" s="1"/>
      <c r="C109536" s="2" t="s">
        <v>112142</v>
      </c>
      <c r="F109536" s="2" t="s">
        <v>112142</v>
      </c>
      <c r="G109536" s="2" t="s">
        <v>112142</v>
      </c>
      <c r="H109536" s="2" t="s">
        <v>112142</v>
      </c>
      <c r="I109536" s="2" t="s">
        <v>112142</v>
      </c>
      <c r="J109536" s="2" t="s">
        <v>112142</v>
      </c>
      <c r="K109536" s="2" t="s">
        <v>112142</v>
      </c>
      <c r="L109536" s="2" t="s">
        <v>112142</v>
      </c>
    </row>
    <row r="109537" spans="1:12" x14ac:dyDescent="0.25">
      <c r="A109537" s="1"/>
      <c r="C109537" s="2" t="s">
        <v>112142</v>
      </c>
      <c r="F109537" s="2" t="s">
        <v>112142</v>
      </c>
      <c r="G109537" s="2" t="s">
        <v>112142</v>
      </c>
      <c r="H109537" s="2" t="s">
        <v>112142</v>
      </c>
      <c r="I109537" s="2" t="s">
        <v>112142</v>
      </c>
      <c r="J109537" s="2" t="s">
        <v>112142</v>
      </c>
      <c r="K109537" s="2" t="s">
        <v>112142</v>
      </c>
      <c r="L109537" s="2" t="s">
        <v>112142</v>
      </c>
    </row>
    <row r="109538" spans="1:12" x14ac:dyDescent="0.25">
      <c r="A109538" s="1"/>
      <c r="C109538" s="2" t="s">
        <v>112142</v>
      </c>
      <c r="F109538" s="2" t="s">
        <v>112142</v>
      </c>
      <c r="G109538" s="2" t="s">
        <v>112142</v>
      </c>
      <c r="H109538" s="2" t="s">
        <v>112142</v>
      </c>
      <c r="I109538" s="2" t="s">
        <v>112142</v>
      </c>
      <c r="J109538" s="2" t="s">
        <v>112142</v>
      </c>
      <c r="K109538" s="2" t="s">
        <v>112142</v>
      </c>
      <c r="L109538" s="2" t="s">
        <v>112142</v>
      </c>
    </row>
    <row r="109539" spans="1:12" x14ac:dyDescent="0.25">
      <c r="A109539" s="1"/>
      <c r="C109539" s="2" t="s">
        <v>112142</v>
      </c>
      <c r="F109539" s="2" t="s">
        <v>112142</v>
      </c>
      <c r="G109539" s="2" t="s">
        <v>112142</v>
      </c>
      <c r="H109539" s="2" t="s">
        <v>112142</v>
      </c>
      <c r="I109539" s="2" t="s">
        <v>112142</v>
      </c>
      <c r="J109539" s="2" t="s">
        <v>112142</v>
      </c>
      <c r="K109539" s="2" t="s">
        <v>112142</v>
      </c>
      <c r="L109539" s="2" t="s">
        <v>112142</v>
      </c>
    </row>
    <row r="109540" spans="1:12" x14ac:dyDescent="0.25">
      <c r="A109540" s="1"/>
      <c r="C109540" s="2" t="s">
        <v>112142</v>
      </c>
      <c r="F109540" s="2" t="s">
        <v>112142</v>
      </c>
      <c r="G109540" s="2" t="s">
        <v>112142</v>
      </c>
      <c r="H109540" s="2" t="s">
        <v>112142</v>
      </c>
      <c r="I109540" s="2" t="s">
        <v>112142</v>
      </c>
      <c r="J109540" s="2" t="s">
        <v>112142</v>
      </c>
      <c r="K109540" s="2" t="s">
        <v>112142</v>
      </c>
      <c r="L109540" s="2" t="s">
        <v>112142</v>
      </c>
    </row>
    <row r="109541" spans="1:12" x14ac:dyDescent="0.25">
      <c r="A109541" s="1"/>
      <c r="C109541" s="2" t="s">
        <v>112142</v>
      </c>
      <c r="F109541" s="2" t="s">
        <v>112142</v>
      </c>
      <c r="G109541" s="2" t="s">
        <v>112142</v>
      </c>
      <c r="H109541" s="2" t="s">
        <v>112142</v>
      </c>
      <c r="I109541" s="2" t="s">
        <v>112142</v>
      </c>
      <c r="J109541" s="2" t="s">
        <v>112142</v>
      </c>
      <c r="K109541" s="2" t="s">
        <v>112142</v>
      </c>
      <c r="L109541" s="2" t="s">
        <v>112142</v>
      </c>
    </row>
    <row r="109542" spans="1:12" x14ac:dyDescent="0.25">
      <c r="A109542" s="1"/>
      <c r="C109542" s="2" t="s">
        <v>112142</v>
      </c>
      <c r="F109542" s="2" t="s">
        <v>112142</v>
      </c>
      <c r="G109542" s="2" t="s">
        <v>112142</v>
      </c>
      <c r="H109542" s="2" t="s">
        <v>112142</v>
      </c>
      <c r="I109542" s="2" t="s">
        <v>112142</v>
      </c>
      <c r="J109542" s="2" t="s">
        <v>112142</v>
      </c>
      <c r="K109542" s="2" t="s">
        <v>112142</v>
      </c>
      <c r="L109542" s="2" t="s">
        <v>112142</v>
      </c>
    </row>
    <row r="109543" spans="1:12" x14ac:dyDescent="0.25">
      <c r="A109543" s="1"/>
      <c r="C109543" s="2" t="s">
        <v>112142</v>
      </c>
      <c r="F109543" s="2" t="s">
        <v>112142</v>
      </c>
      <c r="G109543" s="2" t="s">
        <v>112142</v>
      </c>
      <c r="H109543" s="2" t="s">
        <v>112142</v>
      </c>
      <c r="I109543" s="2" t="s">
        <v>112142</v>
      </c>
      <c r="J109543" s="2" t="s">
        <v>112142</v>
      </c>
      <c r="K109543" s="2" t="s">
        <v>112142</v>
      </c>
      <c r="L109543" s="2" t="s">
        <v>112142</v>
      </c>
    </row>
    <row r="109544" spans="1:12" x14ac:dyDescent="0.25">
      <c r="A109544" s="1"/>
      <c r="C109544" s="2" t="s">
        <v>112142</v>
      </c>
      <c r="F109544" s="2" t="s">
        <v>112142</v>
      </c>
      <c r="G109544" s="2" t="s">
        <v>112142</v>
      </c>
      <c r="H109544" s="2" t="s">
        <v>112142</v>
      </c>
      <c r="I109544" s="2" t="s">
        <v>112142</v>
      </c>
      <c r="J109544" s="2" t="s">
        <v>112142</v>
      </c>
      <c r="K109544" s="2" t="s">
        <v>112142</v>
      </c>
      <c r="L109544" s="2" t="s">
        <v>112142</v>
      </c>
    </row>
    <row r="109545" spans="1:12" x14ac:dyDescent="0.25">
      <c r="A109545" s="1"/>
      <c r="C109545" s="2" t="s">
        <v>112142</v>
      </c>
      <c r="F109545" s="2" t="s">
        <v>112142</v>
      </c>
      <c r="G109545" s="2" t="s">
        <v>112142</v>
      </c>
      <c r="H109545" s="2" t="s">
        <v>112142</v>
      </c>
      <c r="I109545" s="2" t="s">
        <v>112142</v>
      </c>
      <c r="J109545" s="2" t="s">
        <v>112142</v>
      </c>
      <c r="K109545" s="2" t="s">
        <v>112142</v>
      </c>
      <c r="L109545" s="2" t="s">
        <v>112142</v>
      </c>
    </row>
    <row r="109546" spans="1:12" x14ac:dyDescent="0.25">
      <c r="A109546" s="1"/>
      <c r="C109546" s="2" t="s">
        <v>112142</v>
      </c>
      <c r="F109546" s="2" t="s">
        <v>112142</v>
      </c>
      <c r="G109546" s="2" t="s">
        <v>112142</v>
      </c>
      <c r="H109546" s="2" t="s">
        <v>112142</v>
      </c>
      <c r="I109546" s="2" t="s">
        <v>112142</v>
      </c>
      <c r="J109546" s="2" t="s">
        <v>112142</v>
      </c>
      <c r="K109546" s="2" t="s">
        <v>112142</v>
      </c>
      <c r="L109546" s="2" t="s">
        <v>112142</v>
      </c>
    </row>
    <row r="109547" spans="1:12" x14ac:dyDescent="0.25">
      <c r="A109547" s="1"/>
      <c r="C109547" s="2" t="s">
        <v>112142</v>
      </c>
      <c r="F109547" s="2" t="s">
        <v>112142</v>
      </c>
      <c r="G109547" s="2" t="s">
        <v>112142</v>
      </c>
      <c r="H109547" s="2" t="s">
        <v>112142</v>
      </c>
      <c r="I109547" s="2" t="s">
        <v>112142</v>
      </c>
      <c r="J109547" s="2" t="s">
        <v>112142</v>
      </c>
      <c r="K109547" s="2" t="s">
        <v>112142</v>
      </c>
      <c r="L109547" s="2" t="s">
        <v>112142</v>
      </c>
    </row>
    <row r="109548" spans="1:12" x14ac:dyDescent="0.25">
      <c r="A109548" s="1"/>
      <c r="C109548" s="2" t="s">
        <v>112142</v>
      </c>
      <c r="F109548" s="2" t="s">
        <v>112142</v>
      </c>
      <c r="G109548" s="2" t="s">
        <v>112142</v>
      </c>
      <c r="H109548" s="2" t="s">
        <v>112142</v>
      </c>
      <c r="I109548" s="2" t="s">
        <v>112142</v>
      </c>
      <c r="J109548" s="2" t="s">
        <v>112142</v>
      </c>
      <c r="K109548" s="2" t="s">
        <v>112142</v>
      </c>
      <c r="L109548" s="2" t="s">
        <v>112142</v>
      </c>
    </row>
    <row r="109549" spans="1:12" x14ac:dyDescent="0.25">
      <c r="A109549" s="1"/>
      <c r="C109549" s="2" t="s">
        <v>112142</v>
      </c>
      <c r="F109549" s="2" t="s">
        <v>112142</v>
      </c>
      <c r="G109549" s="2" t="s">
        <v>112142</v>
      </c>
      <c r="H109549" s="2" t="s">
        <v>112142</v>
      </c>
      <c r="I109549" s="2" t="s">
        <v>112142</v>
      </c>
      <c r="J109549" s="2" t="s">
        <v>112142</v>
      </c>
      <c r="K109549" s="2" t="s">
        <v>112142</v>
      </c>
      <c r="L109549" s="2" t="s">
        <v>112142</v>
      </c>
    </row>
    <row r="109550" spans="1:12" x14ac:dyDescent="0.25">
      <c r="A109550" s="1"/>
      <c r="C109550" s="2" t="s">
        <v>112142</v>
      </c>
      <c r="F109550" s="2" t="s">
        <v>112142</v>
      </c>
      <c r="G109550" s="2" t="s">
        <v>112142</v>
      </c>
      <c r="H109550" s="2" t="s">
        <v>112142</v>
      </c>
      <c r="I109550" s="2" t="s">
        <v>112142</v>
      </c>
      <c r="J109550" s="2" t="s">
        <v>112142</v>
      </c>
      <c r="K109550" s="2" t="s">
        <v>112142</v>
      </c>
      <c r="L109550" s="2" t="s">
        <v>112142</v>
      </c>
    </row>
    <row r="109551" spans="1:12" x14ac:dyDescent="0.25">
      <c r="A109551" s="1"/>
      <c r="C109551" s="2" t="s">
        <v>112142</v>
      </c>
      <c r="F109551" s="2" t="s">
        <v>112142</v>
      </c>
      <c r="G109551" s="2" t="s">
        <v>112142</v>
      </c>
      <c r="H109551" s="2" t="s">
        <v>112142</v>
      </c>
      <c r="I109551" s="2" t="s">
        <v>112142</v>
      </c>
      <c r="J109551" s="2" t="s">
        <v>112142</v>
      </c>
      <c r="K109551" s="2" t="s">
        <v>112142</v>
      </c>
      <c r="L109551" s="2" t="s">
        <v>112142</v>
      </c>
    </row>
    <row r="109552" spans="1:12" x14ac:dyDescent="0.25">
      <c r="A109552" s="1"/>
      <c r="C109552" s="2" t="s">
        <v>112142</v>
      </c>
      <c r="F109552" s="2" t="s">
        <v>112142</v>
      </c>
      <c r="G109552" s="2" t="s">
        <v>112142</v>
      </c>
      <c r="H109552" s="2" t="s">
        <v>112142</v>
      </c>
      <c r="I109552" s="2" t="s">
        <v>112142</v>
      </c>
      <c r="J109552" s="2" t="s">
        <v>112142</v>
      </c>
      <c r="K109552" s="2" t="s">
        <v>112142</v>
      </c>
      <c r="L109552" s="2" t="s">
        <v>112142</v>
      </c>
    </row>
    <row r="109553" spans="1:12" x14ac:dyDescent="0.25">
      <c r="A109553" s="1"/>
      <c r="C109553" s="2" t="s">
        <v>112142</v>
      </c>
      <c r="F109553" s="2" t="s">
        <v>112142</v>
      </c>
      <c r="G109553" s="2" t="s">
        <v>112142</v>
      </c>
      <c r="H109553" s="2" t="s">
        <v>112142</v>
      </c>
      <c r="I109553" s="2" t="s">
        <v>112142</v>
      </c>
      <c r="J109553" s="2" t="s">
        <v>112142</v>
      </c>
      <c r="K109553" s="2" t="s">
        <v>112142</v>
      </c>
      <c r="L109553" s="2" t="s">
        <v>112142</v>
      </c>
    </row>
    <row r="109554" spans="1:12" x14ac:dyDescent="0.25">
      <c r="A109554" s="1"/>
      <c r="C109554" s="2" t="s">
        <v>112142</v>
      </c>
      <c r="F109554" s="2" t="s">
        <v>112142</v>
      </c>
      <c r="G109554" s="2" t="s">
        <v>112142</v>
      </c>
      <c r="H109554" s="2" t="s">
        <v>112142</v>
      </c>
      <c r="I109554" s="2" t="s">
        <v>112142</v>
      </c>
      <c r="J109554" s="2" t="s">
        <v>112142</v>
      </c>
      <c r="K109554" s="2" t="s">
        <v>112142</v>
      </c>
      <c r="L109554" s="2" t="s">
        <v>112142</v>
      </c>
    </row>
    <row r="109555" spans="1:12" x14ac:dyDescent="0.25">
      <c r="A109555" s="1"/>
      <c r="C109555" s="2" t="s">
        <v>112142</v>
      </c>
      <c r="F109555" s="2" t="s">
        <v>112142</v>
      </c>
      <c r="G109555" s="2" t="s">
        <v>112142</v>
      </c>
      <c r="H109555" s="2" t="s">
        <v>112142</v>
      </c>
      <c r="I109555" s="2" t="s">
        <v>112142</v>
      </c>
      <c r="J109555" s="2" t="s">
        <v>112142</v>
      </c>
      <c r="K109555" s="2" t="s">
        <v>112142</v>
      </c>
      <c r="L109555" s="2" t="s">
        <v>112142</v>
      </c>
    </row>
    <row r="109556" spans="1:12" x14ac:dyDescent="0.25">
      <c r="A109556" s="1"/>
      <c r="C109556" s="2" t="s">
        <v>112142</v>
      </c>
      <c r="F109556" s="2" t="s">
        <v>112142</v>
      </c>
      <c r="G109556" s="2" t="s">
        <v>112142</v>
      </c>
      <c r="H109556" s="2" t="s">
        <v>112142</v>
      </c>
      <c r="I109556" s="2" t="s">
        <v>112142</v>
      </c>
      <c r="J109556" s="2" t="s">
        <v>112142</v>
      </c>
      <c r="K109556" s="2" t="s">
        <v>112142</v>
      </c>
      <c r="L109556" s="2" t="s">
        <v>112142</v>
      </c>
    </row>
    <row r="109557" spans="1:12" x14ac:dyDescent="0.25">
      <c r="A109557" s="1"/>
      <c r="C109557" s="2" t="s">
        <v>112142</v>
      </c>
      <c r="F109557" s="2" t="s">
        <v>112142</v>
      </c>
      <c r="G109557" s="2" t="s">
        <v>112142</v>
      </c>
      <c r="H109557" s="2" t="s">
        <v>112142</v>
      </c>
      <c r="I109557" s="2" t="s">
        <v>112142</v>
      </c>
      <c r="J109557" s="2" t="s">
        <v>112142</v>
      </c>
      <c r="K109557" s="2" t="s">
        <v>112142</v>
      </c>
      <c r="L109557" s="2" t="s">
        <v>112142</v>
      </c>
    </row>
    <row r="109558" spans="1:12" x14ac:dyDescent="0.25">
      <c r="A109558" s="1"/>
      <c r="C109558" s="2" t="s">
        <v>112142</v>
      </c>
      <c r="F109558" s="2" t="s">
        <v>112142</v>
      </c>
      <c r="G109558" s="2" t="s">
        <v>112142</v>
      </c>
      <c r="H109558" s="2" t="s">
        <v>112142</v>
      </c>
      <c r="I109558" s="2" t="s">
        <v>112142</v>
      </c>
      <c r="J109558" s="2" t="s">
        <v>112142</v>
      </c>
      <c r="K109558" s="2" t="s">
        <v>112142</v>
      </c>
      <c r="L109558" s="2" t="s">
        <v>112142</v>
      </c>
    </row>
    <row r="109559" spans="1:12" x14ac:dyDescent="0.25">
      <c r="A109559" s="1"/>
      <c r="C109559" s="2" t="s">
        <v>112142</v>
      </c>
      <c r="F109559" s="2" t="s">
        <v>112142</v>
      </c>
      <c r="G109559" s="2" t="s">
        <v>112142</v>
      </c>
      <c r="H109559" s="2" t="s">
        <v>112142</v>
      </c>
      <c r="I109559" s="2" t="s">
        <v>112142</v>
      </c>
      <c r="J109559" s="2" t="s">
        <v>112142</v>
      </c>
      <c r="K109559" s="2" t="s">
        <v>112142</v>
      </c>
      <c r="L109559" s="2" t="s">
        <v>112142</v>
      </c>
    </row>
    <row r="109560" spans="1:12" x14ac:dyDescent="0.25">
      <c r="A109560" s="1"/>
      <c r="C109560" s="2" t="s">
        <v>112142</v>
      </c>
      <c r="F109560" s="2" t="s">
        <v>112142</v>
      </c>
      <c r="G109560" s="2" t="s">
        <v>112142</v>
      </c>
      <c r="H109560" s="2" t="s">
        <v>112142</v>
      </c>
      <c r="I109560" s="2" t="s">
        <v>112142</v>
      </c>
      <c r="J109560" s="2" t="s">
        <v>112142</v>
      </c>
      <c r="K109560" s="2" t="s">
        <v>112142</v>
      </c>
      <c r="L109560" s="2" t="s">
        <v>112142</v>
      </c>
    </row>
    <row r="109561" spans="1:12" x14ac:dyDescent="0.25">
      <c r="A109561" s="1"/>
      <c r="C109561" s="2" t="s">
        <v>112142</v>
      </c>
      <c r="F109561" s="2" t="s">
        <v>112142</v>
      </c>
      <c r="G109561" s="2" t="s">
        <v>112142</v>
      </c>
      <c r="H109561" s="2" t="s">
        <v>112142</v>
      </c>
      <c r="I109561" s="2" t="s">
        <v>112142</v>
      </c>
      <c r="J109561" s="2" t="s">
        <v>112142</v>
      </c>
      <c r="K109561" s="2" t="s">
        <v>112142</v>
      </c>
      <c r="L109561" s="2" t="s">
        <v>112142</v>
      </c>
    </row>
    <row r="109562" spans="1:12" x14ac:dyDescent="0.25">
      <c r="A109562" s="1"/>
      <c r="C109562" s="2" t="s">
        <v>112142</v>
      </c>
      <c r="F109562" s="2" t="s">
        <v>112142</v>
      </c>
      <c r="G109562" s="2" t="s">
        <v>112142</v>
      </c>
      <c r="H109562" s="2" t="s">
        <v>112142</v>
      </c>
      <c r="I109562" s="2" t="s">
        <v>112142</v>
      </c>
      <c r="J109562" s="2" t="s">
        <v>112142</v>
      </c>
      <c r="K109562" s="2" t="s">
        <v>112142</v>
      </c>
      <c r="L109562" s="2" t="s">
        <v>112142</v>
      </c>
    </row>
    <row r="109563" spans="1:12" x14ac:dyDescent="0.25">
      <c r="A109563" s="1"/>
      <c r="C109563" s="2" t="s">
        <v>112142</v>
      </c>
      <c r="F109563" s="2" t="s">
        <v>112142</v>
      </c>
      <c r="G109563" s="2" t="s">
        <v>112142</v>
      </c>
      <c r="H109563" s="2" t="s">
        <v>112142</v>
      </c>
      <c r="I109563" s="2" t="s">
        <v>112142</v>
      </c>
      <c r="J109563" s="2" t="s">
        <v>112142</v>
      </c>
      <c r="K109563" s="2" t="s">
        <v>112142</v>
      </c>
      <c r="L109563" s="2" t="s">
        <v>112142</v>
      </c>
    </row>
    <row r="109564" spans="1:12" x14ac:dyDescent="0.25">
      <c r="A109564" s="1"/>
      <c r="C109564" s="2" t="s">
        <v>112142</v>
      </c>
      <c r="F109564" s="2" t="s">
        <v>112142</v>
      </c>
      <c r="G109564" s="2" t="s">
        <v>112142</v>
      </c>
      <c r="H109564" s="2" t="s">
        <v>112142</v>
      </c>
      <c r="I109564" s="2" t="s">
        <v>112142</v>
      </c>
      <c r="J109564" s="2" t="s">
        <v>112142</v>
      </c>
      <c r="K109564" s="2" t="s">
        <v>112142</v>
      </c>
      <c r="L109564" s="2" t="s">
        <v>112142</v>
      </c>
    </row>
    <row r="109565" spans="1:12" x14ac:dyDescent="0.25">
      <c r="A109565" s="1"/>
      <c r="C109565" s="2" t="s">
        <v>112142</v>
      </c>
      <c r="F109565" s="2" t="s">
        <v>112142</v>
      </c>
      <c r="G109565" s="2" t="s">
        <v>112142</v>
      </c>
      <c r="H109565" s="2" t="s">
        <v>112142</v>
      </c>
      <c r="I109565" s="2" t="s">
        <v>112142</v>
      </c>
      <c r="J109565" s="2" t="s">
        <v>112142</v>
      </c>
      <c r="K109565" s="2" t="s">
        <v>112142</v>
      </c>
      <c r="L109565" s="2" t="s">
        <v>112142</v>
      </c>
    </row>
    <row r="109566" spans="1:12" x14ac:dyDescent="0.25">
      <c r="A109566" s="1"/>
      <c r="C109566" s="2" t="s">
        <v>112142</v>
      </c>
      <c r="F109566" s="2" t="s">
        <v>112142</v>
      </c>
      <c r="G109566" s="2" t="s">
        <v>112142</v>
      </c>
      <c r="H109566" s="2" t="s">
        <v>112142</v>
      </c>
      <c r="I109566" s="2" t="s">
        <v>112142</v>
      </c>
      <c r="J109566" s="2" t="s">
        <v>112142</v>
      </c>
      <c r="K109566" s="2" t="s">
        <v>112142</v>
      </c>
      <c r="L109566" s="2" t="s">
        <v>112142</v>
      </c>
    </row>
    <row r="109567" spans="1:12" x14ac:dyDescent="0.25">
      <c r="A109567" s="1"/>
      <c r="C109567" s="2" t="s">
        <v>112142</v>
      </c>
      <c r="F109567" s="2" t="s">
        <v>112142</v>
      </c>
      <c r="G109567" s="2" t="s">
        <v>112142</v>
      </c>
      <c r="H109567" s="2" t="s">
        <v>112142</v>
      </c>
      <c r="I109567" s="2" t="s">
        <v>112142</v>
      </c>
      <c r="J109567" s="2" t="s">
        <v>112142</v>
      </c>
      <c r="K109567" s="2" t="s">
        <v>112142</v>
      </c>
      <c r="L109567" s="2" t="s">
        <v>112142</v>
      </c>
    </row>
    <row r="109568" spans="1:12" x14ac:dyDescent="0.25">
      <c r="A109568" s="1"/>
      <c r="C109568" s="2" t="s">
        <v>112142</v>
      </c>
      <c r="F109568" s="2" t="s">
        <v>112142</v>
      </c>
      <c r="G109568" s="2" t="s">
        <v>112142</v>
      </c>
      <c r="H109568" s="2" t="s">
        <v>112142</v>
      </c>
      <c r="I109568" s="2" t="s">
        <v>112142</v>
      </c>
      <c r="J109568" s="2" t="s">
        <v>112142</v>
      </c>
      <c r="K109568" s="2" t="s">
        <v>112142</v>
      </c>
      <c r="L109568" s="2" t="s">
        <v>112142</v>
      </c>
    </row>
    <row r="109569" spans="1:12" x14ac:dyDescent="0.25">
      <c r="A109569" s="1"/>
      <c r="C109569" s="2" t="s">
        <v>112142</v>
      </c>
      <c r="F109569" s="2" t="s">
        <v>112142</v>
      </c>
      <c r="G109569" s="2" t="s">
        <v>112142</v>
      </c>
      <c r="H109569" s="2" t="s">
        <v>112142</v>
      </c>
      <c r="I109569" s="2" t="s">
        <v>112142</v>
      </c>
      <c r="J109569" s="2" t="s">
        <v>112142</v>
      </c>
      <c r="K109569" s="2" t="s">
        <v>112142</v>
      </c>
      <c r="L109569" s="2" t="s">
        <v>112142</v>
      </c>
    </row>
    <row r="109570" spans="1:12" x14ac:dyDescent="0.25">
      <c r="A109570" s="1"/>
      <c r="C109570" s="2" t="s">
        <v>112142</v>
      </c>
      <c r="F109570" s="2" t="s">
        <v>112142</v>
      </c>
      <c r="G109570" s="2" t="s">
        <v>112142</v>
      </c>
      <c r="H109570" s="2" t="s">
        <v>112142</v>
      </c>
      <c r="I109570" s="2" t="s">
        <v>112142</v>
      </c>
      <c r="J109570" s="2" t="s">
        <v>112142</v>
      </c>
      <c r="K109570" s="2" t="s">
        <v>112142</v>
      </c>
      <c r="L109570" s="2" t="s">
        <v>112142</v>
      </c>
    </row>
    <row r="109571" spans="1:12" x14ac:dyDescent="0.25">
      <c r="A109571" s="1"/>
      <c r="C109571" s="2" t="s">
        <v>112142</v>
      </c>
      <c r="F109571" s="2" t="s">
        <v>112142</v>
      </c>
      <c r="G109571" s="2" t="s">
        <v>112142</v>
      </c>
      <c r="H109571" s="2" t="s">
        <v>112142</v>
      </c>
      <c r="I109571" s="2" t="s">
        <v>112142</v>
      </c>
      <c r="J109571" s="2" t="s">
        <v>112142</v>
      </c>
      <c r="K109571" s="2" t="s">
        <v>112142</v>
      </c>
      <c r="L109571" s="2" t="s">
        <v>112142</v>
      </c>
    </row>
    <row r="109572" spans="1:12" x14ac:dyDescent="0.25">
      <c r="A109572" s="1"/>
      <c r="C109572" s="2" t="s">
        <v>112142</v>
      </c>
      <c r="F109572" s="2" t="s">
        <v>112142</v>
      </c>
      <c r="G109572" s="2" t="s">
        <v>112142</v>
      </c>
      <c r="H109572" s="2" t="s">
        <v>112142</v>
      </c>
      <c r="I109572" s="2" t="s">
        <v>112142</v>
      </c>
      <c r="J109572" s="2" t="s">
        <v>112142</v>
      </c>
      <c r="K109572" s="2" t="s">
        <v>112142</v>
      </c>
      <c r="L109572" s="2" t="s">
        <v>112142</v>
      </c>
    </row>
    <row r="109573" spans="1:12" x14ac:dyDescent="0.25">
      <c r="A109573" s="1"/>
      <c r="C109573" s="2" t="s">
        <v>112142</v>
      </c>
      <c r="F109573" s="2" t="s">
        <v>112142</v>
      </c>
      <c r="G109573" s="2" t="s">
        <v>112142</v>
      </c>
      <c r="H109573" s="2" t="s">
        <v>112142</v>
      </c>
      <c r="I109573" s="2" t="s">
        <v>112142</v>
      </c>
      <c r="J109573" s="2" t="s">
        <v>112142</v>
      </c>
      <c r="K109573" s="2" t="s">
        <v>112142</v>
      </c>
      <c r="L109573" s="2" t="s">
        <v>112142</v>
      </c>
    </row>
    <row r="109574" spans="1:12" x14ac:dyDescent="0.25">
      <c r="A109574" s="1"/>
      <c r="C109574" s="2" t="s">
        <v>112142</v>
      </c>
      <c r="F109574" s="2" t="s">
        <v>112142</v>
      </c>
      <c r="G109574" s="2" t="s">
        <v>112142</v>
      </c>
      <c r="H109574" s="2" t="s">
        <v>112142</v>
      </c>
      <c r="I109574" s="2" t="s">
        <v>112142</v>
      </c>
      <c r="J109574" s="2" t="s">
        <v>112142</v>
      </c>
      <c r="K109574" s="2" t="s">
        <v>112142</v>
      </c>
      <c r="L109574" s="2" t="s">
        <v>112142</v>
      </c>
    </row>
    <row r="109575" spans="1:12" x14ac:dyDescent="0.25">
      <c r="A109575" s="1"/>
      <c r="C109575" s="2" t="s">
        <v>112142</v>
      </c>
      <c r="F109575" s="2" t="s">
        <v>112142</v>
      </c>
      <c r="G109575" s="2" t="s">
        <v>112142</v>
      </c>
      <c r="H109575" s="2" t="s">
        <v>112142</v>
      </c>
      <c r="I109575" s="2" t="s">
        <v>112142</v>
      </c>
      <c r="J109575" s="2" t="s">
        <v>112142</v>
      </c>
      <c r="K109575" s="2" t="s">
        <v>112142</v>
      </c>
      <c r="L109575" s="2" t="s">
        <v>112142</v>
      </c>
    </row>
    <row r="109576" spans="1:12" x14ac:dyDescent="0.25">
      <c r="A109576" s="1"/>
      <c r="C109576" s="2" t="s">
        <v>112142</v>
      </c>
      <c r="F109576" s="2" t="s">
        <v>112142</v>
      </c>
      <c r="G109576" s="2" t="s">
        <v>112142</v>
      </c>
      <c r="H109576" s="2" t="s">
        <v>112142</v>
      </c>
      <c r="I109576" s="2" t="s">
        <v>112142</v>
      </c>
      <c r="J109576" s="2" t="s">
        <v>112142</v>
      </c>
      <c r="K109576" s="2" t="s">
        <v>112142</v>
      </c>
      <c r="L109576" s="2" t="s">
        <v>112142</v>
      </c>
    </row>
    <row r="109577" spans="1:12" x14ac:dyDescent="0.25">
      <c r="A109577" s="1"/>
      <c r="C109577" s="2" t="s">
        <v>112142</v>
      </c>
      <c r="F109577" s="2" t="s">
        <v>112142</v>
      </c>
      <c r="G109577" s="2" t="s">
        <v>112142</v>
      </c>
      <c r="H109577" s="2" t="s">
        <v>112142</v>
      </c>
      <c r="I109577" s="2" t="s">
        <v>112142</v>
      </c>
      <c r="J109577" s="2" t="s">
        <v>112142</v>
      </c>
      <c r="K109577" s="2" t="s">
        <v>112142</v>
      </c>
      <c r="L109577" s="2" t="s">
        <v>112142</v>
      </c>
    </row>
    <row r="109578" spans="1:12" x14ac:dyDescent="0.25">
      <c r="A109578" s="1"/>
      <c r="C109578" s="2" t="s">
        <v>112142</v>
      </c>
      <c r="F109578" s="2" t="s">
        <v>112142</v>
      </c>
      <c r="G109578" s="2" t="s">
        <v>112142</v>
      </c>
      <c r="H109578" s="2" t="s">
        <v>112142</v>
      </c>
      <c r="I109578" s="2" t="s">
        <v>112142</v>
      </c>
      <c r="J109578" s="2" t="s">
        <v>112142</v>
      </c>
      <c r="K109578" s="2" t="s">
        <v>112142</v>
      </c>
      <c r="L109578" s="2" t="s">
        <v>112142</v>
      </c>
    </row>
    <row r="109579" spans="1:12" x14ac:dyDescent="0.25">
      <c r="A109579" s="1"/>
      <c r="C109579" s="2" t="s">
        <v>112142</v>
      </c>
      <c r="F109579" s="2" t="s">
        <v>112142</v>
      </c>
      <c r="G109579" s="2" t="s">
        <v>112142</v>
      </c>
      <c r="H109579" s="2" t="s">
        <v>112142</v>
      </c>
      <c r="I109579" s="2" t="s">
        <v>112142</v>
      </c>
      <c r="J109579" s="2" t="s">
        <v>112142</v>
      </c>
      <c r="K109579" s="2" t="s">
        <v>112142</v>
      </c>
      <c r="L109579" s="2" t="s">
        <v>112142</v>
      </c>
    </row>
    <row r="109580" spans="1:12" x14ac:dyDescent="0.25">
      <c r="A109580" s="1"/>
      <c r="C109580" s="2" t="s">
        <v>112142</v>
      </c>
      <c r="F109580" s="2" t="s">
        <v>112142</v>
      </c>
      <c r="G109580" s="2" t="s">
        <v>112142</v>
      </c>
      <c r="H109580" s="2" t="s">
        <v>112142</v>
      </c>
      <c r="I109580" s="2" t="s">
        <v>112142</v>
      </c>
      <c r="J109580" s="2" t="s">
        <v>112142</v>
      </c>
      <c r="K109580" s="2" t="s">
        <v>112142</v>
      </c>
      <c r="L109580" s="2" t="s">
        <v>112142</v>
      </c>
    </row>
    <row r="109581" spans="1:12" x14ac:dyDescent="0.25">
      <c r="A109581" s="1"/>
      <c r="C109581" s="2" t="s">
        <v>112142</v>
      </c>
      <c r="F109581" s="2" t="s">
        <v>112142</v>
      </c>
      <c r="G109581" s="2" t="s">
        <v>112142</v>
      </c>
      <c r="H109581" s="2" t="s">
        <v>112142</v>
      </c>
      <c r="I109581" s="2" t="s">
        <v>112142</v>
      </c>
      <c r="J109581" s="2" t="s">
        <v>112142</v>
      </c>
      <c r="K109581" s="2" t="s">
        <v>112142</v>
      </c>
      <c r="L109581" s="2" t="s">
        <v>112142</v>
      </c>
    </row>
    <row r="109582" spans="1:12" x14ac:dyDescent="0.25">
      <c r="A109582" s="1"/>
      <c r="C109582" s="2" t="s">
        <v>112142</v>
      </c>
      <c r="F109582" s="2" t="s">
        <v>112142</v>
      </c>
      <c r="G109582" s="2" t="s">
        <v>112142</v>
      </c>
      <c r="H109582" s="2" t="s">
        <v>112142</v>
      </c>
      <c r="I109582" s="2" t="s">
        <v>112142</v>
      </c>
      <c r="J109582" s="2" t="s">
        <v>112142</v>
      </c>
      <c r="K109582" s="2" t="s">
        <v>112142</v>
      </c>
      <c r="L109582" s="2" t="s">
        <v>112142</v>
      </c>
    </row>
    <row r="109583" spans="1:12" x14ac:dyDescent="0.25">
      <c r="A109583" s="1"/>
      <c r="C109583" s="2" t="s">
        <v>112142</v>
      </c>
      <c r="F109583" s="2" t="s">
        <v>112142</v>
      </c>
      <c r="G109583" s="2" t="s">
        <v>112142</v>
      </c>
      <c r="H109583" s="2" t="s">
        <v>112142</v>
      </c>
      <c r="I109583" s="2" t="s">
        <v>112142</v>
      </c>
      <c r="J109583" s="2" t="s">
        <v>112142</v>
      </c>
      <c r="K109583" s="2" t="s">
        <v>112142</v>
      </c>
      <c r="L109583" s="2" t="s">
        <v>112142</v>
      </c>
    </row>
    <row r="109584" spans="1:12" x14ac:dyDescent="0.25">
      <c r="A109584" s="1"/>
      <c r="C109584" s="2" t="s">
        <v>112142</v>
      </c>
      <c r="F109584" s="2" t="s">
        <v>112142</v>
      </c>
      <c r="G109584" s="2" t="s">
        <v>112142</v>
      </c>
      <c r="H109584" s="2" t="s">
        <v>112142</v>
      </c>
      <c r="I109584" s="2" t="s">
        <v>112142</v>
      </c>
      <c r="J109584" s="2" t="s">
        <v>112142</v>
      </c>
      <c r="K109584" s="2" t="s">
        <v>112142</v>
      </c>
      <c r="L109584" s="2" t="s">
        <v>112142</v>
      </c>
    </row>
    <row r="109585" spans="1:12" x14ac:dyDescent="0.25">
      <c r="A109585" s="1"/>
      <c r="C109585" s="2" t="s">
        <v>112142</v>
      </c>
      <c r="F109585" s="2" t="s">
        <v>112142</v>
      </c>
      <c r="G109585" s="2" t="s">
        <v>112142</v>
      </c>
      <c r="H109585" s="2" t="s">
        <v>112142</v>
      </c>
      <c r="I109585" s="2" t="s">
        <v>112142</v>
      </c>
      <c r="J109585" s="2" t="s">
        <v>112142</v>
      </c>
      <c r="K109585" s="2" t="s">
        <v>112142</v>
      </c>
      <c r="L109585" s="2" t="s">
        <v>112142</v>
      </c>
    </row>
    <row r="109586" spans="1:12" x14ac:dyDescent="0.25">
      <c r="A109586" s="1"/>
      <c r="C109586" s="2" t="s">
        <v>112142</v>
      </c>
      <c r="F109586" s="2" t="s">
        <v>112142</v>
      </c>
      <c r="G109586" s="2" t="s">
        <v>112142</v>
      </c>
      <c r="H109586" s="2" t="s">
        <v>112142</v>
      </c>
      <c r="I109586" s="2" t="s">
        <v>112142</v>
      </c>
      <c r="J109586" s="2" t="s">
        <v>112142</v>
      </c>
      <c r="K109586" s="2" t="s">
        <v>112142</v>
      </c>
      <c r="L109586" s="2" t="s">
        <v>112142</v>
      </c>
    </row>
    <row r="109587" spans="1:12" x14ac:dyDescent="0.25">
      <c r="A109587" s="1"/>
      <c r="C109587" s="2" t="s">
        <v>112142</v>
      </c>
      <c r="F109587" s="2" t="s">
        <v>112142</v>
      </c>
      <c r="G109587" s="2" t="s">
        <v>112142</v>
      </c>
      <c r="H109587" s="2" t="s">
        <v>112142</v>
      </c>
      <c r="I109587" s="2" t="s">
        <v>112142</v>
      </c>
      <c r="J109587" s="2" t="s">
        <v>112142</v>
      </c>
      <c r="K109587" s="2" t="s">
        <v>112142</v>
      </c>
      <c r="L109587" s="2" t="s">
        <v>112142</v>
      </c>
    </row>
    <row r="109588" spans="1:12" x14ac:dyDescent="0.25">
      <c r="A109588" s="1"/>
      <c r="C109588" s="2" t="s">
        <v>112142</v>
      </c>
      <c r="F109588" s="2" t="s">
        <v>112142</v>
      </c>
      <c r="G109588" s="2" t="s">
        <v>112142</v>
      </c>
      <c r="H109588" s="2" t="s">
        <v>112142</v>
      </c>
      <c r="I109588" s="2" t="s">
        <v>112142</v>
      </c>
      <c r="J109588" s="2" t="s">
        <v>112142</v>
      </c>
      <c r="K109588" s="2" t="s">
        <v>112142</v>
      </c>
      <c r="L109588" s="2" t="s">
        <v>112142</v>
      </c>
    </row>
    <row r="109589" spans="1:12" x14ac:dyDescent="0.25">
      <c r="A109589" s="1"/>
      <c r="C109589" s="2" t="s">
        <v>112142</v>
      </c>
      <c r="F109589" s="2" t="s">
        <v>112142</v>
      </c>
      <c r="G109589" s="2" t="s">
        <v>112142</v>
      </c>
      <c r="H109589" s="2" t="s">
        <v>112142</v>
      </c>
      <c r="I109589" s="2" t="s">
        <v>112142</v>
      </c>
      <c r="J109589" s="2" t="s">
        <v>112142</v>
      </c>
      <c r="K109589" s="2" t="s">
        <v>112142</v>
      </c>
      <c r="L109589" s="2" t="s">
        <v>112142</v>
      </c>
    </row>
    <row r="109590" spans="1:12" x14ac:dyDescent="0.25">
      <c r="A109590" s="1"/>
      <c r="C109590" s="2" t="s">
        <v>112142</v>
      </c>
      <c r="F109590" s="2" t="s">
        <v>112142</v>
      </c>
      <c r="G109590" s="2" t="s">
        <v>112142</v>
      </c>
      <c r="H109590" s="2" t="s">
        <v>112142</v>
      </c>
      <c r="I109590" s="2" t="s">
        <v>112142</v>
      </c>
      <c r="J109590" s="2" t="s">
        <v>112142</v>
      </c>
      <c r="K109590" s="2" t="s">
        <v>112142</v>
      </c>
      <c r="L109590" s="2" t="s">
        <v>112142</v>
      </c>
    </row>
    <row r="109591" spans="1:12" x14ac:dyDescent="0.25">
      <c r="A109591" s="1"/>
      <c r="C109591" s="2" t="s">
        <v>112142</v>
      </c>
      <c r="F109591" s="2" t="s">
        <v>112142</v>
      </c>
      <c r="G109591" s="2" t="s">
        <v>112142</v>
      </c>
      <c r="H109591" s="2" t="s">
        <v>112142</v>
      </c>
      <c r="I109591" s="2" t="s">
        <v>112142</v>
      </c>
      <c r="J109591" s="2" t="s">
        <v>112142</v>
      </c>
      <c r="K109591" s="2" t="s">
        <v>112142</v>
      </c>
      <c r="L109591" s="2" t="s">
        <v>112142</v>
      </c>
    </row>
    <row r="109592" spans="1:12" x14ac:dyDescent="0.25">
      <c r="A109592" s="1"/>
      <c r="C109592" s="2" t="s">
        <v>112142</v>
      </c>
      <c r="F109592" s="2" t="s">
        <v>112142</v>
      </c>
      <c r="G109592" s="2" t="s">
        <v>112142</v>
      </c>
      <c r="H109592" s="2" t="s">
        <v>112142</v>
      </c>
      <c r="I109592" s="2" t="s">
        <v>112142</v>
      </c>
      <c r="J109592" s="2" t="s">
        <v>112142</v>
      </c>
      <c r="K109592" s="2" t="s">
        <v>112142</v>
      </c>
      <c r="L109592" s="2" t="s">
        <v>112142</v>
      </c>
    </row>
    <row r="109593" spans="1:12" x14ac:dyDescent="0.25">
      <c r="A109593" s="1"/>
      <c r="C109593" s="2" t="s">
        <v>112142</v>
      </c>
      <c r="F109593" s="2" t="s">
        <v>112142</v>
      </c>
      <c r="G109593" s="2" t="s">
        <v>112142</v>
      </c>
      <c r="H109593" s="2" t="s">
        <v>112142</v>
      </c>
      <c r="I109593" s="2" t="s">
        <v>112142</v>
      </c>
      <c r="J109593" s="2" t="s">
        <v>112142</v>
      </c>
      <c r="K109593" s="2" t="s">
        <v>112142</v>
      </c>
      <c r="L109593" s="2" t="s">
        <v>112142</v>
      </c>
    </row>
    <row r="109594" spans="1:12" x14ac:dyDescent="0.25">
      <c r="A109594" s="1"/>
      <c r="C109594" s="2" t="s">
        <v>112142</v>
      </c>
      <c r="F109594" s="2" t="s">
        <v>112142</v>
      </c>
      <c r="G109594" s="2" t="s">
        <v>112142</v>
      </c>
      <c r="H109594" s="2" t="s">
        <v>112142</v>
      </c>
      <c r="I109594" s="2" t="s">
        <v>112142</v>
      </c>
      <c r="J109594" s="2" t="s">
        <v>112142</v>
      </c>
      <c r="K109594" s="2" t="s">
        <v>112142</v>
      </c>
      <c r="L109594" s="2" t="s">
        <v>112142</v>
      </c>
    </row>
    <row r="109595" spans="1:12" x14ac:dyDescent="0.25">
      <c r="A109595" s="1"/>
      <c r="C109595" s="2" t="s">
        <v>112142</v>
      </c>
      <c r="F109595" s="2" t="s">
        <v>112142</v>
      </c>
      <c r="G109595" s="2" t="s">
        <v>112142</v>
      </c>
      <c r="H109595" s="2" t="s">
        <v>112142</v>
      </c>
      <c r="I109595" s="2" t="s">
        <v>112142</v>
      </c>
      <c r="J109595" s="2" t="s">
        <v>112142</v>
      </c>
      <c r="K109595" s="2" t="s">
        <v>112142</v>
      </c>
      <c r="L109595" s="2" t="s">
        <v>112142</v>
      </c>
    </row>
    <row r="109596" spans="1:12" x14ac:dyDescent="0.25">
      <c r="A109596" s="1"/>
      <c r="C109596" s="2" t="s">
        <v>112142</v>
      </c>
      <c r="F109596" s="2" t="s">
        <v>112142</v>
      </c>
      <c r="G109596" s="2" t="s">
        <v>112142</v>
      </c>
      <c r="H109596" s="2" t="s">
        <v>112142</v>
      </c>
      <c r="I109596" s="2" t="s">
        <v>112142</v>
      </c>
      <c r="J109596" s="2" t="s">
        <v>112142</v>
      </c>
      <c r="K109596" s="2" t="s">
        <v>112142</v>
      </c>
      <c r="L109596" s="2" t="s">
        <v>112142</v>
      </c>
    </row>
    <row r="109597" spans="1:12" x14ac:dyDescent="0.25">
      <c r="A109597" s="1"/>
      <c r="C109597" s="2" t="s">
        <v>112142</v>
      </c>
      <c r="F109597" s="2" t="s">
        <v>112142</v>
      </c>
      <c r="G109597" s="2" t="s">
        <v>112142</v>
      </c>
      <c r="H109597" s="2" t="s">
        <v>112142</v>
      </c>
      <c r="I109597" s="2" t="s">
        <v>112142</v>
      </c>
      <c r="J109597" s="2" t="s">
        <v>112142</v>
      </c>
      <c r="K109597" s="2" t="s">
        <v>112142</v>
      </c>
      <c r="L109597" s="2" t="s">
        <v>112142</v>
      </c>
    </row>
    <row r="109598" spans="1:12" x14ac:dyDescent="0.25">
      <c r="A109598" s="1"/>
      <c r="C109598" s="2" t="s">
        <v>112142</v>
      </c>
      <c r="F109598" s="2" t="s">
        <v>112142</v>
      </c>
      <c r="G109598" s="2" t="s">
        <v>112142</v>
      </c>
      <c r="H109598" s="2" t="s">
        <v>112142</v>
      </c>
      <c r="I109598" s="2" t="s">
        <v>112142</v>
      </c>
      <c r="J109598" s="2" t="s">
        <v>112142</v>
      </c>
      <c r="K109598" s="2" t="s">
        <v>112142</v>
      </c>
      <c r="L109598" s="2" t="s">
        <v>112142</v>
      </c>
    </row>
    <row r="109599" spans="1:12" x14ac:dyDescent="0.25">
      <c r="A109599" s="1"/>
      <c r="C109599" s="2" t="s">
        <v>112142</v>
      </c>
      <c r="F109599" s="2" t="s">
        <v>112142</v>
      </c>
      <c r="G109599" s="2" t="s">
        <v>112142</v>
      </c>
      <c r="H109599" s="2" t="s">
        <v>112142</v>
      </c>
      <c r="I109599" s="2" t="s">
        <v>112142</v>
      </c>
      <c r="J109599" s="2" t="s">
        <v>112142</v>
      </c>
      <c r="K109599" s="2" t="s">
        <v>112142</v>
      </c>
      <c r="L109599" s="2" t="s">
        <v>112142</v>
      </c>
    </row>
    <row r="109600" spans="1:12" x14ac:dyDescent="0.25">
      <c r="A109600" s="1"/>
      <c r="C109600" s="2" t="s">
        <v>112142</v>
      </c>
      <c r="F109600" s="2" t="s">
        <v>112142</v>
      </c>
      <c r="G109600" s="2" t="s">
        <v>112142</v>
      </c>
      <c r="H109600" s="2" t="s">
        <v>112142</v>
      </c>
      <c r="I109600" s="2" t="s">
        <v>112142</v>
      </c>
      <c r="J109600" s="2" t="s">
        <v>112142</v>
      </c>
      <c r="K109600" s="2" t="s">
        <v>112142</v>
      </c>
      <c r="L109600" s="2" t="s">
        <v>112142</v>
      </c>
    </row>
    <row r="109601" spans="1:12" x14ac:dyDescent="0.25">
      <c r="A109601" s="1"/>
      <c r="C109601" s="2" t="s">
        <v>112142</v>
      </c>
      <c r="F109601" s="2" t="s">
        <v>112142</v>
      </c>
      <c r="G109601" s="2" t="s">
        <v>112142</v>
      </c>
      <c r="H109601" s="2" t="s">
        <v>112142</v>
      </c>
      <c r="I109601" s="2" t="s">
        <v>112142</v>
      </c>
      <c r="J109601" s="2" t="s">
        <v>112142</v>
      </c>
      <c r="K109601" s="2" t="s">
        <v>112142</v>
      </c>
      <c r="L109601" s="2" t="s">
        <v>112142</v>
      </c>
    </row>
    <row r="109602" spans="1:12" x14ac:dyDescent="0.25">
      <c r="A109602" s="1"/>
      <c r="C109602" s="2" t="s">
        <v>112142</v>
      </c>
      <c r="F109602" s="2" t="s">
        <v>112142</v>
      </c>
      <c r="G109602" s="2" t="s">
        <v>112142</v>
      </c>
      <c r="H109602" s="2" t="s">
        <v>112142</v>
      </c>
      <c r="I109602" s="2" t="s">
        <v>112142</v>
      </c>
      <c r="J109602" s="2" t="s">
        <v>112142</v>
      </c>
      <c r="K109602" s="2" t="s">
        <v>112142</v>
      </c>
      <c r="L109602" s="2" t="s">
        <v>112142</v>
      </c>
    </row>
    <row r="109603" spans="1:12" x14ac:dyDescent="0.25">
      <c r="A109603" s="1"/>
      <c r="C109603" s="2" t="s">
        <v>112142</v>
      </c>
      <c r="F109603" s="2" t="s">
        <v>112142</v>
      </c>
      <c r="G109603" s="2" t="s">
        <v>112142</v>
      </c>
      <c r="H109603" s="2" t="s">
        <v>112142</v>
      </c>
      <c r="I109603" s="2" t="s">
        <v>112142</v>
      </c>
      <c r="J109603" s="2" t="s">
        <v>112142</v>
      </c>
      <c r="K109603" s="2" t="s">
        <v>112142</v>
      </c>
      <c r="L109603" s="2" t="s">
        <v>112142</v>
      </c>
    </row>
    <row r="109604" spans="1:12" x14ac:dyDescent="0.25">
      <c r="A109604" s="1"/>
      <c r="C109604" s="2" t="s">
        <v>112142</v>
      </c>
      <c r="F109604" s="2" t="s">
        <v>112142</v>
      </c>
      <c r="G109604" s="2" t="s">
        <v>112142</v>
      </c>
      <c r="H109604" s="2" t="s">
        <v>112142</v>
      </c>
      <c r="I109604" s="2" t="s">
        <v>112142</v>
      </c>
      <c r="J109604" s="2" t="s">
        <v>112142</v>
      </c>
      <c r="K109604" s="2" t="s">
        <v>112142</v>
      </c>
      <c r="L109604" s="2" t="s">
        <v>112142</v>
      </c>
    </row>
    <row r="109605" spans="1:12" x14ac:dyDescent="0.25">
      <c r="A109605" s="1"/>
      <c r="C109605" s="2" t="s">
        <v>112142</v>
      </c>
      <c r="F109605" s="2" t="s">
        <v>112142</v>
      </c>
      <c r="G109605" s="2" t="s">
        <v>112142</v>
      </c>
      <c r="H109605" s="2" t="s">
        <v>112142</v>
      </c>
      <c r="I109605" s="2" t="s">
        <v>112142</v>
      </c>
      <c r="J109605" s="2" t="s">
        <v>112142</v>
      </c>
      <c r="K109605" s="2" t="s">
        <v>112142</v>
      </c>
      <c r="L109605" s="2" t="s">
        <v>112142</v>
      </c>
    </row>
    <row r="109606" spans="1:12" x14ac:dyDescent="0.25">
      <c r="A109606" s="1"/>
      <c r="C109606" s="2" t="s">
        <v>112142</v>
      </c>
      <c r="F109606" s="2" t="s">
        <v>112142</v>
      </c>
      <c r="G109606" s="2" t="s">
        <v>112142</v>
      </c>
      <c r="H109606" s="2" t="s">
        <v>112142</v>
      </c>
      <c r="I109606" s="2" t="s">
        <v>112142</v>
      </c>
      <c r="J109606" s="2" t="s">
        <v>112142</v>
      </c>
      <c r="K109606" s="2" t="s">
        <v>112142</v>
      </c>
      <c r="L109606" s="2" t="s">
        <v>112142</v>
      </c>
    </row>
    <row r="109607" spans="1:12" x14ac:dyDescent="0.25">
      <c r="A109607" s="1"/>
      <c r="C109607" s="2" t="s">
        <v>112142</v>
      </c>
      <c r="F109607" s="2" t="s">
        <v>112142</v>
      </c>
      <c r="G109607" s="2" t="s">
        <v>112142</v>
      </c>
      <c r="H109607" s="2" t="s">
        <v>112142</v>
      </c>
      <c r="I109607" s="2" t="s">
        <v>112142</v>
      </c>
      <c r="J109607" s="2" t="s">
        <v>112142</v>
      </c>
      <c r="K109607" s="2" t="s">
        <v>112142</v>
      </c>
      <c r="L109607" s="2" t="s">
        <v>112142</v>
      </c>
    </row>
    <row r="109608" spans="1:12" x14ac:dyDescent="0.25">
      <c r="A109608" s="1"/>
      <c r="C109608" s="2" t="s">
        <v>112142</v>
      </c>
      <c r="F109608" s="2" t="s">
        <v>112142</v>
      </c>
      <c r="G109608" s="2" t="s">
        <v>112142</v>
      </c>
      <c r="H109608" s="2" t="s">
        <v>112142</v>
      </c>
      <c r="I109608" s="2" t="s">
        <v>112142</v>
      </c>
      <c r="J109608" s="2" t="s">
        <v>112142</v>
      </c>
      <c r="K109608" s="2" t="s">
        <v>112142</v>
      </c>
      <c r="L109608" s="2" t="s">
        <v>112142</v>
      </c>
    </row>
    <row r="109609" spans="1:12" x14ac:dyDescent="0.25">
      <c r="A109609" s="1"/>
      <c r="C109609" s="2" t="s">
        <v>112142</v>
      </c>
      <c r="F109609" s="2" t="s">
        <v>112142</v>
      </c>
      <c r="G109609" s="2" t="s">
        <v>112142</v>
      </c>
      <c r="H109609" s="2" t="s">
        <v>112142</v>
      </c>
      <c r="I109609" s="2" t="s">
        <v>112142</v>
      </c>
      <c r="J109609" s="2" t="s">
        <v>112142</v>
      </c>
      <c r="K109609" s="2" t="s">
        <v>112142</v>
      </c>
      <c r="L109609" s="2" t="s">
        <v>112142</v>
      </c>
    </row>
    <row r="109610" spans="1:12" x14ac:dyDescent="0.25">
      <c r="A109610" s="1"/>
      <c r="C109610" s="2" t="s">
        <v>112142</v>
      </c>
      <c r="F109610" s="2" t="s">
        <v>112142</v>
      </c>
      <c r="G109610" s="2" t="s">
        <v>112142</v>
      </c>
      <c r="H109610" s="2" t="s">
        <v>112142</v>
      </c>
      <c r="I109610" s="2" t="s">
        <v>112142</v>
      </c>
      <c r="J109610" s="2" t="s">
        <v>112142</v>
      </c>
      <c r="K109610" s="2" t="s">
        <v>112142</v>
      </c>
      <c r="L109610" s="2" t="s">
        <v>112142</v>
      </c>
    </row>
    <row r="109611" spans="1:12" x14ac:dyDescent="0.25">
      <c r="A109611" s="1"/>
      <c r="C109611" s="2" t="s">
        <v>112142</v>
      </c>
      <c r="F109611" s="2" t="s">
        <v>112142</v>
      </c>
      <c r="G109611" s="2" t="s">
        <v>112142</v>
      </c>
      <c r="H109611" s="2" t="s">
        <v>112142</v>
      </c>
      <c r="I109611" s="2" t="s">
        <v>112142</v>
      </c>
      <c r="J109611" s="2" t="s">
        <v>112142</v>
      </c>
      <c r="K109611" s="2" t="s">
        <v>112142</v>
      </c>
      <c r="L109611" s="2" t="s">
        <v>112142</v>
      </c>
    </row>
    <row r="109612" spans="1:12" x14ac:dyDescent="0.25">
      <c r="A109612" s="1"/>
      <c r="C109612" s="2" t="s">
        <v>112142</v>
      </c>
      <c r="F109612" s="2" t="s">
        <v>112142</v>
      </c>
      <c r="G109612" s="2" t="s">
        <v>112142</v>
      </c>
      <c r="H109612" s="2" t="s">
        <v>112142</v>
      </c>
      <c r="I109612" s="2" t="s">
        <v>112142</v>
      </c>
      <c r="J109612" s="2" t="s">
        <v>112142</v>
      </c>
      <c r="K109612" s="2" t="s">
        <v>112142</v>
      </c>
      <c r="L109612" s="2" t="s">
        <v>112142</v>
      </c>
    </row>
    <row r="109613" spans="1:12" x14ac:dyDescent="0.25">
      <c r="A109613" s="1"/>
      <c r="C109613" s="2" t="s">
        <v>112142</v>
      </c>
      <c r="F109613" s="2" t="s">
        <v>112142</v>
      </c>
      <c r="G109613" s="2" t="s">
        <v>112142</v>
      </c>
      <c r="H109613" s="2" t="s">
        <v>112142</v>
      </c>
      <c r="I109613" s="2" t="s">
        <v>112142</v>
      </c>
      <c r="J109613" s="2" t="s">
        <v>112142</v>
      </c>
      <c r="K109613" s="2" t="s">
        <v>112142</v>
      </c>
      <c r="L109613" s="2" t="s">
        <v>112142</v>
      </c>
    </row>
    <row r="109614" spans="1:12" x14ac:dyDescent="0.25">
      <c r="A109614" s="1"/>
      <c r="C109614" s="2" t="s">
        <v>112142</v>
      </c>
      <c r="F109614" s="2" t="s">
        <v>112142</v>
      </c>
      <c r="G109614" s="2" t="s">
        <v>112142</v>
      </c>
      <c r="H109614" s="2" t="s">
        <v>112142</v>
      </c>
      <c r="I109614" s="2" t="s">
        <v>112142</v>
      </c>
      <c r="J109614" s="2" t="s">
        <v>112142</v>
      </c>
      <c r="K109614" s="2" t="s">
        <v>112142</v>
      </c>
      <c r="L109614" s="2" t="s">
        <v>112142</v>
      </c>
    </row>
    <row r="109615" spans="1:12" x14ac:dyDescent="0.25">
      <c r="A109615" s="1"/>
      <c r="C109615" s="2" t="s">
        <v>112142</v>
      </c>
      <c r="F109615" s="2" t="s">
        <v>112142</v>
      </c>
      <c r="G109615" s="2" t="s">
        <v>112142</v>
      </c>
      <c r="H109615" s="2" t="s">
        <v>112142</v>
      </c>
      <c r="I109615" s="2" t="s">
        <v>112142</v>
      </c>
      <c r="J109615" s="2" t="s">
        <v>112142</v>
      </c>
      <c r="K109615" s="2" t="s">
        <v>112142</v>
      </c>
      <c r="L109615" s="2" t="s">
        <v>112142</v>
      </c>
    </row>
    <row r="109616" spans="1:12" x14ac:dyDescent="0.25">
      <c r="A109616" s="1"/>
      <c r="C109616" s="2" t="s">
        <v>112142</v>
      </c>
      <c r="F109616" s="2" t="s">
        <v>112142</v>
      </c>
      <c r="G109616" s="2" t="s">
        <v>112142</v>
      </c>
      <c r="H109616" s="2" t="s">
        <v>112142</v>
      </c>
      <c r="I109616" s="2" t="s">
        <v>112142</v>
      </c>
      <c r="J109616" s="2" t="s">
        <v>112142</v>
      </c>
      <c r="K109616" s="2" t="s">
        <v>112142</v>
      </c>
      <c r="L109616" s="2" t="s">
        <v>112142</v>
      </c>
    </row>
    <row r="109617" spans="1:12" x14ac:dyDescent="0.25">
      <c r="A109617" s="1"/>
      <c r="C109617" s="2" t="s">
        <v>112142</v>
      </c>
      <c r="F109617" s="2" t="s">
        <v>112142</v>
      </c>
      <c r="G109617" s="2" t="s">
        <v>112142</v>
      </c>
      <c r="H109617" s="2" t="s">
        <v>112142</v>
      </c>
      <c r="I109617" s="2" t="s">
        <v>112142</v>
      </c>
      <c r="J109617" s="2" t="s">
        <v>112142</v>
      </c>
      <c r="K109617" s="2" t="s">
        <v>112142</v>
      </c>
      <c r="L109617" s="2" t="s">
        <v>112142</v>
      </c>
    </row>
    <row r="109618" spans="1:12" x14ac:dyDescent="0.25">
      <c r="A109618" s="1"/>
      <c r="C109618" s="2" t="s">
        <v>112142</v>
      </c>
      <c r="F109618" s="2" t="s">
        <v>112142</v>
      </c>
      <c r="G109618" s="2" t="s">
        <v>112142</v>
      </c>
      <c r="H109618" s="2" t="s">
        <v>112142</v>
      </c>
      <c r="I109618" s="2" t="s">
        <v>112142</v>
      </c>
      <c r="J109618" s="2" t="s">
        <v>112142</v>
      </c>
      <c r="K109618" s="2" t="s">
        <v>112142</v>
      </c>
      <c r="L109618" s="2" t="s">
        <v>112142</v>
      </c>
    </row>
    <row r="109619" spans="1:12" x14ac:dyDescent="0.25">
      <c r="A109619" s="1"/>
      <c r="C109619" s="2" t="s">
        <v>112142</v>
      </c>
      <c r="F109619" s="2" t="s">
        <v>112142</v>
      </c>
      <c r="G109619" s="2" t="s">
        <v>112142</v>
      </c>
      <c r="H109619" s="2" t="s">
        <v>112142</v>
      </c>
      <c r="I109619" s="2" t="s">
        <v>112142</v>
      </c>
      <c r="J109619" s="2" t="s">
        <v>112142</v>
      </c>
      <c r="K109619" s="2" t="s">
        <v>112142</v>
      </c>
      <c r="L109619" s="2" t="s">
        <v>112142</v>
      </c>
    </row>
    <row r="109620" spans="1:12" x14ac:dyDescent="0.25">
      <c r="A109620" s="1"/>
      <c r="C109620" s="2" t="s">
        <v>112142</v>
      </c>
      <c r="F109620" s="2" t="s">
        <v>112142</v>
      </c>
      <c r="G109620" s="2" t="s">
        <v>112142</v>
      </c>
      <c r="H109620" s="2" t="s">
        <v>112142</v>
      </c>
      <c r="I109620" s="2" t="s">
        <v>112142</v>
      </c>
      <c r="J109620" s="2" t="s">
        <v>112142</v>
      </c>
      <c r="K109620" s="2" t="s">
        <v>112142</v>
      </c>
      <c r="L109620" s="2" t="s">
        <v>112142</v>
      </c>
    </row>
    <row r="109621" spans="1:12" x14ac:dyDescent="0.25">
      <c r="A109621" s="1"/>
      <c r="C109621" s="2" t="s">
        <v>112142</v>
      </c>
      <c r="F109621" s="2" t="s">
        <v>112142</v>
      </c>
      <c r="G109621" s="2" t="s">
        <v>112142</v>
      </c>
      <c r="H109621" s="2" t="s">
        <v>112142</v>
      </c>
      <c r="I109621" s="2" t="s">
        <v>112142</v>
      </c>
      <c r="J109621" s="2" t="s">
        <v>112142</v>
      </c>
      <c r="K109621" s="2" t="s">
        <v>112142</v>
      </c>
      <c r="L109621" s="2" t="s">
        <v>112142</v>
      </c>
    </row>
    <row r="109622" spans="1:12" x14ac:dyDescent="0.25">
      <c r="A109622" s="1"/>
      <c r="C109622" s="2" t="s">
        <v>112142</v>
      </c>
      <c r="F109622" s="2" t="s">
        <v>112142</v>
      </c>
      <c r="G109622" s="2" t="s">
        <v>112142</v>
      </c>
      <c r="H109622" s="2" t="s">
        <v>112142</v>
      </c>
      <c r="I109622" s="2" t="s">
        <v>112142</v>
      </c>
      <c r="J109622" s="2" t="s">
        <v>112142</v>
      </c>
      <c r="K109622" s="2" t="s">
        <v>112142</v>
      </c>
      <c r="L109622" s="2" t="s">
        <v>112142</v>
      </c>
    </row>
    <row r="109623" spans="1:12" x14ac:dyDescent="0.25">
      <c r="A109623" s="1"/>
      <c r="C109623" s="2" t="s">
        <v>112142</v>
      </c>
      <c r="F109623" s="2" t="s">
        <v>112142</v>
      </c>
      <c r="G109623" s="2" t="s">
        <v>112142</v>
      </c>
      <c r="H109623" s="2" t="s">
        <v>112142</v>
      </c>
      <c r="I109623" s="2" t="s">
        <v>112142</v>
      </c>
      <c r="J109623" s="2" t="s">
        <v>112142</v>
      </c>
      <c r="K109623" s="2" t="s">
        <v>112142</v>
      </c>
      <c r="L109623" s="2" t="s">
        <v>112142</v>
      </c>
    </row>
    <row r="109624" spans="1:12" x14ac:dyDescent="0.25">
      <c r="A109624" s="1"/>
      <c r="C109624" s="2" t="s">
        <v>112142</v>
      </c>
      <c r="F109624" s="2" t="s">
        <v>112142</v>
      </c>
      <c r="G109624" s="2" t="s">
        <v>112142</v>
      </c>
      <c r="H109624" s="2" t="s">
        <v>112142</v>
      </c>
      <c r="I109624" s="2" t="s">
        <v>112142</v>
      </c>
      <c r="J109624" s="2" t="s">
        <v>112142</v>
      </c>
      <c r="K109624" s="2" t="s">
        <v>112142</v>
      </c>
      <c r="L109624" s="2" t="s">
        <v>112142</v>
      </c>
    </row>
    <row r="109625" spans="1:12" x14ac:dyDescent="0.25">
      <c r="A109625" s="1"/>
      <c r="C109625" s="2" t="s">
        <v>112142</v>
      </c>
      <c r="F109625" s="2" t="s">
        <v>112142</v>
      </c>
      <c r="G109625" s="2" t="s">
        <v>112142</v>
      </c>
      <c r="H109625" s="2" t="s">
        <v>112142</v>
      </c>
      <c r="I109625" s="2" t="s">
        <v>112142</v>
      </c>
      <c r="J109625" s="2" t="s">
        <v>112142</v>
      </c>
      <c r="K109625" s="2" t="s">
        <v>112142</v>
      </c>
      <c r="L109625" s="2" t="s">
        <v>112142</v>
      </c>
    </row>
    <row r="109626" spans="1:12" x14ac:dyDescent="0.25">
      <c r="A109626" s="1"/>
      <c r="C109626" s="2" t="s">
        <v>112142</v>
      </c>
      <c r="F109626" s="2" t="s">
        <v>112142</v>
      </c>
      <c r="G109626" s="2" t="s">
        <v>112142</v>
      </c>
      <c r="H109626" s="2" t="s">
        <v>112142</v>
      </c>
      <c r="I109626" s="2" t="s">
        <v>112142</v>
      </c>
      <c r="J109626" s="2" t="s">
        <v>112142</v>
      </c>
      <c r="K109626" s="2" t="s">
        <v>112142</v>
      </c>
      <c r="L109626" s="2" t="s">
        <v>112142</v>
      </c>
    </row>
    <row r="109627" spans="1:12" x14ac:dyDescent="0.25">
      <c r="A109627" s="1"/>
      <c r="C109627" s="2" t="s">
        <v>112142</v>
      </c>
      <c r="F109627" s="2" t="s">
        <v>112142</v>
      </c>
      <c r="G109627" s="2" t="s">
        <v>112142</v>
      </c>
      <c r="H109627" s="2" t="s">
        <v>112142</v>
      </c>
      <c r="I109627" s="2" t="s">
        <v>112142</v>
      </c>
      <c r="J109627" s="2" t="s">
        <v>112142</v>
      </c>
      <c r="K109627" s="2" t="s">
        <v>112142</v>
      </c>
      <c r="L109627" s="2" t="s">
        <v>112142</v>
      </c>
    </row>
    <row r="109628" spans="1:12" x14ac:dyDescent="0.25">
      <c r="A109628" s="1"/>
      <c r="C109628" s="2" t="s">
        <v>112142</v>
      </c>
      <c r="F109628" s="2" t="s">
        <v>112142</v>
      </c>
      <c r="G109628" s="2" t="s">
        <v>112142</v>
      </c>
      <c r="H109628" s="2" t="s">
        <v>112142</v>
      </c>
      <c r="I109628" s="2" t="s">
        <v>112142</v>
      </c>
      <c r="J109628" s="2" t="s">
        <v>112142</v>
      </c>
      <c r="K109628" s="2" t="s">
        <v>112142</v>
      </c>
      <c r="L109628" s="2" t="s">
        <v>112142</v>
      </c>
    </row>
    <row r="109629" spans="1:12" x14ac:dyDescent="0.25">
      <c r="A109629" s="1"/>
      <c r="C109629" s="2" t="s">
        <v>112142</v>
      </c>
      <c r="F109629" s="2" t="s">
        <v>112142</v>
      </c>
      <c r="G109629" s="2" t="s">
        <v>112142</v>
      </c>
      <c r="H109629" s="2" t="s">
        <v>112142</v>
      </c>
      <c r="I109629" s="2" t="s">
        <v>112142</v>
      </c>
      <c r="J109629" s="2" t="s">
        <v>112142</v>
      </c>
      <c r="K109629" s="2" t="s">
        <v>112142</v>
      </c>
      <c r="L109629" s="2" t="s">
        <v>112142</v>
      </c>
    </row>
    <row r="109630" spans="1:12" x14ac:dyDescent="0.25">
      <c r="A109630" s="1"/>
      <c r="C109630" s="2" t="s">
        <v>112142</v>
      </c>
      <c r="F109630" s="2" t="s">
        <v>112142</v>
      </c>
      <c r="G109630" s="2" t="s">
        <v>112142</v>
      </c>
      <c r="H109630" s="2" t="s">
        <v>112142</v>
      </c>
      <c r="I109630" s="2" t="s">
        <v>112142</v>
      </c>
      <c r="J109630" s="2" t="s">
        <v>112142</v>
      </c>
      <c r="K109630" s="2" t="s">
        <v>112142</v>
      </c>
      <c r="L109630" s="2" t="s">
        <v>112142</v>
      </c>
    </row>
    <row r="109631" spans="1:12" x14ac:dyDescent="0.25">
      <c r="A109631" s="1"/>
      <c r="C109631" s="2" t="s">
        <v>112142</v>
      </c>
      <c r="F109631" s="2" t="s">
        <v>112142</v>
      </c>
      <c r="G109631" s="2" t="s">
        <v>112142</v>
      </c>
      <c r="H109631" s="2" t="s">
        <v>112142</v>
      </c>
      <c r="I109631" s="2" t="s">
        <v>112142</v>
      </c>
      <c r="J109631" s="2" t="s">
        <v>112142</v>
      </c>
      <c r="K109631" s="2" t="s">
        <v>112142</v>
      </c>
      <c r="L109631" s="2" t="s">
        <v>112142</v>
      </c>
    </row>
    <row r="109632" spans="1:12" x14ac:dyDescent="0.25">
      <c r="A109632" s="1"/>
      <c r="C109632" s="2" t="s">
        <v>112142</v>
      </c>
      <c r="F109632" s="2" t="s">
        <v>112142</v>
      </c>
      <c r="G109632" s="2" t="s">
        <v>112142</v>
      </c>
      <c r="H109632" s="2" t="s">
        <v>112142</v>
      </c>
      <c r="I109632" s="2" t="s">
        <v>112142</v>
      </c>
      <c r="J109632" s="2" t="s">
        <v>112142</v>
      </c>
      <c r="K109632" s="2" t="s">
        <v>112142</v>
      </c>
      <c r="L109632" s="2" t="s">
        <v>112142</v>
      </c>
    </row>
    <row r="109633" spans="1:12" x14ac:dyDescent="0.25">
      <c r="A109633" s="1"/>
      <c r="C109633" s="2" t="s">
        <v>112142</v>
      </c>
      <c r="F109633" s="2" t="s">
        <v>112142</v>
      </c>
      <c r="G109633" s="2" t="s">
        <v>112142</v>
      </c>
      <c r="H109633" s="2" t="s">
        <v>112142</v>
      </c>
      <c r="I109633" s="2" t="s">
        <v>112142</v>
      </c>
      <c r="J109633" s="2" t="s">
        <v>112142</v>
      </c>
      <c r="K109633" s="2" t="s">
        <v>112142</v>
      </c>
      <c r="L109633" s="2" t="s">
        <v>112142</v>
      </c>
    </row>
    <row r="109634" spans="1:12" x14ac:dyDescent="0.25">
      <c r="A109634" s="1"/>
      <c r="C109634" s="2" t="s">
        <v>112142</v>
      </c>
      <c r="F109634" s="2" t="s">
        <v>112142</v>
      </c>
      <c r="G109634" s="2" t="s">
        <v>112142</v>
      </c>
      <c r="H109634" s="2" t="s">
        <v>112142</v>
      </c>
      <c r="I109634" s="2" t="s">
        <v>112142</v>
      </c>
      <c r="J109634" s="2" t="s">
        <v>112142</v>
      </c>
      <c r="K109634" s="2" t="s">
        <v>112142</v>
      </c>
      <c r="L109634" s="2" t="s">
        <v>112142</v>
      </c>
    </row>
    <row r="109635" spans="1:12" x14ac:dyDescent="0.25">
      <c r="A109635" s="1"/>
      <c r="C109635" s="2" t="s">
        <v>112142</v>
      </c>
      <c r="F109635" s="2" t="s">
        <v>112142</v>
      </c>
      <c r="G109635" s="2" t="s">
        <v>112142</v>
      </c>
      <c r="H109635" s="2" t="s">
        <v>112142</v>
      </c>
      <c r="I109635" s="2" t="s">
        <v>112142</v>
      </c>
      <c r="J109635" s="2" t="s">
        <v>112142</v>
      </c>
      <c r="K109635" s="2" t="s">
        <v>112142</v>
      </c>
      <c r="L109635" s="2" t="s">
        <v>112142</v>
      </c>
    </row>
    <row r="109636" spans="1:12" x14ac:dyDescent="0.25">
      <c r="A109636" s="1"/>
      <c r="C109636" s="2" t="s">
        <v>112142</v>
      </c>
      <c r="F109636" s="2" t="s">
        <v>112142</v>
      </c>
      <c r="G109636" s="2" t="s">
        <v>112142</v>
      </c>
      <c r="H109636" s="2" t="s">
        <v>112142</v>
      </c>
      <c r="I109636" s="2" t="s">
        <v>112142</v>
      </c>
      <c r="J109636" s="2" t="s">
        <v>112142</v>
      </c>
      <c r="K109636" s="2" t="s">
        <v>112142</v>
      </c>
      <c r="L109636" s="2" t="s">
        <v>112142</v>
      </c>
    </row>
    <row r="109637" spans="1:12" x14ac:dyDescent="0.25">
      <c r="A109637" s="1"/>
      <c r="C109637" s="2" t="s">
        <v>112142</v>
      </c>
      <c r="F109637" s="2" t="s">
        <v>112142</v>
      </c>
      <c r="G109637" s="2" t="s">
        <v>112142</v>
      </c>
      <c r="H109637" s="2" t="s">
        <v>112142</v>
      </c>
      <c r="I109637" s="2" t="s">
        <v>112142</v>
      </c>
      <c r="J109637" s="2" t="s">
        <v>112142</v>
      </c>
      <c r="K109637" s="2" t="s">
        <v>112142</v>
      </c>
      <c r="L109637" s="2" t="s">
        <v>112142</v>
      </c>
    </row>
    <row r="109638" spans="1:12" x14ac:dyDescent="0.25">
      <c r="A109638" s="1"/>
      <c r="C109638" s="2" t="s">
        <v>112142</v>
      </c>
      <c r="F109638" s="2" t="s">
        <v>112142</v>
      </c>
      <c r="G109638" s="2" t="s">
        <v>112142</v>
      </c>
      <c r="H109638" s="2" t="s">
        <v>112142</v>
      </c>
      <c r="I109638" s="2" t="s">
        <v>112142</v>
      </c>
      <c r="J109638" s="2" t="s">
        <v>112142</v>
      </c>
      <c r="K109638" s="2" t="s">
        <v>112142</v>
      </c>
      <c r="L109638" s="2" t="s">
        <v>112142</v>
      </c>
    </row>
    <row r="109639" spans="1:12" x14ac:dyDescent="0.25">
      <c r="A109639" s="1"/>
      <c r="C109639" s="2" t="s">
        <v>112142</v>
      </c>
      <c r="F109639" s="2" t="s">
        <v>112142</v>
      </c>
      <c r="G109639" s="2" t="s">
        <v>112142</v>
      </c>
      <c r="H109639" s="2" t="s">
        <v>112142</v>
      </c>
      <c r="I109639" s="2" t="s">
        <v>112142</v>
      </c>
      <c r="J109639" s="2" t="s">
        <v>112142</v>
      </c>
      <c r="K109639" s="2" t="s">
        <v>112142</v>
      </c>
      <c r="L109639" s="2" t="s">
        <v>112142</v>
      </c>
    </row>
    <row r="109640" spans="1:12" x14ac:dyDescent="0.25">
      <c r="A109640" s="1"/>
      <c r="C109640" s="2" t="s">
        <v>112142</v>
      </c>
      <c r="F109640" s="2" t="s">
        <v>112142</v>
      </c>
      <c r="G109640" s="2" t="s">
        <v>112142</v>
      </c>
      <c r="H109640" s="2" t="s">
        <v>112142</v>
      </c>
      <c r="I109640" s="2" t="s">
        <v>112142</v>
      </c>
      <c r="J109640" s="2" t="s">
        <v>112142</v>
      </c>
      <c r="K109640" s="2" t="s">
        <v>112142</v>
      </c>
      <c r="L109640" s="2" t="s">
        <v>112142</v>
      </c>
    </row>
    <row r="109641" spans="1:12" x14ac:dyDescent="0.25">
      <c r="A109641" s="1"/>
      <c r="C109641" s="2" t="s">
        <v>112142</v>
      </c>
      <c r="F109641" s="2" t="s">
        <v>112142</v>
      </c>
      <c r="G109641" s="2" t="s">
        <v>112142</v>
      </c>
      <c r="H109641" s="2" t="s">
        <v>112142</v>
      </c>
      <c r="I109641" s="2" t="s">
        <v>112142</v>
      </c>
      <c r="J109641" s="2" t="s">
        <v>112142</v>
      </c>
      <c r="K109641" s="2" t="s">
        <v>112142</v>
      </c>
      <c r="L109641" s="2" t="s">
        <v>112142</v>
      </c>
    </row>
    <row r="109642" spans="1:12" x14ac:dyDescent="0.25">
      <c r="A109642" s="1"/>
      <c r="C109642" s="2" t="s">
        <v>112142</v>
      </c>
      <c r="F109642" s="2" t="s">
        <v>112142</v>
      </c>
      <c r="G109642" s="2" t="s">
        <v>112142</v>
      </c>
      <c r="H109642" s="2" t="s">
        <v>112142</v>
      </c>
      <c r="I109642" s="2" t="s">
        <v>112142</v>
      </c>
      <c r="J109642" s="2" t="s">
        <v>112142</v>
      </c>
      <c r="K109642" s="2" t="s">
        <v>112142</v>
      </c>
      <c r="L109642" s="2" t="s">
        <v>112142</v>
      </c>
    </row>
    <row r="109643" spans="1:12" x14ac:dyDescent="0.25">
      <c r="A109643" s="1"/>
      <c r="C109643" s="2" t="s">
        <v>112142</v>
      </c>
      <c r="F109643" s="2" t="s">
        <v>112142</v>
      </c>
      <c r="G109643" s="2" t="s">
        <v>112142</v>
      </c>
      <c r="H109643" s="2" t="s">
        <v>112142</v>
      </c>
      <c r="I109643" s="2" t="s">
        <v>112142</v>
      </c>
      <c r="J109643" s="2" t="s">
        <v>112142</v>
      </c>
      <c r="K109643" s="2" t="s">
        <v>112142</v>
      </c>
      <c r="L109643" s="2" t="s">
        <v>112142</v>
      </c>
    </row>
    <row r="109644" spans="1:12" x14ac:dyDescent="0.25">
      <c r="A109644" s="1"/>
      <c r="C109644" s="2" t="s">
        <v>112142</v>
      </c>
      <c r="F109644" s="2" t="s">
        <v>112142</v>
      </c>
      <c r="G109644" s="2" t="s">
        <v>112142</v>
      </c>
      <c r="H109644" s="2" t="s">
        <v>112142</v>
      </c>
      <c r="I109644" s="2" t="s">
        <v>112142</v>
      </c>
      <c r="J109644" s="2" t="s">
        <v>112142</v>
      </c>
      <c r="K109644" s="2" t="s">
        <v>112142</v>
      </c>
      <c r="L109644" s="2" t="s">
        <v>112142</v>
      </c>
    </row>
    <row r="109645" spans="1:12" x14ac:dyDescent="0.25">
      <c r="A109645" s="1"/>
      <c r="C109645" s="2" t="s">
        <v>112142</v>
      </c>
      <c r="F109645" s="2" t="s">
        <v>112142</v>
      </c>
      <c r="G109645" s="2" t="s">
        <v>112142</v>
      </c>
      <c r="H109645" s="2" t="s">
        <v>112142</v>
      </c>
      <c r="I109645" s="2" t="s">
        <v>112142</v>
      </c>
      <c r="J109645" s="2" t="s">
        <v>112142</v>
      </c>
      <c r="K109645" s="2" t="s">
        <v>112142</v>
      </c>
      <c r="L109645" s="2" t="s">
        <v>112142</v>
      </c>
    </row>
    <row r="109646" spans="1:12" x14ac:dyDescent="0.25">
      <c r="A109646" s="1"/>
      <c r="C109646" s="2" t="s">
        <v>112142</v>
      </c>
      <c r="F109646" s="2" t="s">
        <v>112142</v>
      </c>
      <c r="G109646" s="2" t="s">
        <v>112142</v>
      </c>
      <c r="H109646" s="2" t="s">
        <v>112142</v>
      </c>
      <c r="I109646" s="2" t="s">
        <v>112142</v>
      </c>
      <c r="J109646" s="2" t="s">
        <v>112142</v>
      </c>
      <c r="K109646" s="2" t="s">
        <v>112142</v>
      </c>
      <c r="L109646" s="2" t="s">
        <v>112142</v>
      </c>
    </row>
    <row r="109647" spans="1:12" x14ac:dyDescent="0.25">
      <c r="A109647" s="1"/>
      <c r="C109647" s="2" t="s">
        <v>112142</v>
      </c>
      <c r="F109647" s="2" t="s">
        <v>112142</v>
      </c>
      <c r="G109647" s="2" t="s">
        <v>112142</v>
      </c>
      <c r="H109647" s="2" t="s">
        <v>112142</v>
      </c>
      <c r="I109647" s="2" t="s">
        <v>112142</v>
      </c>
      <c r="J109647" s="2" t="s">
        <v>112142</v>
      </c>
      <c r="K109647" s="2" t="s">
        <v>112142</v>
      </c>
      <c r="L109647" s="2" t="s">
        <v>112142</v>
      </c>
    </row>
    <row r="109648" spans="1:12" x14ac:dyDescent="0.25">
      <c r="A109648" s="1"/>
      <c r="C109648" s="2" t="s">
        <v>112142</v>
      </c>
      <c r="F109648" s="2" t="s">
        <v>112142</v>
      </c>
      <c r="G109648" s="2" t="s">
        <v>112142</v>
      </c>
      <c r="H109648" s="2" t="s">
        <v>112142</v>
      </c>
      <c r="I109648" s="2" t="s">
        <v>112142</v>
      </c>
      <c r="J109648" s="2" t="s">
        <v>112142</v>
      </c>
      <c r="K109648" s="2" t="s">
        <v>112142</v>
      </c>
      <c r="L109648" s="2" t="s">
        <v>112142</v>
      </c>
    </row>
    <row r="109649" spans="1:12" x14ac:dyDescent="0.25">
      <c r="A109649" s="1"/>
      <c r="C109649" s="2" t="s">
        <v>112142</v>
      </c>
      <c r="F109649" s="2" t="s">
        <v>112142</v>
      </c>
      <c r="G109649" s="2" t="s">
        <v>112142</v>
      </c>
      <c r="H109649" s="2" t="s">
        <v>112142</v>
      </c>
      <c r="I109649" s="2" t="s">
        <v>112142</v>
      </c>
      <c r="J109649" s="2" t="s">
        <v>112142</v>
      </c>
      <c r="K109649" s="2" t="s">
        <v>112142</v>
      </c>
      <c r="L109649" s="2" t="s">
        <v>112142</v>
      </c>
    </row>
    <row r="109650" spans="1:12" x14ac:dyDescent="0.25">
      <c r="A109650" s="1"/>
      <c r="C109650" s="2" t="s">
        <v>112142</v>
      </c>
      <c r="F109650" s="2" t="s">
        <v>112142</v>
      </c>
      <c r="G109650" s="2" t="s">
        <v>112142</v>
      </c>
      <c r="H109650" s="2" t="s">
        <v>112142</v>
      </c>
      <c r="I109650" s="2" t="s">
        <v>112142</v>
      </c>
      <c r="J109650" s="2" t="s">
        <v>112142</v>
      </c>
      <c r="K109650" s="2" t="s">
        <v>112142</v>
      </c>
      <c r="L109650" s="2" t="s">
        <v>112142</v>
      </c>
    </row>
    <row r="109651" spans="1:12" x14ac:dyDescent="0.25">
      <c r="A109651" s="1"/>
      <c r="C109651" s="2" t="s">
        <v>112142</v>
      </c>
      <c r="F109651" s="2" t="s">
        <v>112142</v>
      </c>
      <c r="G109651" s="2" t="s">
        <v>112142</v>
      </c>
      <c r="H109651" s="2" t="s">
        <v>112142</v>
      </c>
      <c r="I109651" s="2" t="s">
        <v>112142</v>
      </c>
      <c r="J109651" s="2" t="s">
        <v>112142</v>
      </c>
      <c r="K109651" s="2" t="s">
        <v>112142</v>
      </c>
      <c r="L109651" s="2" t="s">
        <v>112142</v>
      </c>
    </row>
    <row r="109652" spans="1:12" x14ac:dyDescent="0.25">
      <c r="A109652" s="1"/>
      <c r="C109652" s="2" t="s">
        <v>112142</v>
      </c>
      <c r="F109652" s="2" t="s">
        <v>112142</v>
      </c>
      <c r="G109652" s="2" t="s">
        <v>112142</v>
      </c>
      <c r="H109652" s="2" t="s">
        <v>112142</v>
      </c>
      <c r="I109652" s="2" t="s">
        <v>112142</v>
      </c>
      <c r="J109652" s="2" t="s">
        <v>112142</v>
      </c>
      <c r="K109652" s="2" t="s">
        <v>112142</v>
      </c>
      <c r="L109652" s="2" t="s">
        <v>112142</v>
      </c>
    </row>
    <row r="109653" spans="1:12" x14ac:dyDescent="0.25">
      <c r="A109653" s="1"/>
      <c r="C109653" s="2" t="s">
        <v>112142</v>
      </c>
      <c r="F109653" s="2" t="s">
        <v>112142</v>
      </c>
      <c r="G109653" s="2" t="s">
        <v>112142</v>
      </c>
      <c r="H109653" s="2" t="s">
        <v>112142</v>
      </c>
      <c r="I109653" s="2" t="s">
        <v>112142</v>
      </c>
      <c r="J109653" s="2" t="s">
        <v>112142</v>
      </c>
      <c r="K109653" s="2" t="s">
        <v>112142</v>
      </c>
      <c r="L109653" s="2" t="s">
        <v>112142</v>
      </c>
    </row>
    <row r="109654" spans="1:12" x14ac:dyDescent="0.25">
      <c r="A109654" s="1"/>
      <c r="C109654" s="2" t="s">
        <v>112142</v>
      </c>
      <c r="F109654" s="2" t="s">
        <v>112142</v>
      </c>
      <c r="G109654" s="2" t="s">
        <v>112142</v>
      </c>
      <c r="H109654" s="2" t="s">
        <v>112142</v>
      </c>
      <c r="I109654" s="2" t="s">
        <v>112142</v>
      </c>
      <c r="J109654" s="2" t="s">
        <v>112142</v>
      </c>
      <c r="K109654" s="2" t="s">
        <v>112142</v>
      </c>
      <c r="L109654" s="2" t="s">
        <v>112142</v>
      </c>
    </row>
    <row r="109655" spans="1:12" x14ac:dyDescent="0.25">
      <c r="A109655" s="1"/>
      <c r="C109655" s="2" t="s">
        <v>112142</v>
      </c>
      <c r="F109655" s="2" t="s">
        <v>112142</v>
      </c>
      <c r="G109655" s="2" t="s">
        <v>112142</v>
      </c>
      <c r="H109655" s="2" t="s">
        <v>112142</v>
      </c>
      <c r="I109655" s="2" t="s">
        <v>112142</v>
      </c>
      <c r="J109655" s="2" t="s">
        <v>112142</v>
      </c>
      <c r="K109655" s="2" t="s">
        <v>112142</v>
      </c>
      <c r="L109655" s="2" t="s">
        <v>112142</v>
      </c>
    </row>
    <row r="109656" spans="1:12" x14ac:dyDescent="0.25">
      <c r="A109656" s="1"/>
      <c r="C109656" s="2" t="s">
        <v>112142</v>
      </c>
      <c r="F109656" s="2" t="s">
        <v>112142</v>
      </c>
      <c r="G109656" s="2" t="s">
        <v>112142</v>
      </c>
      <c r="H109656" s="2" t="s">
        <v>112142</v>
      </c>
      <c r="I109656" s="2" t="s">
        <v>112142</v>
      </c>
      <c r="J109656" s="2" t="s">
        <v>112142</v>
      </c>
      <c r="K109656" s="2" t="s">
        <v>112142</v>
      </c>
      <c r="L109656" s="2" t="s">
        <v>112142</v>
      </c>
    </row>
    <row r="109657" spans="1:12" x14ac:dyDescent="0.25">
      <c r="A109657" s="1"/>
      <c r="C109657" s="2" t="s">
        <v>112142</v>
      </c>
      <c r="F109657" s="2" t="s">
        <v>112142</v>
      </c>
      <c r="G109657" s="2" t="s">
        <v>112142</v>
      </c>
      <c r="H109657" s="2" t="s">
        <v>112142</v>
      </c>
      <c r="I109657" s="2" t="s">
        <v>112142</v>
      </c>
      <c r="J109657" s="2" t="s">
        <v>112142</v>
      </c>
      <c r="K109657" s="2" t="s">
        <v>112142</v>
      </c>
      <c r="L109657" s="2" t="s">
        <v>112142</v>
      </c>
    </row>
    <row r="109658" spans="1:12" x14ac:dyDescent="0.25">
      <c r="A109658" s="1"/>
      <c r="C109658" s="2" t="s">
        <v>112142</v>
      </c>
      <c r="F109658" s="2" t="s">
        <v>112142</v>
      </c>
      <c r="G109658" s="2" t="s">
        <v>112142</v>
      </c>
      <c r="H109658" s="2" t="s">
        <v>112142</v>
      </c>
      <c r="I109658" s="2" t="s">
        <v>112142</v>
      </c>
      <c r="J109658" s="2" t="s">
        <v>112142</v>
      </c>
      <c r="K109658" s="2" t="s">
        <v>112142</v>
      </c>
      <c r="L109658" s="2" t="s">
        <v>112142</v>
      </c>
    </row>
    <row r="109659" spans="1:12" x14ac:dyDescent="0.25">
      <c r="A109659" s="1"/>
      <c r="C109659" s="2" t="s">
        <v>112142</v>
      </c>
      <c r="F109659" s="2" t="s">
        <v>112142</v>
      </c>
      <c r="G109659" s="2" t="s">
        <v>112142</v>
      </c>
      <c r="H109659" s="2" t="s">
        <v>112142</v>
      </c>
      <c r="I109659" s="2" t="s">
        <v>112142</v>
      </c>
      <c r="J109659" s="2" t="s">
        <v>112142</v>
      </c>
      <c r="K109659" s="2" t="s">
        <v>112142</v>
      </c>
      <c r="L109659" s="2" t="s">
        <v>112142</v>
      </c>
    </row>
    <row r="109660" spans="1:12" x14ac:dyDescent="0.25">
      <c r="A109660" s="1"/>
      <c r="C109660" s="2" t="s">
        <v>112142</v>
      </c>
      <c r="F109660" s="2" t="s">
        <v>112142</v>
      </c>
      <c r="G109660" s="2" t="s">
        <v>112142</v>
      </c>
      <c r="H109660" s="2" t="s">
        <v>112142</v>
      </c>
      <c r="I109660" s="2" t="s">
        <v>112142</v>
      </c>
      <c r="J109660" s="2" t="s">
        <v>112142</v>
      </c>
      <c r="K109660" s="2" t="s">
        <v>112142</v>
      </c>
      <c r="L109660" s="2" t="s">
        <v>112142</v>
      </c>
    </row>
    <row r="109661" spans="1:12" x14ac:dyDescent="0.25">
      <c r="A109661" s="1"/>
      <c r="C109661" s="2" t="s">
        <v>112142</v>
      </c>
      <c r="F109661" s="2" t="s">
        <v>112142</v>
      </c>
      <c r="G109661" s="2" t="s">
        <v>112142</v>
      </c>
      <c r="H109661" s="2" t="s">
        <v>112142</v>
      </c>
      <c r="I109661" s="2" t="s">
        <v>112142</v>
      </c>
      <c r="J109661" s="2" t="s">
        <v>112142</v>
      </c>
      <c r="K109661" s="2" t="s">
        <v>112142</v>
      </c>
      <c r="L109661" s="2" t="s">
        <v>112142</v>
      </c>
    </row>
    <row r="109662" spans="1:12" x14ac:dyDescent="0.25">
      <c r="A109662" s="1"/>
      <c r="C109662" s="2" t="s">
        <v>112142</v>
      </c>
      <c r="F109662" s="2" t="s">
        <v>112142</v>
      </c>
      <c r="G109662" s="2" t="s">
        <v>112142</v>
      </c>
      <c r="H109662" s="2" t="s">
        <v>112142</v>
      </c>
      <c r="I109662" s="2" t="s">
        <v>112142</v>
      </c>
      <c r="J109662" s="2" t="s">
        <v>112142</v>
      </c>
      <c r="K109662" s="2" t="s">
        <v>112142</v>
      </c>
      <c r="L109662" s="2" t="s">
        <v>112142</v>
      </c>
    </row>
    <row r="109663" spans="1:12" x14ac:dyDescent="0.25">
      <c r="A109663" s="1"/>
      <c r="C109663" s="2" t="s">
        <v>112142</v>
      </c>
      <c r="F109663" s="2" t="s">
        <v>112142</v>
      </c>
      <c r="G109663" s="2" t="s">
        <v>112142</v>
      </c>
      <c r="H109663" s="2" t="s">
        <v>112142</v>
      </c>
      <c r="I109663" s="2" t="s">
        <v>112142</v>
      </c>
      <c r="J109663" s="2" t="s">
        <v>112142</v>
      </c>
      <c r="K109663" s="2" t="s">
        <v>112142</v>
      </c>
      <c r="L109663" s="2" t="s">
        <v>112142</v>
      </c>
    </row>
    <row r="109664" spans="1:12" x14ac:dyDescent="0.25">
      <c r="A109664" s="1"/>
      <c r="C109664" s="2" t="s">
        <v>112142</v>
      </c>
      <c r="F109664" s="2" t="s">
        <v>112142</v>
      </c>
      <c r="G109664" s="2" t="s">
        <v>112142</v>
      </c>
      <c r="H109664" s="2" t="s">
        <v>112142</v>
      </c>
      <c r="I109664" s="2" t="s">
        <v>112142</v>
      </c>
      <c r="J109664" s="2" t="s">
        <v>112142</v>
      </c>
      <c r="K109664" s="2" t="s">
        <v>112142</v>
      </c>
      <c r="L109664" s="2" t="s">
        <v>112142</v>
      </c>
    </row>
    <row r="109665" spans="1:12" x14ac:dyDescent="0.25">
      <c r="A109665" s="1"/>
      <c r="C109665" s="2" t="s">
        <v>112142</v>
      </c>
      <c r="F109665" s="2" t="s">
        <v>112142</v>
      </c>
      <c r="G109665" s="2" t="s">
        <v>112142</v>
      </c>
      <c r="H109665" s="2" t="s">
        <v>112142</v>
      </c>
      <c r="I109665" s="2" t="s">
        <v>112142</v>
      </c>
      <c r="J109665" s="2" t="s">
        <v>112142</v>
      </c>
      <c r="K109665" s="2" t="s">
        <v>112142</v>
      </c>
      <c r="L109665" s="2" t="s">
        <v>112142</v>
      </c>
    </row>
    <row r="109666" spans="1:12" x14ac:dyDescent="0.25">
      <c r="A109666" s="1"/>
      <c r="C109666" s="2" t="s">
        <v>112142</v>
      </c>
      <c r="F109666" s="2" t="s">
        <v>112142</v>
      </c>
      <c r="G109666" s="2" t="s">
        <v>112142</v>
      </c>
      <c r="H109666" s="2" t="s">
        <v>112142</v>
      </c>
      <c r="I109666" s="2" t="s">
        <v>112142</v>
      </c>
      <c r="J109666" s="2" t="s">
        <v>112142</v>
      </c>
      <c r="K109666" s="2" t="s">
        <v>112142</v>
      </c>
      <c r="L109666" s="2" t="s">
        <v>112142</v>
      </c>
    </row>
    <row r="109667" spans="1:12" x14ac:dyDescent="0.25">
      <c r="A109667" s="1"/>
      <c r="C109667" s="2" t="s">
        <v>112142</v>
      </c>
      <c r="F109667" s="2" t="s">
        <v>112142</v>
      </c>
      <c r="G109667" s="2" t="s">
        <v>112142</v>
      </c>
      <c r="H109667" s="2" t="s">
        <v>112142</v>
      </c>
      <c r="I109667" s="2" t="s">
        <v>112142</v>
      </c>
      <c r="J109667" s="2" t="s">
        <v>112142</v>
      </c>
      <c r="K109667" s="2" t="s">
        <v>112142</v>
      </c>
      <c r="L109667" s="2" t="s">
        <v>112142</v>
      </c>
    </row>
    <row r="109668" spans="1:12" x14ac:dyDescent="0.25">
      <c r="A109668" s="1"/>
      <c r="C109668" s="2" t="s">
        <v>112142</v>
      </c>
      <c r="F109668" s="2" t="s">
        <v>112142</v>
      </c>
      <c r="G109668" s="2" t="s">
        <v>112142</v>
      </c>
      <c r="H109668" s="2" t="s">
        <v>112142</v>
      </c>
      <c r="I109668" s="2" t="s">
        <v>112142</v>
      </c>
      <c r="J109668" s="2" t="s">
        <v>112142</v>
      </c>
      <c r="K109668" s="2" t="s">
        <v>112142</v>
      </c>
      <c r="L109668" s="2" t="s">
        <v>112142</v>
      </c>
    </row>
    <row r="109669" spans="1:12" x14ac:dyDescent="0.25">
      <c r="A109669" s="1"/>
      <c r="C109669" s="2" t="s">
        <v>112142</v>
      </c>
      <c r="F109669" s="2" t="s">
        <v>112142</v>
      </c>
      <c r="G109669" s="2" t="s">
        <v>112142</v>
      </c>
      <c r="H109669" s="2" t="s">
        <v>112142</v>
      </c>
      <c r="I109669" s="2" t="s">
        <v>112142</v>
      </c>
      <c r="J109669" s="2" t="s">
        <v>112142</v>
      </c>
      <c r="K109669" s="2" t="s">
        <v>112142</v>
      </c>
      <c r="L109669" s="2" t="s">
        <v>112142</v>
      </c>
    </row>
    <row r="109670" spans="1:12" x14ac:dyDescent="0.25">
      <c r="A109670" s="1"/>
      <c r="C109670" s="2" t="s">
        <v>112142</v>
      </c>
      <c r="F109670" s="2" t="s">
        <v>112142</v>
      </c>
      <c r="G109670" s="2" t="s">
        <v>112142</v>
      </c>
      <c r="H109670" s="2" t="s">
        <v>112142</v>
      </c>
      <c r="I109670" s="2" t="s">
        <v>112142</v>
      </c>
      <c r="J109670" s="2" t="s">
        <v>112142</v>
      </c>
      <c r="K109670" s="2" t="s">
        <v>112142</v>
      </c>
      <c r="L109670" s="2" t="s">
        <v>112142</v>
      </c>
    </row>
    <row r="109671" spans="1:12" x14ac:dyDescent="0.25">
      <c r="A109671" s="1"/>
      <c r="C109671" s="2" t="s">
        <v>112142</v>
      </c>
      <c r="F109671" s="2" t="s">
        <v>112142</v>
      </c>
      <c r="G109671" s="2" t="s">
        <v>112142</v>
      </c>
      <c r="H109671" s="2" t="s">
        <v>112142</v>
      </c>
      <c r="I109671" s="2" t="s">
        <v>112142</v>
      </c>
      <c r="J109671" s="2" t="s">
        <v>112142</v>
      </c>
      <c r="K109671" s="2" t="s">
        <v>112142</v>
      </c>
      <c r="L109671" s="2" t="s">
        <v>112142</v>
      </c>
    </row>
    <row r="109672" spans="1:12" x14ac:dyDescent="0.25">
      <c r="A109672" s="1"/>
      <c r="C109672" s="2" t="s">
        <v>112142</v>
      </c>
      <c r="F109672" s="2" t="s">
        <v>112142</v>
      </c>
      <c r="G109672" s="2" t="s">
        <v>112142</v>
      </c>
      <c r="H109672" s="2" t="s">
        <v>112142</v>
      </c>
      <c r="I109672" s="2" t="s">
        <v>112142</v>
      </c>
      <c r="J109672" s="2" t="s">
        <v>112142</v>
      </c>
      <c r="K109672" s="2" t="s">
        <v>112142</v>
      </c>
      <c r="L109672" s="2" t="s">
        <v>112142</v>
      </c>
    </row>
    <row r="109673" spans="1:12" x14ac:dyDescent="0.25">
      <c r="A109673" s="1"/>
      <c r="C109673" s="2" t="s">
        <v>112142</v>
      </c>
      <c r="F109673" s="2" t="s">
        <v>112142</v>
      </c>
      <c r="G109673" s="2" t="s">
        <v>112142</v>
      </c>
      <c r="H109673" s="2" t="s">
        <v>112142</v>
      </c>
      <c r="I109673" s="2" t="s">
        <v>112142</v>
      </c>
      <c r="J109673" s="2" t="s">
        <v>112142</v>
      </c>
      <c r="K109673" s="2" t="s">
        <v>112142</v>
      </c>
      <c r="L109673" s="2" t="s">
        <v>112142</v>
      </c>
    </row>
    <row r="109674" spans="1:12" x14ac:dyDescent="0.25">
      <c r="A109674" s="1"/>
      <c r="C109674" s="2" t="s">
        <v>112142</v>
      </c>
      <c r="F109674" s="2" t="s">
        <v>112142</v>
      </c>
      <c r="G109674" s="2" t="s">
        <v>112142</v>
      </c>
      <c r="H109674" s="2" t="s">
        <v>112142</v>
      </c>
      <c r="I109674" s="2" t="s">
        <v>112142</v>
      </c>
      <c r="J109674" s="2" t="s">
        <v>112142</v>
      </c>
      <c r="K109674" s="2" t="s">
        <v>112142</v>
      </c>
      <c r="L109674" s="2" t="s">
        <v>112142</v>
      </c>
    </row>
    <row r="109675" spans="1:12" x14ac:dyDescent="0.25">
      <c r="A109675" s="1"/>
      <c r="C109675" s="2" t="s">
        <v>112142</v>
      </c>
      <c r="F109675" s="2" t="s">
        <v>112142</v>
      </c>
      <c r="G109675" s="2" t="s">
        <v>112142</v>
      </c>
      <c r="H109675" s="2" t="s">
        <v>112142</v>
      </c>
      <c r="I109675" s="2" t="s">
        <v>112142</v>
      </c>
      <c r="J109675" s="2" t="s">
        <v>112142</v>
      </c>
      <c r="K109675" s="2" t="s">
        <v>112142</v>
      </c>
      <c r="L109675" s="2" t="s">
        <v>112142</v>
      </c>
    </row>
    <row r="109676" spans="1:12" x14ac:dyDescent="0.25">
      <c r="A109676" s="1"/>
      <c r="C109676" s="2" t="s">
        <v>112142</v>
      </c>
      <c r="F109676" s="2" t="s">
        <v>112142</v>
      </c>
      <c r="G109676" s="2" t="s">
        <v>112142</v>
      </c>
      <c r="H109676" s="2" t="s">
        <v>112142</v>
      </c>
      <c r="I109676" s="2" t="s">
        <v>112142</v>
      </c>
      <c r="J109676" s="2" t="s">
        <v>112142</v>
      </c>
      <c r="K109676" s="2" t="s">
        <v>112142</v>
      </c>
      <c r="L109676" s="2" t="s">
        <v>112142</v>
      </c>
    </row>
    <row r="109677" spans="1:12" x14ac:dyDescent="0.25">
      <c r="A109677" s="1"/>
      <c r="C109677" s="2" t="s">
        <v>112142</v>
      </c>
      <c r="F109677" s="2" t="s">
        <v>112142</v>
      </c>
      <c r="G109677" s="2" t="s">
        <v>112142</v>
      </c>
      <c r="H109677" s="2" t="s">
        <v>112142</v>
      </c>
      <c r="I109677" s="2" t="s">
        <v>112142</v>
      </c>
      <c r="J109677" s="2" t="s">
        <v>112142</v>
      </c>
      <c r="K109677" s="2" t="s">
        <v>112142</v>
      </c>
      <c r="L109677" s="2" t="s">
        <v>112142</v>
      </c>
    </row>
    <row r="109678" spans="1:12" x14ac:dyDescent="0.25">
      <c r="A109678" s="1"/>
      <c r="C109678" s="2" t="s">
        <v>112142</v>
      </c>
      <c r="F109678" s="2" t="s">
        <v>112142</v>
      </c>
      <c r="G109678" s="2" t="s">
        <v>112142</v>
      </c>
      <c r="H109678" s="2" t="s">
        <v>112142</v>
      </c>
      <c r="I109678" s="2" t="s">
        <v>112142</v>
      </c>
      <c r="J109678" s="2" t="s">
        <v>112142</v>
      </c>
      <c r="K109678" s="2" t="s">
        <v>112142</v>
      </c>
      <c r="L109678" s="2" t="s">
        <v>112142</v>
      </c>
    </row>
    <row r="109679" spans="1:12" x14ac:dyDescent="0.25">
      <c r="A109679" s="1"/>
      <c r="C109679" s="2" t="s">
        <v>112142</v>
      </c>
      <c r="F109679" s="2" t="s">
        <v>112142</v>
      </c>
      <c r="G109679" s="2" t="s">
        <v>112142</v>
      </c>
      <c r="H109679" s="2" t="s">
        <v>112142</v>
      </c>
      <c r="I109679" s="2" t="s">
        <v>112142</v>
      </c>
      <c r="J109679" s="2" t="s">
        <v>112142</v>
      </c>
      <c r="K109679" s="2" t="s">
        <v>112142</v>
      </c>
      <c r="L109679" s="2" t="s">
        <v>112142</v>
      </c>
    </row>
    <row r="109680" spans="1:12" x14ac:dyDescent="0.25">
      <c r="A109680" s="1"/>
      <c r="C109680" s="2" t="s">
        <v>112142</v>
      </c>
      <c r="F109680" s="2" t="s">
        <v>112142</v>
      </c>
      <c r="G109680" s="2" t="s">
        <v>112142</v>
      </c>
      <c r="H109680" s="2" t="s">
        <v>112142</v>
      </c>
      <c r="I109680" s="2" t="s">
        <v>112142</v>
      </c>
      <c r="J109680" s="2" t="s">
        <v>112142</v>
      </c>
      <c r="K109680" s="2" t="s">
        <v>112142</v>
      </c>
      <c r="L109680" s="2" t="s">
        <v>112142</v>
      </c>
    </row>
    <row r="109681" spans="1:12" x14ac:dyDescent="0.25">
      <c r="A109681" s="1"/>
      <c r="C109681" s="2" t="s">
        <v>112142</v>
      </c>
      <c r="F109681" s="2" t="s">
        <v>112142</v>
      </c>
      <c r="G109681" s="2" t="s">
        <v>112142</v>
      </c>
      <c r="H109681" s="2" t="s">
        <v>112142</v>
      </c>
      <c r="I109681" s="2" t="s">
        <v>112142</v>
      </c>
      <c r="J109681" s="2" t="s">
        <v>112142</v>
      </c>
      <c r="K109681" s="2" t="s">
        <v>112142</v>
      </c>
      <c r="L109681" s="2" t="s">
        <v>112142</v>
      </c>
    </row>
    <row r="109682" spans="1:12" x14ac:dyDescent="0.25">
      <c r="A109682" s="1"/>
      <c r="C109682" s="2" t="s">
        <v>112142</v>
      </c>
      <c r="F109682" s="2" t="s">
        <v>112142</v>
      </c>
      <c r="G109682" s="2" t="s">
        <v>112142</v>
      </c>
      <c r="H109682" s="2" t="s">
        <v>112142</v>
      </c>
      <c r="I109682" s="2" t="s">
        <v>112142</v>
      </c>
      <c r="J109682" s="2" t="s">
        <v>112142</v>
      </c>
      <c r="K109682" s="2" t="s">
        <v>112142</v>
      </c>
      <c r="L109682" s="2" t="s">
        <v>112142</v>
      </c>
    </row>
    <row r="109683" spans="1:12" x14ac:dyDescent="0.25">
      <c r="A109683" s="1"/>
      <c r="C109683" s="2" t="s">
        <v>112142</v>
      </c>
      <c r="F109683" s="2" t="s">
        <v>112142</v>
      </c>
      <c r="G109683" s="2" t="s">
        <v>112142</v>
      </c>
      <c r="H109683" s="2" t="s">
        <v>112142</v>
      </c>
      <c r="I109683" s="2" t="s">
        <v>112142</v>
      </c>
      <c r="J109683" s="2" t="s">
        <v>112142</v>
      </c>
      <c r="K109683" s="2" t="s">
        <v>112142</v>
      </c>
      <c r="L109683" s="2" t="s">
        <v>112142</v>
      </c>
    </row>
    <row r="109684" spans="1:12" x14ac:dyDescent="0.25">
      <c r="A109684" s="1"/>
      <c r="C109684" s="2" t="s">
        <v>112142</v>
      </c>
      <c r="F109684" s="2" t="s">
        <v>112142</v>
      </c>
      <c r="G109684" s="2" t="s">
        <v>112142</v>
      </c>
      <c r="H109684" s="2" t="s">
        <v>112142</v>
      </c>
      <c r="I109684" s="2" t="s">
        <v>112142</v>
      </c>
      <c r="J109684" s="2" t="s">
        <v>112142</v>
      </c>
      <c r="K109684" s="2" t="s">
        <v>112142</v>
      </c>
      <c r="L109684" s="2" t="s">
        <v>112142</v>
      </c>
    </row>
    <row r="109685" spans="1:12" x14ac:dyDescent="0.25">
      <c r="A109685" s="1"/>
      <c r="C109685" s="2" t="s">
        <v>112142</v>
      </c>
      <c r="F109685" s="2" t="s">
        <v>112142</v>
      </c>
      <c r="G109685" s="2" t="s">
        <v>112142</v>
      </c>
      <c r="H109685" s="2" t="s">
        <v>112142</v>
      </c>
      <c r="I109685" s="2" t="s">
        <v>112142</v>
      </c>
      <c r="J109685" s="2" t="s">
        <v>112142</v>
      </c>
      <c r="K109685" s="2" t="s">
        <v>112142</v>
      </c>
      <c r="L109685" s="2" t="s">
        <v>112142</v>
      </c>
    </row>
    <row r="109686" spans="1:12" x14ac:dyDescent="0.25">
      <c r="A109686" s="1"/>
      <c r="C109686" s="2" t="s">
        <v>112142</v>
      </c>
      <c r="F109686" s="2" t="s">
        <v>112142</v>
      </c>
      <c r="G109686" s="2" t="s">
        <v>112142</v>
      </c>
      <c r="H109686" s="2" t="s">
        <v>112142</v>
      </c>
      <c r="I109686" s="2" t="s">
        <v>112142</v>
      </c>
      <c r="J109686" s="2" t="s">
        <v>112142</v>
      </c>
      <c r="K109686" s="2" t="s">
        <v>112142</v>
      </c>
      <c r="L109686" s="2" t="s">
        <v>112142</v>
      </c>
    </row>
    <row r="109687" spans="1:12" x14ac:dyDescent="0.25">
      <c r="A109687" s="1"/>
      <c r="C109687" s="2" t="s">
        <v>112142</v>
      </c>
      <c r="F109687" s="2" t="s">
        <v>112142</v>
      </c>
      <c r="G109687" s="2" t="s">
        <v>112142</v>
      </c>
      <c r="H109687" s="2" t="s">
        <v>112142</v>
      </c>
      <c r="I109687" s="2" t="s">
        <v>112142</v>
      </c>
      <c r="J109687" s="2" t="s">
        <v>112142</v>
      </c>
      <c r="K109687" s="2" t="s">
        <v>112142</v>
      </c>
      <c r="L109687" s="2" t="s">
        <v>112142</v>
      </c>
    </row>
    <row r="109688" spans="1:12" x14ac:dyDescent="0.25">
      <c r="A109688" s="1"/>
      <c r="C109688" s="2" t="s">
        <v>112142</v>
      </c>
      <c r="F109688" s="2" t="s">
        <v>112142</v>
      </c>
      <c r="G109688" s="2" t="s">
        <v>112142</v>
      </c>
      <c r="H109688" s="2" t="s">
        <v>112142</v>
      </c>
      <c r="I109688" s="2" t="s">
        <v>112142</v>
      </c>
      <c r="J109688" s="2" t="s">
        <v>112142</v>
      </c>
      <c r="K109688" s="2" t="s">
        <v>112142</v>
      </c>
      <c r="L109688" s="2" t="s">
        <v>112142</v>
      </c>
    </row>
    <row r="109689" spans="1:12" x14ac:dyDescent="0.25">
      <c r="A109689" s="1"/>
      <c r="C109689" s="2" t="s">
        <v>112142</v>
      </c>
      <c r="F109689" s="2" t="s">
        <v>112142</v>
      </c>
      <c r="G109689" s="2" t="s">
        <v>112142</v>
      </c>
      <c r="H109689" s="2" t="s">
        <v>112142</v>
      </c>
      <c r="I109689" s="2" t="s">
        <v>112142</v>
      </c>
      <c r="J109689" s="2" t="s">
        <v>112142</v>
      </c>
      <c r="K109689" s="2" t="s">
        <v>112142</v>
      </c>
      <c r="L109689" s="2" t="s">
        <v>112142</v>
      </c>
    </row>
    <row r="109690" spans="1:12" x14ac:dyDescent="0.25">
      <c r="A109690" s="1"/>
      <c r="C109690" s="2" t="s">
        <v>112142</v>
      </c>
      <c r="F109690" s="2" t="s">
        <v>112142</v>
      </c>
      <c r="G109690" s="2" t="s">
        <v>112142</v>
      </c>
      <c r="H109690" s="2" t="s">
        <v>112142</v>
      </c>
      <c r="I109690" s="2" t="s">
        <v>112142</v>
      </c>
      <c r="J109690" s="2" t="s">
        <v>112142</v>
      </c>
      <c r="K109690" s="2" t="s">
        <v>112142</v>
      </c>
      <c r="L109690" s="2" t="s">
        <v>112142</v>
      </c>
    </row>
    <row r="109691" spans="1:12" x14ac:dyDescent="0.25">
      <c r="A109691" s="1"/>
      <c r="C109691" s="2" t="s">
        <v>112142</v>
      </c>
      <c r="F109691" s="2" t="s">
        <v>112142</v>
      </c>
      <c r="G109691" s="2" t="s">
        <v>112142</v>
      </c>
      <c r="H109691" s="2" t="s">
        <v>112142</v>
      </c>
      <c r="I109691" s="2" t="s">
        <v>112142</v>
      </c>
      <c r="J109691" s="2" t="s">
        <v>112142</v>
      </c>
      <c r="K109691" s="2" t="s">
        <v>112142</v>
      </c>
      <c r="L109691" s="2" t="s">
        <v>112142</v>
      </c>
    </row>
    <row r="109692" spans="1:12" x14ac:dyDescent="0.25">
      <c r="A109692" s="1"/>
      <c r="C109692" s="2" t="s">
        <v>112142</v>
      </c>
      <c r="F109692" s="2" t="s">
        <v>112142</v>
      </c>
      <c r="G109692" s="2" t="s">
        <v>112142</v>
      </c>
      <c r="H109692" s="2" t="s">
        <v>112142</v>
      </c>
      <c r="I109692" s="2" t="s">
        <v>112142</v>
      </c>
      <c r="J109692" s="2" t="s">
        <v>112142</v>
      </c>
      <c r="K109692" s="2" t="s">
        <v>112142</v>
      </c>
      <c r="L109692" s="2" t="s">
        <v>112142</v>
      </c>
    </row>
    <row r="109693" spans="1:12" x14ac:dyDescent="0.25">
      <c r="A109693" s="1"/>
      <c r="C109693" s="2" t="s">
        <v>112142</v>
      </c>
      <c r="F109693" s="2" t="s">
        <v>112142</v>
      </c>
      <c r="G109693" s="2" t="s">
        <v>112142</v>
      </c>
      <c r="H109693" s="2" t="s">
        <v>112142</v>
      </c>
      <c r="I109693" s="2" t="s">
        <v>112142</v>
      </c>
      <c r="J109693" s="2" t="s">
        <v>112142</v>
      </c>
      <c r="K109693" s="2" t="s">
        <v>112142</v>
      </c>
      <c r="L109693" s="2" t="s">
        <v>112142</v>
      </c>
    </row>
    <row r="109694" spans="1:12" x14ac:dyDescent="0.25">
      <c r="A109694" s="1"/>
      <c r="C109694" s="2" t="s">
        <v>112142</v>
      </c>
      <c r="F109694" s="2" t="s">
        <v>112142</v>
      </c>
      <c r="G109694" s="2" t="s">
        <v>112142</v>
      </c>
      <c r="H109694" s="2" t="s">
        <v>112142</v>
      </c>
      <c r="I109694" s="2" t="s">
        <v>112142</v>
      </c>
      <c r="J109694" s="2" t="s">
        <v>112142</v>
      </c>
      <c r="K109694" s="2" t="s">
        <v>112142</v>
      </c>
      <c r="L109694" s="2" t="s">
        <v>112142</v>
      </c>
    </row>
    <row r="109695" spans="1:12" x14ac:dyDescent="0.25">
      <c r="A109695" s="1"/>
      <c r="C109695" s="2" t="s">
        <v>112142</v>
      </c>
      <c r="F109695" s="2" t="s">
        <v>112142</v>
      </c>
      <c r="G109695" s="2" t="s">
        <v>112142</v>
      </c>
      <c r="H109695" s="2" t="s">
        <v>112142</v>
      </c>
      <c r="I109695" s="2" t="s">
        <v>112142</v>
      </c>
      <c r="J109695" s="2" t="s">
        <v>112142</v>
      </c>
      <c r="K109695" s="2" t="s">
        <v>112142</v>
      </c>
      <c r="L109695" s="2" t="s">
        <v>112142</v>
      </c>
    </row>
    <row r="109696" spans="1:12" x14ac:dyDescent="0.25">
      <c r="A109696" s="1"/>
      <c r="C109696" s="2" t="s">
        <v>112142</v>
      </c>
      <c r="F109696" s="2" t="s">
        <v>112142</v>
      </c>
      <c r="G109696" s="2" t="s">
        <v>112142</v>
      </c>
      <c r="H109696" s="2" t="s">
        <v>112142</v>
      </c>
      <c r="I109696" s="2" t="s">
        <v>112142</v>
      </c>
      <c r="J109696" s="2" t="s">
        <v>112142</v>
      </c>
      <c r="K109696" s="2" t="s">
        <v>112142</v>
      </c>
      <c r="L109696" s="2" t="s">
        <v>112142</v>
      </c>
    </row>
    <row r="109697" spans="1:12" x14ac:dyDescent="0.25">
      <c r="A109697" s="1"/>
      <c r="C109697" s="2" t="s">
        <v>112142</v>
      </c>
      <c r="F109697" s="2" t="s">
        <v>112142</v>
      </c>
      <c r="G109697" s="2" t="s">
        <v>112142</v>
      </c>
      <c r="H109697" s="2" t="s">
        <v>112142</v>
      </c>
      <c r="I109697" s="2" t="s">
        <v>112142</v>
      </c>
      <c r="J109697" s="2" t="s">
        <v>112142</v>
      </c>
      <c r="K109697" s="2" t="s">
        <v>112142</v>
      </c>
      <c r="L109697" s="2" t="s">
        <v>112142</v>
      </c>
    </row>
    <row r="109698" spans="1:12" x14ac:dyDescent="0.25">
      <c r="A109698" s="1"/>
      <c r="C109698" s="2" t="s">
        <v>112142</v>
      </c>
      <c r="F109698" s="2" t="s">
        <v>112142</v>
      </c>
      <c r="G109698" s="2" t="s">
        <v>112142</v>
      </c>
      <c r="H109698" s="2" t="s">
        <v>112142</v>
      </c>
      <c r="I109698" s="2" t="s">
        <v>112142</v>
      </c>
      <c r="J109698" s="2" t="s">
        <v>112142</v>
      </c>
      <c r="K109698" s="2" t="s">
        <v>112142</v>
      </c>
      <c r="L109698" s="2" t="s">
        <v>112142</v>
      </c>
    </row>
    <row r="109699" spans="1:12" x14ac:dyDescent="0.25">
      <c r="A109699" s="1"/>
      <c r="C109699" s="2" t="s">
        <v>112142</v>
      </c>
      <c r="F109699" s="2" t="s">
        <v>112142</v>
      </c>
      <c r="G109699" s="2" t="s">
        <v>112142</v>
      </c>
      <c r="H109699" s="2" t="s">
        <v>112142</v>
      </c>
      <c r="I109699" s="2" t="s">
        <v>112142</v>
      </c>
      <c r="J109699" s="2" t="s">
        <v>112142</v>
      </c>
      <c r="K109699" s="2" t="s">
        <v>112142</v>
      </c>
      <c r="L109699" s="2" t="s">
        <v>112142</v>
      </c>
    </row>
    <row r="109700" spans="1:12" x14ac:dyDescent="0.25">
      <c r="A109700" s="1"/>
      <c r="C109700" s="2" t="s">
        <v>112142</v>
      </c>
      <c r="F109700" s="2" t="s">
        <v>112142</v>
      </c>
      <c r="G109700" s="2" t="s">
        <v>112142</v>
      </c>
      <c r="H109700" s="2" t="s">
        <v>112142</v>
      </c>
      <c r="I109700" s="2" t="s">
        <v>112142</v>
      </c>
      <c r="J109700" s="2" t="s">
        <v>112142</v>
      </c>
      <c r="K109700" s="2" t="s">
        <v>112142</v>
      </c>
      <c r="L109700" s="2" t="s">
        <v>112142</v>
      </c>
    </row>
    <row r="109701" spans="1:12" x14ac:dyDescent="0.25">
      <c r="A109701" s="1"/>
      <c r="C109701" s="2" t="s">
        <v>112142</v>
      </c>
      <c r="F109701" s="2" t="s">
        <v>112142</v>
      </c>
      <c r="G109701" s="2" t="s">
        <v>112142</v>
      </c>
      <c r="H109701" s="2" t="s">
        <v>112142</v>
      </c>
      <c r="I109701" s="2" t="s">
        <v>112142</v>
      </c>
      <c r="J109701" s="2" t="s">
        <v>112142</v>
      </c>
      <c r="K109701" s="2" t="s">
        <v>112142</v>
      </c>
      <c r="L109701" s="2" t="s">
        <v>112142</v>
      </c>
    </row>
    <row r="109702" spans="1:12" x14ac:dyDescent="0.25">
      <c r="A109702" s="1"/>
      <c r="C109702" s="2" t="s">
        <v>112142</v>
      </c>
      <c r="F109702" s="2" t="s">
        <v>112142</v>
      </c>
      <c r="G109702" s="2" t="s">
        <v>112142</v>
      </c>
      <c r="H109702" s="2" t="s">
        <v>112142</v>
      </c>
      <c r="I109702" s="2" t="s">
        <v>112142</v>
      </c>
      <c r="J109702" s="2" t="s">
        <v>112142</v>
      </c>
      <c r="K109702" s="2" t="s">
        <v>112142</v>
      </c>
      <c r="L109702" s="2" t="s">
        <v>112142</v>
      </c>
    </row>
    <row r="109703" spans="1:12" x14ac:dyDescent="0.25">
      <c r="A109703" s="1"/>
      <c r="C109703" s="2" t="s">
        <v>112142</v>
      </c>
      <c r="F109703" s="2" t="s">
        <v>112142</v>
      </c>
      <c r="G109703" s="2" t="s">
        <v>112142</v>
      </c>
      <c r="H109703" s="2" t="s">
        <v>112142</v>
      </c>
      <c r="I109703" s="2" t="s">
        <v>112142</v>
      </c>
      <c r="J109703" s="2" t="s">
        <v>112142</v>
      </c>
      <c r="K109703" s="2" t="s">
        <v>112142</v>
      </c>
      <c r="L109703" s="2" t="s">
        <v>112142</v>
      </c>
    </row>
    <row r="109704" spans="1:12" x14ac:dyDescent="0.25">
      <c r="A109704" s="1"/>
      <c r="C109704" s="2" t="s">
        <v>112142</v>
      </c>
      <c r="F109704" s="2" t="s">
        <v>112142</v>
      </c>
      <c r="G109704" s="2" t="s">
        <v>112142</v>
      </c>
      <c r="H109704" s="2" t="s">
        <v>112142</v>
      </c>
      <c r="I109704" s="2" t="s">
        <v>112142</v>
      </c>
      <c r="J109704" s="2" t="s">
        <v>112142</v>
      </c>
      <c r="K109704" s="2" t="s">
        <v>112142</v>
      </c>
      <c r="L109704" s="2" t="s">
        <v>112142</v>
      </c>
    </row>
    <row r="109705" spans="1:12" x14ac:dyDescent="0.25">
      <c r="A109705" s="1"/>
      <c r="C109705" s="2" t="s">
        <v>112142</v>
      </c>
      <c r="F109705" s="2" t="s">
        <v>112142</v>
      </c>
      <c r="G109705" s="2" t="s">
        <v>112142</v>
      </c>
      <c r="H109705" s="2" t="s">
        <v>112142</v>
      </c>
      <c r="I109705" s="2" t="s">
        <v>112142</v>
      </c>
      <c r="J109705" s="2" t="s">
        <v>112142</v>
      </c>
      <c r="K109705" s="2" t="s">
        <v>112142</v>
      </c>
      <c r="L109705" s="2" t="s">
        <v>112142</v>
      </c>
    </row>
    <row r="109706" spans="1:12" x14ac:dyDescent="0.25">
      <c r="A109706" s="1"/>
      <c r="C109706" s="2" t="s">
        <v>112142</v>
      </c>
      <c r="F109706" s="2" t="s">
        <v>112142</v>
      </c>
      <c r="G109706" s="2" t="s">
        <v>112142</v>
      </c>
      <c r="H109706" s="2" t="s">
        <v>112142</v>
      </c>
      <c r="I109706" s="2" t="s">
        <v>112142</v>
      </c>
      <c r="J109706" s="2" t="s">
        <v>112142</v>
      </c>
      <c r="K109706" s="2" t="s">
        <v>112142</v>
      </c>
      <c r="L109706" s="2" t="s">
        <v>112142</v>
      </c>
    </row>
    <row r="109707" spans="1:12" x14ac:dyDescent="0.25">
      <c r="A109707" s="1"/>
      <c r="C109707" s="2" t="s">
        <v>112142</v>
      </c>
      <c r="F109707" s="2" t="s">
        <v>112142</v>
      </c>
      <c r="G109707" s="2" t="s">
        <v>112142</v>
      </c>
      <c r="H109707" s="2" t="s">
        <v>112142</v>
      </c>
      <c r="I109707" s="2" t="s">
        <v>112142</v>
      </c>
      <c r="J109707" s="2" t="s">
        <v>112142</v>
      </c>
      <c r="K109707" s="2" t="s">
        <v>112142</v>
      </c>
      <c r="L109707" s="2" t="s">
        <v>112142</v>
      </c>
    </row>
    <row r="109708" spans="1:12" x14ac:dyDescent="0.25">
      <c r="A109708" s="1"/>
      <c r="C109708" s="2" t="s">
        <v>112142</v>
      </c>
      <c r="F109708" s="2" t="s">
        <v>112142</v>
      </c>
      <c r="G109708" s="2" t="s">
        <v>112142</v>
      </c>
      <c r="H109708" s="2" t="s">
        <v>112142</v>
      </c>
      <c r="I109708" s="2" t="s">
        <v>112142</v>
      </c>
      <c r="J109708" s="2" t="s">
        <v>112142</v>
      </c>
      <c r="K109708" s="2" t="s">
        <v>112142</v>
      </c>
      <c r="L109708" s="2" t="s">
        <v>112142</v>
      </c>
    </row>
    <row r="109709" spans="1:12" x14ac:dyDescent="0.25">
      <c r="A109709" s="1"/>
      <c r="C109709" s="2" t="s">
        <v>112142</v>
      </c>
      <c r="F109709" s="2" t="s">
        <v>112142</v>
      </c>
      <c r="G109709" s="2" t="s">
        <v>112142</v>
      </c>
      <c r="H109709" s="2" t="s">
        <v>112142</v>
      </c>
      <c r="I109709" s="2" t="s">
        <v>112142</v>
      </c>
      <c r="J109709" s="2" t="s">
        <v>112142</v>
      </c>
      <c r="K109709" s="2" t="s">
        <v>112142</v>
      </c>
      <c r="L109709" s="2" t="s">
        <v>112142</v>
      </c>
    </row>
    <row r="109710" spans="1:12" x14ac:dyDescent="0.25">
      <c r="A109710" s="1"/>
      <c r="C109710" s="2" t="s">
        <v>112142</v>
      </c>
      <c r="F109710" s="2" t="s">
        <v>112142</v>
      </c>
      <c r="G109710" s="2" t="s">
        <v>112142</v>
      </c>
      <c r="H109710" s="2" t="s">
        <v>112142</v>
      </c>
      <c r="I109710" s="2" t="s">
        <v>112142</v>
      </c>
      <c r="J109710" s="2" t="s">
        <v>112142</v>
      </c>
      <c r="K109710" s="2" t="s">
        <v>112142</v>
      </c>
      <c r="L109710" s="2" t="s">
        <v>112142</v>
      </c>
    </row>
    <row r="109711" spans="1:12" x14ac:dyDescent="0.25">
      <c r="A109711" s="1"/>
      <c r="C109711" s="2" t="s">
        <v>112142</v>
      </c>
      <c r="F109711" s="2" t="s">
        <v>112142</v>
      </c>
      <c r="G109711" s="2" t="s">
        <v>112142</v>
      </c>
      <c r="H109711" s="2" t="s">
        <v>112142</v>
      </c>
      <c r="I109711" s="2" t="s">
        <v>112142</v>
      </c>
      <c r="J109711" s="2" t="s">
        <v>112142</v>
      </c>
      <c r="K109711" s="2" t="s">
        <v>112142</v>
      </c>
      <c r="L109711" s="2" t="s">
        <v>112142</v>
      </c>
    </row>
    <row r="109712" spans="1:12" x14ac:dyDescent="0.25">
      <c r="A109712" s="1"/>
      <c r="C109712" s="2" t="s">
        <v>112142</v>
      </c>
      <c r="F109712" s="2" t="s">
        <v>112142</v>
      </c>
      <c r="G109712" s="2" t="s">
        <v>112142</v>
      </c>
      <c r="H109712" s="2" t="s">
        <v>112142</v>
      </c>
      <c r="I109712" s="2" t="s">
        <v>112142</v>
      </c>
      <c r="J109712" s="2" t="s">
        <v>112142</v>
      </c>
      <c r="K109712" s="2" t="s">
        <v>112142</v>
      </c>
      <c r="L109712" s="2" t="s">
        <v>112142</v>
      </c>
    </row>
    <row r="109713" spans="1:12" x14ac:dyDescent="0.25">
      <c r="A109713" s="1"/>
      <c r="C109713" s="2" t="s">
        <v>112142</v>
      </c>
      <c r="F109713" s="2" t="s">
        <v>112142</v>
      </c>
      <c r="G109713" s="2" t="s">
        <v>112142</v>
      </c>
      <c r="H109713" s="2" t="s">
        <v>112142</v>
      </c>
      <c r="I109713" s="2" t="s">
        <v>112142</v>
      </c>
      <c r="J109713" s="2" t="s">
        <v>112142</v>
      </c>
      <c r="K109713" s="2" t="s">
        <v>112142</v>
      </c>
      <c r="L109713" s="2" t="s">
        <v>112142</v>
      </c>
    </row>
    <row r="109714" spans="1:12" x14ac:dyDescent="0.25">
      <c r="A109714" s="1"/>
      <c r="C109714" s="2" t="s">
        <v>112142</v>
      </c>
      <c r="F109714" s="2" t="s">
        <v>112142</v>
      </c>
      <c r="G109714" s="2" t="s">
        <v>112142</v>
      </c>
      <c r="H109714" s="2" t="s">
        <v>112142</v>
      </c>
      <c r="I109714" s="2" t="s">
        <v>112142</v>
      </c>
      <c r="J109714" s="2" t="s">
        <v>112142</v>
      </c>
      <c r="K109714" s="2" t="s">
        <v>112142</v>
      </c>
      <c r="L109714" s="2" t="s">
        <v>112142</v>
      </c>
    </row>
    <row r="109715" spans="1:12" x14ac:dyDescent="0.25">
      <c r="A109715" s="1"/>
      <c r="C109715" s="2" t="s">
        <v>112142</v>
      </c>
      <c r="F109715" s="2" t="s">
        <v>112142</v>
      </c>
      <c r="G109715" s="2" t="s">
        <v>112142</v>
      </c>
      <c r="H109715" s="2" t="s">
        <v>112142</v>
      </c>
      <c r="I109715" s="2" t="s">
        <v>112142</v>
      </c>
      <c r="J109715" s="2" t="s">
        <v>112142</v>
      </c>
      <c r="K109715" s="2" t="s">
        <v>112142</v>
      </c>
      <c r="L109715" s="2" t="s">
        <v>112142</v>
      </c>
    </row>
    <row r="109716" spans="1:12" x14ac:dyDescent="0.25">
      <c r="A109716" s="1"/>
      <c r="C109716" s="2" t="s">
        <v>112142</v>
      </c>
      <c r="F109716" s="2" t="s">
        <v>112142</v>
      </c>
      <c r="G109716" s="2" t="s">
        <v>112142</v>
      </c>
      <c r="H109716" s="2" t="s">
        <v>112142</v>
      </c>
      <c r="I109716" s="2" t="s">
        <v>112142</v>
      </c>
      <c r="J109716" s="2" t="s">
        <v>112142</v>
      </c>
      <c r="K109716" s="2" t="s">
        <v>112142</v>
      </c>
      <c r="L109716" s="2" t="s">
        <v>112142</v>
      </c>
    </row>
    <row r="109717" spans="1:12" x14ac:dyDescent="0.25">
      <c r="A109717" s="1"/>
      <c r="C109717" s="2" t="s">
        <v>112142</v>
      </c>
      <c r="F109717" s="2" t="s">
        <v>112142</v>
      </c>
      <c r="G109717" s="2" t="s">
        <v>112142</v>
      </c>
      <c r="H109717" s="2" t="s">
        <v>112142</v>
      </c>
      <c r="I109717" s="2" t="s">
        <v>112142</v>
      </c>
      <c r="J109717" s="2" t="s">
        <v>112142</v>
      </c>
      <c r="K109717" s="2" t="s">
        <v>112142</v>
      </c>
      <c r="L109717" s="2" t="s">
        <v>112142</v>
      </c>
    </row>
    <row r="109718" spans="1:12" x14ac:dyDescent="0.25">
      <c r="A109718" s="1"/>
      <c r="C109718" s="2" t="s">
        <v>112142</v>
      </c>
      <c r="F109718" s="2" t="s">
        <v>112142</v>
      </c>
      <c r="G109718" s="2" t="s">
        <v>112142</v>
      </c>
      <c r="H109718" s="2" t="s">
        <v>112142</v>
      </c>
      <c r="I109718" s="2" t="s">
        <v>112142</v>
      </c>
      <c r="J109718" s="2" t="s">
        <v>112142</v>
      </c>
      <c r="K109718" s="2" t="s">
        <v>112142</v>
      </c>
      <c r="L109718" s="2" t="s">
        <v>112142</v>
      </c>
    </row>
    <row r="109719" spans="1:12" x14ac:dyDescent="0.25">
      <c r="A109719" s="1"/>
      <c r="C109719" s="2" t="s">
        <v>112142</v>
      </c>
      <c r="F109719" s="2" t="s">
        <v>112142</v>
      </c>
      <c r="G109719" s="2" t="s">
        <v>112142</v>
      </c>
      <c r="H109719" s="2" t="s">
        <v>112142</v>
      </c>
      <c r="I109719" s="2" t="s">
        <v>112142</v>
      </c>
      <c r="J109719" s="2" t="s">
        <v>112142</v>
      </c>
      <c r="K109719" s="2" t="s">
        <v>112142</v>
      </c>
      <c r="L109719" s="2" t="s">
        <v>112142</v>
      </c>
    </row>
    <row r="109720" spans="1:12" x14ac:dyDescent="0.25">
      <c r="A109720" s="1"/>
      <c r="C109720" s="2" t="s">
        <v>112142</v>
      </c>
      <c r="F109720" s="2" t="s">
        <v>112142</v>
      </c>
      <c r="G109720" s="2" t="s">
        <v>112142</v>
      </c>
      <c r="H109720" s="2" t="s">
        <v>112142</v>
      </c>
      <c r="I109720" s="2" t="s">
        <v>112142</v>
      </c>
      <c r="J109720" s="2" t="s">
        <v>112142</v>
      </c>
      <c r="K109720" s="2" t="s">
        <v>112142</v>
      </c>
      <c r="L109720" s="2" t="s">
        <v>112142</v>
      </c>
    </row>
    <row r="109721" spans="1:12" x14ac:dyDescent="0.25">
      <c r="A109721" s="1"/>
      <c r="C109721" s="2" t="s">
        <v>112142</v>
      </c>
      <c r="F109721" s="2" t="s">
        <v>112142</v>
      </c>
      <c r="G109721" s="2" t="s">
        <v>112142</v>
      </c>
      <c r="H109721" s="2" t="s">
        <v>112142</v>
      </c>
      <c r="I109721" s="2" t="s">
        <v>112142</v>
      </c>
      <c r="J109721" s="2" t="s">
        <v>112142</v>
      </c>
      <c r="K109721" s="2" t="s">
        <v>112142</v>
      </c>
      <c r="L109721" s="2" t="s">
        <v>112142</v>
      </c>
    </row>
    <row r="109722" spans="1:12" x14ac:dyDescent="0.25">
      <c r="A109722" s="1"/>
      <c r="C109722" s="2" t="s">
        <v>112142</v>
      </c>
      <c r="F109722" s="2" t="s">
        <v>112142</v>
      </c>
      <c r="G109722" s="2" t="s">
        <v>112142</v>
      </c>
      <c r="H109722" s="2" t="s">
        <v>112142</v>
      </c>
      <c r="I109722" s="2" t="s">
        <v>112142</v>
      </c>
      <c r="J109722" s="2" t="s">
        <v>112142</v>
      </c>
      <c r="K109722" s="2" t="s">
        <v>112142</v>
      </c>
      <c r="L109722" s="2" t="s">
        <v>112142</v>
      </c>
    </row>
    <row r="109723" spans="1:12" x14ac:dyDescent="0.25">
      <c r="A109723" s="1"/>
      <c r="C109723" s="2" t="s">
        <v>112142</v>
      </c>
      <c r="F109723" s="2" t="s">
        <v>112142</v>
      </c>
      <c r="G109723" s="2" t="s">
        <v>112142</v>
      </c>
      <c r="H109723" s="2" t="s">
        <v>112142</v>
      </c>
      <c r="I109723" s="2" t="s">
        <v>112142</v>
      </c>
      <c r="J109723" s="2" t="s">
        <v>112142</v>
      </c>
      <c r="K109723" s="2" t="s">
        <v>112142</v>
      </c>
      <c r="L109723" s="2" t="s">
        <v>112142</v>
      </c>
    </row>
    <row r="109724" spans="1:12" x14ac:dyDescent="0.25">
      <c r="A109724" s="1"/>
      <c r="C109724" s="2" t="s">
        <v>112142</v>
      </c>
      <c r="F109724" s="2" t="s">
        <v>112142</v>
      </c>
      <c r="G109724" s="2" t="s">
        <v>112142</v>
      </c>
      <c r="H109724" s="2" t="s">
        <v>112142</v>
      </c>
      <c r="I109724" s="2" t="s">
        <v>112142</v>
      </c>
      <c r="J109724" s="2" t="s">
        <v>112142</v>
      </c>
      <c r="K109724" s="2" t="s">
        <v>112142</v>
      </c>
      <c r="L109724" s="2" t="s">
        <v>112142</v>
      </c>
    </row>
    <row r="109725" spans="1:12" x14ac:dyDescent="0.25">
      <c r="A109725" s="1"/>
      <c r="C109725" s="2" t="s">
        <v>112142</v>
      </c>
      <c r="F109725" s="2" t="s">
        <v>112142</v>
      </c>
      <c r="G109725" s="2" t="s">
        <v>112142</v>
      </c>
      <c r="H109725" s="2" t="s">
        <v>112142</v>
      </c>
      <c r="I109725" s="2" t="s">
        <v>112142</v>
      </c>
      <c r="J109725" s="2" t="s">
        <v>112142</v>
      </c>
      <c r="K109725" s="2" t="s">
        <v>112142</v>
      </c>
      <c r="L109725" s="2" t="s">
        <v>112142</v>
      </c>
    </row>
    <row r="109726" spans="1:12" x14ac:dyDescent="0.25">
      <c r="A109726" s="1"/>
      <c r="C109726" s="2" t="s">
        <v>112142</v>
      </c>
      <c r="F109726" s="2" t="s">
        <v>112142</v>
      </c>
      <c r="G109726" s="2" t="s">
        <v>112142</v>
      </c>
      <c r="H109726" s="2" t="s">
        <v>112142</v>
      </c>
      <c r="I109726" s="2" t="s">
        <v>112142</v>
      </c>
      <c r="J109726" s="2" t="s">
        <v>112142</v>
      </c>
      <c r="K109726" s="2" t="s">
        <v>112142</v>
      </c>
      <c r="L109726" s="2" t="s">
        <v>112142</v>
      </c>
    </row>
    <row r="109727" spans="1:12" x14ac:dyDescent="0.25">
      <c r="A109727" s="1"/>
      <c r="C109727" s="2" t="s">
        <v>112142</v>
      </c>
      <c r="F109727" s="2" t="s">
        <v>112142</v>
      </c>
      <c r="G109727" s="2" t="s">
        <v>112142</v>
      </c>
      <c r="H109727" s="2" t="s">
        <v>112142</v>
      </c>
      <c r="I109727" s="2" t="s">
        <v>112142</v>
      </c>
      <c r="J109727" s="2" t="s">
        <v>112142</v>
      </c>
      <c r="K109727" s="2" t="s">
        <v>112142</v>
      </c>
      <c r="L109727" s="2" t="s">
        <v>112142</v>
      </c>
    </row>
    <row r="109728" spans="1:12" x14ac:dyDescent="0.25">
      <c r="A109728" s="1"/>
      <c r="C109728" s="2" t="s">
        <v>112142</v>
      </c>
      <c r="F109728" s="2" t="s">
        <v>112142</v>
      </c>
      <c r="G109728" s="2" t="s">
        <v>112142</v>
      </c>
      <c r="H109728" s="2" t="s">
        <v>112142</v>
      </c>
      <c r="I109728" s="2" t="s">
        <v>112142</v>
      </c>
      <c r="J109728" s="2" t="s">
        <v>112142</v>
      </c>
      <c r="K109728" s="2" t="s">
        <v>112142</v>
      </c>
      <c r="L109728" s="2" t="s">
        <v>112142</v>
      </c>
    </row>
    <row r="109729" spans="1:12" x14ac:dyDescent="0.25">
      <c r="A109729" s="1"/>
      <c r="C109729" s="2" t="s">
        <v>112142</v>
      </c>
      <c r="F109729" s="2" t="s">
        <v>112142</v>
      </c>
      <c r="G109729" s="2" t="s">
        <v>112142</v>
      </c>
      <c r="H109729" s="2" t="s">
        <v>112142</v>
      </c>
      <c r="I109729" s="2" t="s">
        <v>112142</v>
      </c>
      <c r="J109729" s="2" t="s">
        <v>112142</v>
      </c>
      <c r="K109729" s="2" t="s">
        <v>112142</v>
      </c>
      <c r="L109729" s="2" t="s">
        <v>112142</v>
      </c>
    </row>
    <row r="109730" spans="1:12" x14ac:dyDescent="0.25">
      <c r="A109730" s="1"/>
      <c r="C109730" s="2" t="s">
        <v>112142</v>
      </c>
      <c r="F109730" s="2" t="s">
        <v>112142</v>
      </c>
      <c r="G109730" s="2" t="s">
        <v>112142</v>
      </c>
      <c r="H109730" s="2" t="s">
        <v>112142</v>
      </c>
      <c r="I109730" s="2" t="s">
        <v>112142</v>
      </c>
      <c r="J109730" s="2" t="s">
        <v>112142</v>
      </c>
      <c r="K109730" s="2" t="s">
        <v>112142</v>
      </c>
      <c r="L109730" s="2" t="s">
        <v>112142</v>
      </c>
    </row>
    <row r="109731" spans="1:12" x14ac:dyDescent="0.25">
      <c r="A109731" s="1"/>
      <c r="C109731" s="2" t="s">
        <v>112142</v>
      </c>
      <c r="F109731" s="2" t="s">
        <v>112142</v>
      </c>
      <c r="G109731" s="2" t="s">
        <v>112142</v>
      </c>
      <c r="H109731" s="2" t="s">
        <v>112142</v>
      </c>
      <c r="I109731" s="2" t="s">
        <v>112142</v>
      </c>
      <c r="J109731" s="2" t="s">
        <v>112142</v>
      </c>
      <c r="K109731" s="2" t="s">
        <v>112142</v>
      </c>
      <c r="L109731" s="2" t="s">
        <v>112142</v>
      </c>
    </row>
    <row r="109732" spans="1:12" x14ac:dyDescent="0.25">
      <c r="A109732" s="1"/>
      <c r="C109732" s="2" t="s">
        <v>112142</v>
      </c>
      <c r="F109732" s="2" t="s">
        <v>112142</v>
      </c>
      <c r="G109732" s="2" t="s">
        <v>112142</v>
      </c>
      <c r="H109732" s="2" t="s">
        <v>112142</v>
      </c>
      <c r="I109732" s="2" t="s">
        <v>112142</v>
      </c>
      <c r="J109732" s="2" t="s">
        <v>112142</v>
      </c>
      <c r="K109732" s="2" t="s">
        <v>112142</v>
      </c>
      <c r="L109732" s="2" t="s">
        <v>112142</v>
      </c>
    </row>
    <row r="109733" spans="1:12" x14ac:dyDescent="0.25">
      <c r="A109733" s="1"/>
      <c r="C109733" s="2" t="s">
        <v>112142</v>
      </c>
      <c r="F109733" s="2" t="s">
        <v>112142</v>
      </c>
      <c r="G109733" s="2" t="s">
        <v>112142</v>
      </c>
      <c r="H109733" s="2" t="s">
        <v>112142</v>
      </c>
      <c r="I109733" s="2" t="s">
        <v>112142</v>
      </c>
      <c r="J109733" s="2" t="s">
        <v>112142</v>
      </c>
      <c r="K109733" s="2" t="s">
        <v>112142</v>
      </c>
      <c r="L109733" s="2" t="s">
        <v>112142</v>
      </c>
    </row>
    <row r="109734" spans="1:12" x14ac:dyDescent="0.25">
      <c r="A109734" s="1"/>
      <c r="C109734" s="2" t="s">
        <v>112142</v>
      </c>
      <c r="F109734" s="2" t="s">
        <v>112142</v>
      </c>
      <c r="G109734" s="2" t="s">
        <v>112142</v>
      </c>
      <c r="H109734" s="2" t="s">
        <v>112142</v>
      </c>
      <c r="I109734" s="2" t="s">
        <v>112142</v>
      </c>
      <c r="J109734" s="2" t="s">
        <v>112142</v>
      </c>
      <c r="K109734" s="2" t="s">
        <v>112142</v>
      </c>
      <c r="L109734" s="2" t="s">
        <v>112142</v>
      </c>
    </row>
    <row r="109735" spans="1:12" x14ac:dyDescent="0.25">
      <c r="A109735" s="1"/>
      <c r="C109735" s="2" t="s">
        <v>112142</v>
      </c>
      <c r="F109735" s="2" t="s">
        <v>112142</v>
      </c>
      <c r="G109735" s="2" t="s">
        <v>112142</v>
      </c>
      <c r="H109735" s="2" t="s">
        <v>112142</v>
      </c>
      <c r="I109735" s="2" t="s">
        <v>112142</v>
      </c>
      <c r="J109735" s="2" t="s">
        <v>112142</v>
      </c>
      <c r="K109735" s="2" t="s">
        <v>112142</v>
      </c>
      <c r="L109735" s="2" t="s">
        <v>112142</v>
      </c>
    </row>
    <row r="109736" spans="1:12" x14ac:dyDescent="0.25">
      <c r="A109736" s="1"/>
      <c r="C109736" s="2" t="s">
        <v>112142</v>
      </c>
      <c r="F109736" s="2" t="s">
        <v>112142</v>
      </c>
      <c r="G109736" s="2" t="s">
        <v>112142</v>
      </c>
      <c r="H109736" s="2" t="s">
        <v>112142</v>
      </c>
      <c r="I109736" s="2" t="s">
        <v>112142</v>
      </c>
      <c r="J109736" s="2" t="s">
        <v>112142</v>
      </c>
      <c r="K109736" s="2" t="s">
        <v>112142</v>
      </c>
      <c r="L109736" s="2" t="s">
        <v>112142</v>
      </c>
    </row>
    <row r="109737" spans="1:12" x14ac:dyDescent="0.25">
      <c r="A109737" s="1"/>
      <c r="C109737" s="2" t="s">
        <v>112142</v>
      </c>
      <c r="F109737" s="2" t="s">
        <v>112142</v>
      </c>
      <c r="G109737" s="2" t="s">
        <v>112142</v>
      </c>
      <c r="H109737" s="2" t="s">
        <v>112142</v>
      </c>
      <c r="I109737" s="2" t="s">
        <v>112142</v>
      </c>
      <c r="J109737" s="2" t="s">
        <v>112142</v>
      </c>
      <c r="K109737" s="2" t="s">
        <v>112142</v>
      </c>
      <c r="L109737" s="2" t="s">
        <v>112142</v>
      </c>
    </row>
    <row r="109738" spans="1:12" x14ac:dyDescent="0.25">
      <c r="A109738" s="1"/>
      <c r="C109738" s="2" t="s">
        <v>112142</v>
      </c>
      <c r="F109738" s="2" t="s">
        <v>112142</v>
      </c>
      <c r="G109738" s="2" t="s">
        <v>112142</v>
      </c>
      <c r="H109738" s="2" t="s">
        <v>112142</v>
      </c>
      <c r="I109738" s="2" t="s">
        <v>112142</v>
      </c>
      <c r="J109738" s="2" t="s">
        <v>112142</v>
      </c>
      <c r="K109738" s="2" t="s">
        <v>112142</v>
      </c>
      <c r="L109738" s="2" t="s">
        <v>112142</v>
      </c>
    </row>
    <row r="109739" spans="1:12" x14ac:dyDescent="0.25">
      <c r="A109739" s="1"/>
      <c r="C109739" s="2" t="s">
        <v>112142</v>
      </c>
      <c r="F109739" s="2" t="s">
        <v>112142</v>
      </c>
      <c r="G109739" s="2" t="s">
        <v>112142</v>
      </c>
      <c r="H109739" s="2" t="s">
        <v>112142</v>
      </c>
      <c r="I109739" s="2" t="s">
        <v>112142</v>
      </c>
      <c r="J109739" s="2" t="s">
        <v>112142</v>
      </c>
      <c r="K109739" s="2" t="s">
        <v>112142</v>
      </c>
      <c r="L109739" s="2" t="s">
        <v>112142</v>
      </c>
    </row>
    <row r="109740" spans="1:12" x14ac:dyDescent="0.25">
      <c r="A109740" s="1"/>
      <c r="C109740" s="2" t="s">
        <v>112142</v>
      </c>
      <c r="F109740" s="2" t="s">
        <v>112142</v>
      </c>
      <c r="G109740" s="2" t="s">
        <v>112142</v>
      </c>
      <c r="H109740" s="2" t="s">
        <v>112142</v>
      </c>
      <c r="I109740" s="2" t="s">
        <v>112142</v>
      </c>
      <c r="J109740" s="2" t="s">
        <v>112142</v>
      </c>
      <c r="K109740" s="2" t="s">
        <v>112142</v>
      </c>
      <c r="L109740" s="2" t="s">
        <v>112142</v>
      </c>
    </row>
    <row r="109741" spans="1:12" x14ac:dyDescent="0.25">
      <c r="A109741" s="1"/>
      <c r="C109741" s="2" t="s">
        <v>112142</v>
      </c>
      <c r="F109741" s="2" t="s">
        <v>112142</v>
      </c>
      <c r="G109741" s="2" t="s">
        <v>112142</v>
      </c>
      <c r="H109741" s="2" t="s">
        <v>112142</v>
      </c>
      <c r="I109741" s="2" t="s">
        <v>112142</v>
      </c>
      <c r="J109741" s="2" t="s">
        <v>112142</v>
      </c>
      <c r="K109741" s="2" t="s">
        <v>112142</v>
      </c>
      <c r="L109741" s="2" t="s">
        <v>112142</v>
      </c>
    </row>
    <row r="109742" spans="1:12" x14ac:dyDescent="0.25">
      <c r="A109742" s="1"/>
      <c r="C109742" s="2" t="s">
        <v>112142</v>
      </c>
      <c r="F109742" s="2" t="s">
        <v>112142</v>
      </c>
      <c r="G109742" s="2" t="s">
        <v>112142</v>
      </c>
      <c r="H109742" s="2" t="s">
        <v>112142</v>
      </c>
      <c r="I109742" s="2" t="s">
        <v>112142</v>
      </c>
      <c r="J109742" s="2" t="s">
        <v>112142</v>
      </c>
      <c r="K109742" s="2" t="s">
        <v>112142</v>
      </c>
      <c r="L109742" s="2" t="s">
        <v>112142</v>
      </c>
    </row>
    <row r="109743" spans="1:12" x14ac:dyDescent="0.25">
      <c r="A109743" s="1"/>
      <c r="C109743" s="2" t="s">
        <v>112142</v>
      </c>
      <c r="F109743" s="2" t="s">
        <v>112142</v>
      </c>
      <c r="G109743" s="2" t="s">
        <v>112142</v>
      </c>
      <c r="H109743" s="2" t="s">
        <v>112142</v>
      </c>
      <c r="I109743" s="2" t="s">
        <v>112142</v>
      </c>
      <c r="J109743" s="2" t="s">
        <v>112142</v>
      </c>
      <c r="K109743" s="2" t="s">
        <v>112142</v>
      </c>
      <c r="L109743" s="2" t="s">
        <v>112142</v>
      </c>
    </row>
    <row r="109744" spans="1:12" x14ac:dyDescent="0.25">
      <c r="A109744" s="1"/>
      <c r="C109744" s="2" t="s">
        <v>112142</v>
      </c>
      <c r="F109744" s="2" t="s">
        <v>112142</v>
      </c>
      <c r="G109744" s="2" t="s">
        <v>112142</v>
      </c>
      <c r="H109744" s="2" t="s">
        <v>112142</v>
      </c>
      <c r="I109744" s="2" t="s">
        <v>112142</v>
      </c>
      <c r="J109744" s="2" t="s">
        <v>112142</v>
      </c>
      <c r="K109744" s="2" t="s">
        <v>112142</v>
      </c>
      <c r="L109744" s="2" t="s">
        <v>112142</v>
      </c>
    </row>
    <row r="109745" spans="1:12" x14ac:dyDescent="0.25">
      <c r="A109745" s="1"/>
      <c r="C109745" s="2" t="s">
        <v>112142</v>
      </c>
      <c r="F109745" s="2" t="s">
        <v>112142</v>
      </c>
      <c r="G109745" s="2" t="s">
        <v>112142</v>
      </c>
      <c r="H109745" s="2" t="s">
        <v>112142</v>
      </c>
      <c r="I109745" s="2" t="s">
        <v>112142</v>
      </c>
      <c r="J109745" s="2" t="s">
        <v>112142</v>
      </c>
      <c r="K109745" s="2" t="s">
        <v>112142</v>
      </c>
      <c r="L109745" s="2" t="s">
        <v>112142</v>
      </c>
    </row>
    <row r="109746" spans="1:12" x14ac:dyDescent="0.25">
      <c r="A109746" s="1"/>
      <c r="C109746" s="2" t="s">
        <v>112142</v>
      </c>
      <c r="F109746" s="2" t="s">
        <v>112142</v>
      </c>
      <c r="G109746" s="2" t="s">
        <v>112142</v>
      </c>
      <c r="H109746" s="2" t="s">
        <v>112142</v>
      </c>
      <c r="I109746" s="2" t="s">
        <v>112142</v>
      </c>
      <c r="J109746" s="2" t="s">
        <v>112142</v>
      </c>
      <c r="K109746" s="2" t="s">
        <v>112142</v>
      </c>
      <c r="L109746" s="2" t="s">
        <v>112142</v>
      </c>
    </row>
    <row r="109747" spans="1:12" x14ac:dyDescent="0.25">
      <c r="A109747" s="1"/>
      <c r="C109747" s="2" t="s">
        <v>112142</v>
      </c>
      <c r="F109747" s="2" t="s">
        <v>112142</v>
      </c>
      <c r="G109747" s="2" t="s">
        <v>112142</v>
      </c>
      <c r="H109747" s="2" t="s">
        <v>112142</v>
      </c>
      <c r="I109747" s="2" t="s">
        <v>112142</v>
      </c>
      <c r="J109747" s="2" t="s">
        <v>112142</v>
      </c>
      <c r="K109747" s="2" t="s">
        <v>112142</v>
      </c>
      <c r="L109747" s="2" t="s">
        <v>112142</v>
      </c>
    </row>
    <row r="109748" spans="1:12" x14ac:dyDescent="0.25">
      <c r="A109748" s="1"/>
      <c r="C109748" s="2" t="s">
        <v>112142</v>
      </c>
      <c r="F109748" s="2" t="s">
        <v>112142</v>
      </c>
      <c r="G109748" s="2" t="s">
        <v>112142</v>
      </c>
      <c r="H109748" s="2" t="s">
        <v>112142</v>
      </c>
      <c r="I109748" s="2" t="s">
        <v>112142</v>
      </c>
      <c r="J109748" s="2" t="s">
        <v>112142</v>
      </c>
      <c r="K109748" s="2" t="s">
        <v>112142</v>
      </c>
      <c r="L109748" s="2" t="s">
        <v>112142</v>
      </c>
    </row>
    <row r="109749" spans="1:12" x14ac:dyDescent="0.25">
      <c r="A109749" s="1"/>
      <c r="C109749" s="2" t="s">
        <v>112142</v>
      </c>
      <c r="F109749" s="2" t="s">
        <v>112142</v>
      </c>
      <c r="G109749" s="2" t="s">
        <v>112142</v>
      </c>
      <c r="H109749" s="2" t="s">
        <v>112142</v>
      </c>
      <c r="I109749" s="2" t="s">
        <v>112142</v>
      </c>
      <c r="J109749" s="2" t="s">
        <v>112142</v>
      </c>
      <c r="K109749" s="2" t="s">
        <v>112142</v>
      </c>
      <c r="L109749" s="2" t="s">
        <v>112142</v>
      </c>
    </row>
    <row r="109750" spans="1:12" x14ac:dyDescent="0.25">
      <c r="A109750" s="1"/>
      <c r="C109750" s="2" t="s">
        <v>112142</v>
      </c>
      <c r="F109750" s="2" t="s">
        <v>112142</v>
      </c>
      <c r="G109750" s="2" t="s">
        <v>112142</v>
      </c>
      <c r="H109750" s="2" t="s">
        <v>112142</v>
      </c>
      <c r="I109750" s="2" t="s">
        <v>112142</v>
      </c>
      <c r="J109750" s="2" t="s">
        <v>112142</v>
      </c>
      <c r="K109750" s="2" t="s">
        <v>112142</v>
      </c>
      <c r="L109750" s="2" t="s">
        <v>112142</v>
      </c>
    </row>
    <row r="109751" spans="1:12" x14ac:dyDescent="0.25">
      <c r="A109751" s="1"/>
      <c r="C109751" s="2" t="s">
        <v>112142</v>
      </c>
      <c r="F109751" s="2" t="s">
        <v>112142</v>
      </c>
      <c r="G109751" s="2" t="s">
        <v>112142</v>
      </c>
      <c r="H109751" s="2" t="s">
        <v>112142</v>
      </c>
      <c r="I109751" s="2" t="s">
        <v>112142</v>
      </c>
      <c r="J109751" s="2" t="s">
        <v>112142</v>
      </c>
      <c r="K109751" s="2" t="s">
        <v>112142</v>
      </c>
      <c r="L109751" s="2" t="s">
        <v>112142</v>
      </c>
    </row>
    <row r="109752" spans="1:12" x14ac:dyDescent="0.25">
      <c r="A109752" s="1"/>
      <c r="C109752" s="2" t="s">
        <v>112142</v>
      </c>
      <c r="F109752" s="2" t="s">
        <v>112142</v>
      </c>
      <c r="G109752" s="2" t="s">
        <v>112142</v>
      </c>
      <c r="H109752" s="2" t="s">
        <v>112142</v>
      </c>
      <c r="I109752" s="2" t="s">
        <v>112142</v>
      </c>
      <c r="J109752" s="2" t="s">
        <v>112142</v>
      </c>
      <c r="K109752" s="2" t="s">
        <v>112142</v>
      </c>
      <c r="L109752" s="2" t="s">
        <v>112142</v>
      </c>
    </row>
    <row r="109753" spans="1:12" x14ac:dyDescent="0.25">
      <c r="A109753" s="1"/>
      <c r="C109753" s="2" t="s">
        <v>112142</v>
      </c>
      <c r="F109753" s="2" t="s">
        <v>112142</v>
      </c>
      <c r="G109753" s="2" t="s">
        <v>112142</v>
      </c>
      <c r="H109753" s="2" t="s">
        <v>112142</v>
      </c>
      <c r="I109753" s="2" t="s">
        <v>112142</v>
      </c>
      <c r="J109753" s="2" t="s">
        <v>112142</v>
      </c>
      <c r="K109753" s="2" t="s">
        <v>112142</v>
      </c>
      <c r="L109753" s="2" t="s">
        <v>112142</v>
      </c>
    </row>
    <row r="109754" spans="1:12" x14ac:dyDescent="0.25">
      <c r="A109754" s="1"/>
      <c r="C109754" s="2" t="s">
        <v>112142</v>
      </c>
      <c r="F109754" s="2" t="s">
        <v>112142</v>
      </c>
      <c r="G109754" s="2" t="s">
        <v>112142</v>
      </c>
      <c r="H109754" s="2" t="s">
        <v>112142</v>
      </c>
      <c r="I109754" s="2" t="s">
        <v>112142</v>
      </c>
      <c r="J109754" s="2" t="s">
        <v>112142</v>
      </c>
      <c r="K109754" s="2" t="s">
        <v>112142</v>
      </c>
      <c r="L109754" s="2" t="s">
        <v>112142</v>
      </c>
    </row>
    <row r="109755" spans="1:12" x14ac:dyDescent="0.25">
      <c r="A109755" s="1"/>
      <c r="C109755" s="2" t="s">
        <v>112142</v>
      </c>
      <c r="F109755" s="2" t="s">
        <v>112142</v>
      </c>
      <c r="G109755" s="2" t="s">
        <v>112142</v>
      </c>
      <c r="H109755" s="2" t="s">
        <v>112142</v>
      </c>
      <c r="I109755" s="2" t="s">
        <v>112142</v>
      </c>
      <c r="J109755" s="2" t="s">
        <v>112142</v>
      </c>
      <c r="K109755" s="2" t="s">
        <v>112142</v>
      </c>
      <c r="L109755" s="2" t="s">
        <v>112142</v>
      </c>
    </row>
    <row r="109756" spans="1:12" x14ac:dyDescent="0.25">
      <c r="A109756" s="1"/>
      <c r="C109756" s="2" t="s">
        <v>112142</v>
      </c>
      <c r="F109756" s="2" t="s">
        <v>112142</v>
      </c>
      <c r="G109756" s="2" t="s">
        <v>112142</v>
      </c>
      <c r="H109756" s="2" t="s">
        <v>112142</v>
      </c>
      <c r="I109756" s="2" t="s">
        <v>112142</v>
      </c>
      <c r="J109756" s="2" t="s">
        <v>112142</v>
      </c>
      <c r="K109756" s="2" t="s">
        <v>112142</v>
      </c>
      <c r="L109756" s="2" t="s">
        <v>112142</v>
      </c>
    </row>
    <row r="109757" spans="1:12" x14ac:dyDescent="0.25">
      <c r="A109757" s="1"/>
      <c r="C109757" s="2" t="s">
        <v>112142</v>
      </c>
      <c r="F109757" s="2" t="s">
        <v>112142</v>
      </c>
      <c r="G109757" s="2" t="s">
        <v>112142</v>
      </c>
      <c r="H109757" s="2" t="s">
        <v>112142</v>
      </c>
      <c r="I109757" s="2" t="s">
        <v>112142</v>
      </c>
      <c r="J109757" s="2" t="s">
        <v>112142</v>
      </c>
      <c r="K109757" s="2" t="s">
        <v>112142</v>
      </c>
      <c r="L109757" s="2" t="s">
        <v>112142</v>
      </c>
    </row>
    <row r="109758" spans="1:12" x14ac:dyDescent="0.25">
      <c r="A109758" s="1"/>
      <c r="C109758" s="2" t="s">
        <v>112142</v>
      </c>
      <c r="F109758" s="2" t="s">
        <v>112142</v>
      </c>
      <c r="G109758" s="2" t="s">
        <v>112142</v>
      </c>
      <c r="H109758" s="2" t="s">
        <v>112142</v>
      </c>
      <c r="I109758" s="2" t="s">
        <v>112142</v>
      </c>
      <c r="J109758" s="2" t="s">
        <v>112142</v>
      </c>
      <c r="K109758" s="2" t="s">
        <v>112142</v>
      </c>
      <c r="L109758" s="2" t="s">
        <v>112142</v>
      </c>
    </row>
    <row r="109759" spans="1:12" x14ac:dyDescent="0.25">
      <c r="A109759" s="1"/>
      <c r="C109759" s="2" t="s">
        <v>112142</v>
      </c>
      <c r="F109759" s="2" t="s">
        <v>112142</v>
      </c>
      <c r="G109759" s="2" t="s">
        <v>112142</v>
      </c>
      <c r="H109759" s="2" t="s">
        <v>112142</v>
      </c>
      <c r="I109759" s="2" t="s">
        <v>112142</v>
      </c>
      <c r="J109759" s="2" t="s">
        <v>112142</v>
      </c>
      <c r="K109759" s="2" t="s">
        <v>112142</v>
      </c>
      <c r="L109759" s="2" t="s">
        <v>112142</v>
      </c>
    </row>
    <row r="109760" spans="1:12" x14ac:dyDescent="0.25">
      <c r="A109760" s="1"/>
      <c r="C109760" s="2" t="s">
        <v>112142</v>
      </c>
      <c r="F109760" s="2" t="s">
        <v>112142</v>
      </c>
      <c r="G109760" s="2" t="s">
        <v>112142</v>
      </c>
      <c r="H109760" s="2" t="s">
        <v>112142</v>
      </c>
      <c r="I109760" s="2" t="s">
        <v>112142</v>
      </c>
      <c r="J109760" s="2" t="s">
        <v>112142</v>
      </c>
      <c r="K109760" s="2" t="s">
        <v>112142</v>
      </c>
      <c r="L109760" s="2" t="s">
        <v>112142</v>
      </c>
    </row>
    <row r="109761" spans="1:12" x14ac:dyDescent="0.25">
      <c r="A109761" s="1"/>
      <c r="C109761" s="2" t="s">
        <v>112142</v>
      </c>
      <c r="F109761" s="2" t="s">
        <v>112142</v>
      </c>
      <c r="G109761" s="2" t="s">
        <v>112142</v>
      </c>
      <c r="H109761" s="2" t="s">
        <v>112142</v>
      </c>
      <c r="I109761" s="2" t="s">
        <v>112142</v>
      </c>
      <c r="J109761" s="2" t="s">
        <v>112142</v>
      </c>
      <c r="K109761" s="2" t="s">
        <v>112142</v>
      </c>
      <c r="L109761" s="2" t="s">
        <v>112142</v>
      </c>
    </row>
    <row r="109762" spans="1:12" x14ac:dyDescent="0.25">
      <c r="A109762" s="1"/>
      <c r="C109762" s="2" t="s">
        <v>112142</v>
      </c>
      <c r="F109762" s="2" t="s">
        <v>112142</v>
      </c>
      <c r="G109762" s="2" t="s">
        <v>112142</v>
      </c>
      <c r="H109762" s="2" t="s">
        <v>112142</v>
      </c>
      <c r="I109762" s="2" t="s">
        <v>112142</v>
      </c>
      <c r="J109762" s="2" t="s">
        <v>112142</v>
      </c>
      <c r="K109762" s="2" t="s">
        <v>112142</v>
      </c>
      <c r="L109762" s="2" t="s">
        <v>112142</v>
      </c>
    </row>
    <row r="109763" spans="1:12" x14ac:dyDescent="0.25">
      <c r="A109763" s="1"/>
      <c r="C109763" s="2" t="s">
        <v>112142</v>
      </c>
      <c r="F109763" s="2" t="s">
        <v>112142</v>
      </c>
      <c r="G109763" s="2" t="s">
        <v>112142</v>
      </c>
      <c r="H109763" s="2" t="s">
        <v>112142</v>
      </c>
      <c r="I109763" s="2" t="s">
        <v>112142</v>
      </c>
      <c r="J109763" s="2" t="s">
        <v>112142</v>
      </c>
      <c r="K109763" s="2" t="s">
        <v>112142</v>
      </c>
      <c r="L109763" s="2" t="s">
        <v>112142</v>
      </c>
    </row>
    <row r="109764" spans="1:12" x14ac:dyDescent="0.25">
      <c r="A109764" s="1"/>
      <c r="C109764" s="2" t="s">
        <v>112142</v>
      </c>
      <c r="F109764" s="2" t="s">
        <v>112142</v>
      </c>
      <c r="G109764" s="2" t="s">
        <v>112142</v>
      </c>
      <c r="H109764" s="2" t="s">
        <v>112142</v>
      </c>
      <c r="I109764" s="2" t="s">
        <v>112142</v>
      </c>
      <c r="J109764" s="2" t="s">
        <v>112142</v>
      </c>
      <c r="K109764" s="2" t="s">
        <v>112142</v>
      </c>
      <c r="L109764" s="2" t="s">
        <v>112142</v>
      </c>
    </row>
    <row r="109765" spans="1:12" x14ac:dyDescent="0.25">
      <c r="A109765" s="1"/>
      <c r="C109765" s="2" t="s">
        <v>112142</v>
      </c>
      <c r="F109765" s="2" t="s">
        <v>112142</v>
      </c>
      <c r="G109765" s="2" t="s">
        <v>112142</v>
      </c>
      <c r="H109765" s="2" t="s">
        <v>112142</v>
      </c>
      <c r="I109765" s="2" t="s">
        <v>112142</v>
      </c>
      <c r="J109765" s="2" t="s">
        <v>112142</v>
      </c>
      <c r="K109765" s="2" t="s">
        <v>112142</v>
      </c>
      <c r="L109765" s="2" t="s">
        <v>112142</v>
      </c>
    </row>
    <row r="109766" spans="1:12" x14ac:dyDescent="0.25">
      <c r="A109766" s="1"/>
      <c r="C109766" s="2" t="s">
        <v>112142</v>
      </c>
      <c r="F109766" s="2" t="s">
        <v>112142</v>
      </c>
      <c r="G109766" s="2" t="s">
        <v>112142</v>
      </c>
      <c r="H109766" s="2" t="s">
        <v>112142</v>
      </c>
      <c r="I109766" s="2" t="s">
        <v>112142</v>
      </c>
      <c r="J109766" s="2" t="s">
        <v>112142</v>
      </c>
      <c r="K109766" s="2" t="s">
        <v>112142</v>
      </c>
      <c r="L109766" s="2" t="s">
        <v>112142</v>
      </c>
    </row>
    <row r="109767" spans="1:12" x14ac:dyDescent="0.25">
      <c r="A109767" s="1"/>
      <c r="C109767" s="2" t="s">
        <v>112142</v>
      </c>
      <c r="F109767" s="2" t="s">
        <v>112142</v>
      </c>
      <c r="G109767" s="2" t="s">
        <v>112142</v>
      </c>
      <c r="H109767" s="2" t="s">
        <v>112142</v>
      </c>
      <c r="I109767" s="2" t="s">
        <v>112142</v>
      </c>
      <c r="J109767" s="2" t="s">
        <v>112142</v>
      </c>
      <c r="K109767" s="2" t="s">
        <v>112142</v>
      </c>
      <c r="L109767" s="2" t="s">
        <v>112142</v>
      </c>
    </row>
    <row r="109768" spans="1:12" x14ac:dyDescent="0.25">
      <c r="A109768" s="1"/>
      <c r="C109768" s="2" t="s">
        <v>112142</v>
      </c>
      <c r="F109768" s="2" t="s">
        <v>112142</v>
      </c>
      <c r="G109768" s="2" t="s">
        <v>112142</v>
      </c>
      <c r="H109768" s="2" t="s">
        <v>112142</v>
      </c>
      <c r="I109768" s="2" t="s">
        <v>112142</v>
      </c>
      <c r="J109768" s="2" t="s">
        <v>112142</v>
      </c>
      <c r="K109768" s="2" t="s">
        <v>112142</v>
      </c>
      <c r="L109768" s="2" t="s">
        <v>112142</v>
      </c>
    </row>
    <row r="109769" spans="1:12" x14ac:dyDescent="0.25">
      <c r="A109769" s="1"/>
      <c r="C109769" s="2" t="s">
        <v>112142</v>
      </c>
      <c r="F109769" s="2" t="s">
        <v>112142</v>
      </c>
      <c r="G109769" s="2" t="s">
        <v>112142</v>
      </c>
      <c r="H109769" s="2" t="s">
        <v>112142</v>
      </c>
      <c r="I109769" s="2" t="s">
        <v>112142</v>
      </c>
      <c r="J109769" s="2" t="s">
        <v>112142</v>
      </c>
      <c r="K109769" s="2" t="s">
        <v>112142</v>
      </c>
      <c r="L109769" s="2" t="s">
        <v>112142</v>
      </c>
    </row>
    <row r="109770" spans="1:12" x14ac:dyDescent="0.25">
      <c r="A109770" s="1"/>
      <c r="C109770" s="2" t="s">
        <v>112142</v>
      </c>
      <c r="F109770" s="2" t="s">
        <v>112142</v>
      </c>
      <c r="G109770" s="2" t="s">
        <v>112142</v>
      </c>
      <c r="H109770" s="2" t="s">
        <v>112142</v>
      </c>
      <c r="I109770" s="2" t="s">
        <v>112142</v>
      </c>
      <c r="J109770" s="2" t="s">
        <v>112142</v>
      </c>
      <c r="K109770" s="2" t="s">
        <v>112142</v>
      </c>
      <c r="L109770" s="2" t="s">
        <v>112142</v>
      </c>
    </row>
    <row r="109771" spans="1:12" x14ac:dyDescent="0.25">
      <c r="A109771" s="1"/>
      <c r="C109771" s="2" t="s">
        <v>112142</v>
      </c>
      <c r="F109771" s="2" t="s">
        <v>112142</v>
      </c>
      <c r="G109771" s="2" t="s">
        <v>112142</v>
      </c>
      <c r="H109771" s="2" t="s">
        <v>112142</v>
      </c>
      <c r="I109771" s="2" t="s">
        <v>112142</v>
      </c>
      <c r="J109771" s="2" t="s">
        <v>112142</v>
      </c>
      <c r="K109771" s="2" t="s">
        <v>112142</v>
      </c>
      <c r="L109771" s="2" t="s">
        <v>112142</v>
      </c>
    </row>
    <row r="109772" spans="1:12" x14ac:dyDescent="0.25">
      <c r="A109772" s="1"/>
      <c r="C109772" s="2" t="s">
        <v>112142</v>
      </c>
      <c r="F109772" s="2" t="s">
        <v>112142</v>
      </c>
      <c r="G109772" s="2" t="s">
        <v>112142</v>
      </c>
      <c r="H109772" s="2" t="s">
        <v>112142</v>
      </c>
      <c r="I109772" s="2" t="s">
        <v>112142</v>
      </c>
      <c r="J109772" s="2" t="s">
        <v>112142</v>
      </c>
      <c r="K109772" s="2" t="s">
        <v>112142</v>
      </c>
      <c r="L109772" s="2" t="s">
        <v>112142</v>
      </c>
    </row>
    <row r="109773" spans="1:12" x14ac:dyDescent="0.25">
      <c r="A109773" s="1"/>
      <c r="C109773" s="2" t="s">
        <v>112142</v>
      </c>
      <c r="F109773" s="2" t="s">
        <v>112142</v>
      </c>
      <c r="G109773" s="2" t="s">
        <v>112142</v>
      </c>
      <c r="H109773" s="2" t="s">
        <v>112142</v>
      </c>
      <c r="I109773" s="2" t="s">
        <v>112142</v>
      </c>
      <c r="J109773" s="2" t="s">
        <v>112142</v>
      </c>
      <c r="K109773" s="2" t="s">
        <v>112142</v>
      </c>
      <c r="L109773" s="2" t="s">
        <v>112142</v>
      </c>
    </row>
    <row r="109774" spans="1:12" x14ac:dyDescent="0.25">
      <c r="A109774" s="1"/>
      <c r="C109774" s="2" t="s">
        <v>112142</v>
      </c>
      <c r="F109774" s="2" t="s">
        <v>112142</v>
      </c>
      <c r="G109774" s="2" t="s">
        <v>112142</v>
      </c>
      <c r="H109774" s="2" t="s">
        <v>112142</v>
      </c>
      <c r="I109774" s="2" t="s">
        <v>112142</v>
      </c>
      <c r="J109774" s="2" t="s">
        <v>112142</v>
      </c>
      <c r="K109774" s="2" t="s">
        <v>112142</v>
      </c>
      <c r="L109774" s="2" t="s">
        <v>112142</v>
      </c>
    </row>
    <row r="109775" spans="1:12" x14ac:dyDescent="0.25">
      <c r="A109775" s="1"/>
      <c r="C109775" s="2" t="s">
        <v>112142</v>
      </c>
      <c r="F109775" s="2" t="s">
        <v>112142</v>
      </c>
      <c r="G109775" s="2" t="s">
        <v>112142</v>
      </c>
      <c r="H109775" s="2" t="s">
        <v>112142</v>
      </c>
      <c r="I109775" s="2" t="s">
        <v>112142</v>
      </c>
      <c r="J109775" s="2" t="s">
        <v>112142</v>
      </c>
      <c r="K109775" s="2" t="s">
        <v>112142</v>
      </c>
      <c r="L109775" s="2" t="s">
        <v>112142</v>
      </c>
    </row>
    <row r="109776" spans="1:12" x14ac:dyDescent="0.25">
      <c r="A109776" s="1"/>
      <c r="C109776" s="2" t="s">
        <v>112142</v>
      </c>
      <c r="F109776" s="2" t="s">
        <v>112142</v>
      </c>
      <c r="G109776" s="2" t="s">
        <v>112142</v>
      </c>
      <c r="H109776" s="2" t="s">
        <v>112142</v>
      </c>
      <c r="I109776" s="2" t="s">
        <v>112142</v>
      </c>
      <c r="J109776" s="2" t="s">
        <v>112142</v>
      </c>
      <c r="K109776" s="2" t="s">
        <v>112142</v>
      </c>
      <c r="L109776" s="2" t="s">
        <v>112142</v>
      </c>
    </row>
    <row r="109777" spans="1:12" x14ac:dyDescent="0.25">
      <c r="A109777" s="1"/>
      <c r="C109777" s="2" t="s">
        <v>112142</v>
      </c>
      <c r="F109777" s="2" t="s">
        <v>112142</v>
      </c>
      <c r="G109777" s="2" t="s">
        <v>112142</v>
      </c>
      <c r="H109777" s="2" t="s">
        <v>112142</v>
      </c>
      <c r="I109777" s="2" t="s">
        <v>112142</v>
      </c>
      <c r="J109777" s="2" t="s">
        <v>112142</v>
      </c>
      <c r="K109777" s="2" t="s">
        <v>112142</v>
      </c>
      <c r="L109777" s="2" t="s">
        <v>112142</v>
      </c>
    </row>
    <row r="109778" spans="1:12" x14ac:dyDescent="0.25">
      <c r="A109778" s="1"/>
      <c r="C109778" s="2" t="s">
        <v>112142</v>
      </c>
      <c r="F109778" s="2" t="s">
        <v>112142</v>
      </c>
      <c r="G109778" s="2" t="s">
        <v>112142</v>
      </c>
      <c r="H109778" s="2" t="s">
        <v>112142</v>
      </c>
      <c r="I109778" s="2" t="s">
        <v>112142</v>
      </c>
      <c r="J109778" s="2" t="s">
        <v>112142</v>
      </c>
      <c r="K109778" s="2" t="s">
        <v>112142</v>
      </c>
      <c r="L109778" s="2" t="s">
        <v>112142</v>
      </c>
    </row>
    <row r="109779" spans="1:12" x14ac:dyDescent="0.25">
      <c r="A109779" s="1"/>
      <c r="C109779" s="2" t="s">
        <v>112142</v>
      </c>
      <c r="F109779" s="2" t="s">
        <v>112142</v>
      </c>
      <c r="G109779" s="2" t="s">
        <v>112142</v>
      </c>
      <c r="H109779" s="2" t="s">
        <v>112142</v>
      </c>
      <c r="I109779" s="2" t="s">
        <v>112142</v>
      </c>
      <c r="J109779" s="2" t="s">
        <v>112142</v>
      </c>
      <c r="K109779" s="2" t="s">
        <v>112142</v>
      </c>
      <c r="L109779" s="2" t="s">
        <v>112142</v>
      </c>
    </row>
    <row r="109780" spans="1:12" x14ac:dyDescent="0.25">
      <c r="A109780" s="1"/>
      <c r="C109780" s="2" t="s">
        <v>112142</v>
      </c>
      <c r="F109780" s="2" t="s">
        <v>112142</v>
      </c>
      <c r="G109780" s="2" t="s">
        <v>112142</v>
      </c>
      <c r="H109780" s="2" t="s">
        <v>112142</v>
      </c>
      <c r="I109780" s="2" t="s">
        <v>112142</v>
      </c>
      <c r="J109780" s="2" t="s">
        <v>112142</v>
      </c>
      <c r="K109780" s="2" t="s">
        <v>112142</v>
      </c>
      <c r="L109780" s="2" t="s">
        <v>112142</v>
      </c>
    </row>
    <row r="109781" spans="1:12" x14ac:dyDescent="0.25">
      <c r="A109781" s="1"/>
      <c r="C109781" s="2" t="s">
        <v>112142</v>
      </c>
      <c r="F109781" s="2" t="s">
        <v>112142</v>
      </c>
      <c r="G109781" s="2" t="s">
        <v>112142</v>
      </c>
      <c r="H109781" s="2" t="s">
        <v>112142</v>
      </c>
      <c r="I109781" s="2" t="s">
        <v>112142</v>
      </c>
      <c r="J109781" s="2" t="s">
        <v>112142</v>
      </c>
      <c r="K109781" s="2" t="s">
        <v>112142</v>
      </c>
      <c r="L109781" s="2" t="s">
        <v>112142</v>
      </c>
    </row>
    <row r="109782" spans="1:12" x14ac:dyDescent="0.25">
      <c r="A109782" s="1"/>
      <c r="C109782" s="2" t="s">
        <v>112142</v>
      </c>
      <c r="F109782" s="2" t="s">
        <v>112142</v>
      </c>
      <c r="G109782" s="2" t="s">
        <v>112142</v>
      </c>
      <c r="H109782" s="2" t="s">
        <v>112142</v>
      </c>
      <c r="I109782" s="2" t="s">
        <v>112142</v>
      </c>
      <c r="J109782" s="2" t="s">
        <v>112142</v>
      </c>
      <c r="K109782" s="2" t="s">
        <v>112142</v>
      </c>
      <c r="L109782" s="2" t="s">
        <v>112142</v>
      </c>
    </row>
    <row r="109783" spans="1:12" x14ac:dyDescent="0.25">
      <c r="A109783" s="1"/>
      <c r="C109783" s="2" t="s">
        <v>112142</v>
      </c>
      <c r="F109783" s="2" t="s">
        <v>112142</v>
      </c>
      <c r="G109783" s="2" t="s">
        <v>112142</v>
      </c>
      <c r="H109783" s="2" t="s">
        <v>112142</v>
      </c>
      <c r="I109783" s="2" t="s">
        <v>112142</v>
      </c>
      <c r="J109783" s="2" t="s">
        <v>112142</v>
      </c>
      <c r="K109783" s="2" t="s">
        <v>112142</v>
      </c>
      <c r="L109783" s="2" t="s">
        <v>112142</v>
      </c>
    </row>
    <row r="109784" spans="1:12" x14ac:dyDescent="0.25">
      <c r="A109784" s="1"/>
      <c r="C109784" s="2" t="s">
        <v>112142</v>
      </c>
      <c r="F109784" s="2" t="s">
        <v>112142</v>
      </c>
      <c r="G109784" s="2" t="s">
        <v>112142</v>
      </c>
      <c r="H109784" s="2" t="s">
        <v>112142</v>
      </c>
      <c r="I109784" s="2" t="s">
        <v>112142</v>
      </c>
      <c r="J109784" s="2" t="s">
        <v>112142</v>
      </c>
      <c r="K109784" s="2" t="s">
        <v>112142</v>
      </c>
      <c r="L109784" s="2" t="s">
        <v>112142</v>
      </c>
    </row>
    <row r="109785" spans="1:12" x14ac:dyDescent="0.25">
      <c r="A109785" s="1"/>
      <c r="C109785" s="2" t="s">
        <v>112142</v>
      </c>
      <c r="F109785" s="2" t="s">
        <v>112142</v>
      </c>
      <c r="G109785" s="2" t="s">
        <v>112142</v>
      </c>
      <c r="H109785" s="2" t="s">
        <v>112142</v>
      </c>
      <c r="I109785" s="2" t="s">
        <v>112142</v>
      </c>
      <c r="J109785" s="2" t="s">
        <v>112142</v>
      </c>
      <c r="K109785" s="2" t="s">
        <v>112142</v>
      </c>
      <c r="L109785" s="2" t="s">
        <v>112142</v>
      </c>
    </row>
    <row r="109786" spans="1:12" x14ac:dyDescent="0.25">
      <c r="A109786" s="1"/>
      <c r="C109786" s="2" t="s">
        <v>112142</v>
      </c>
      <c r="F109786" s="2" t="s">
        <v>112142</v>
      </c>
      <c r="G109786" s="2" t="s">
        <v>112142</v>
      </c>
      <c r="H109786" s="2" t="s">
        <v>112142</v>
      </c>
      <c r="I109786" s="2" t="s">
        <v>112142</v>
      </c>
      <c r="J109786" s="2" t="s">
        <v>112142</v>
      </c>
      <c r="K109786" s="2" t="s">
        <v>112142</v>
      </c>
      <c r="L109786" s="2" t="s">
        <v>112142</v>
      </c>
    </row>
    <row r="109787" spans="1:12" x14ac:dyDescent="0.25">
      <c r="A109787" s="1"/>
      <c r="C109787" s="2" t="s">
        <v>112142</v>
      </c>
      <c r="F109787" s="2" t="s">
        <v>112142</v>
      </c>
      <c r="G109787" s="2" t="s">
        <v>112142</v>
      </c>
      <c r="H109787" s="2" t="s">
        <v>112142</v>
      </c>
      <c r="I109787" s="2" t="s">
        <v>112142</v>
      </c>
      <c r="J109787" s="2" t="s">
        <v>112142</v>
      </c>
      <c r="K109787" s="2" t="s">
        <v>112142</v>
      </c>
      <c r="L109787" s="2" t="s">
        <v>112142</v>
      </c>
    </row>
    <row r="109788" spans="1:12" x14ac:dyDescent="0.25">
      <c r="A109788" s="1"/>
      <c r="C109788" s="2" t="s">
        <v>112142</v>
      </c>
      <c r="F109788" s="2" t="s">
        <v>112142</v>
      </c>
      <c r="G109788" s="2" t="s">
        <v>112142</v>
      </c>
      <c r="H109788" s="2" t="s">
        <v>112142</v>
      </c>
      <c r="I109788" s="2" t="s">
        <v>112142</v>
      </c>
      <c r="J109788" s="2" t="s">
        <v>112142</v>
      </c>
      <c r="K109788" s="2" t="s">
        <v>112142</v>
      </c>
      <c r="L109788" s="2" t="s">
        <v>112142</v>
      </c>
    </row>
    <row r="109789" spans="1:12" x14ac:dyDescent="0.25">
      <c r="A109789" s="1"/>
      <c r="C109789" s="2" t="s">
        <v>112142</v>
      </c>
      <c r="F109789" s="2" t="s">
        <v>112142</v>
      </c>
      <c r="G109789" s="2" t="s">
        <v>112142</v>
      </c>
      <c r="H109789" s="2" t="s">
        <v>112142</v>
      </c>
      <c r="I109789" s="2" t="s">
        <v>112142</v>
      </c>
      <c r="J109789" s="2" t="s">
        <v>112142</v>
      </c>
      <c r="K109789" s="2" t="s">
        <v>112142</v>
      </c>
      <c r="L109789" s="2" t="s">
        <v>112142</v>
      </c>
    </row>
    <row r="109790" spans="1:12" x14ac:dyDescent="0.25">
      <c r="A109790" s="1"/>
      <c r="C109790" s="2" t="s">
        <v>112142</v>
      </c>
      <c r="F109790" s="2" t="s">
        <v>112142</v>
      </c>
      <c r="G109790" s="2" t="s">
        <v>112142</v>
      </c>
      <c r="H109790" s="2" t="s">
        <v>112142</v>
      </c>
      <c r="I109790" s="2" t="s">
        <v>112142</v>
      </c>
      <c r="J109790" s="2" t="s">
        <v>112142</v>
      </c>
      <c r="K109790" s="2" t="s">
        <v>112142</v>
      </c>
      <c r="L109790" s="2" t="s">
        <v>112142</v>
      </c>
    </row>
    <row r="109791" spans="1:12" x14ac:dyDescent="0.25">
      <c r="A109791" s="1"/>
      <c r="C109791" s="2" t="s">
        <v>112142</v>
      </c>
      <c r="F109791" s="2" t="s">
        <v>112142</v>
      </c>
      <c r="G109791" s="2" t="s">
        <v>112142</v>
      </c>
      <c r="H109791" s="2" t="s">
        <v>112142</v>
      </c>
      <c r="I109791" s="2" t="s">
        <v>112142</v>
      </c>
      <c r="J109791" s="2" t="s">
        <v>112142</v>
      </c>
      <c r="K109791" s="2" t="s">
        <v>112142</v>
      </c>
      <c r="L109791" s="2" t="s">
        <v>112142</v>
      </c>
    </row>
    <row r="109792" spans="1:12" x14ac:dyDescent="0.25">
      <c r="A109792" s="1"/>
      <c r="C109792" s="2" t="s">
        <v>112142</v>
      </c>
      <c r="F109792" s="2" t="s">
        <v>112142</v>
      </c>
      <c r="G109792" s="2" t="s">
        <v>112142</v>
      </c>
      <c r="H109792" s="2" t="s">
        <v>112142</v>
      </c>
      <c r="I109792" s="2" t="s">
        <v>112142</v>
      </c>
      <c r="J109792" s="2" t="s">
        <v>112142</v>
      </c>
      <c r="K109792" s="2" t="s">
        <v>112142</v>
      </c>
      <c r="L109792" s="2" t="s">
        <v>112142</v>
      </c>
    </row>
    <row r="109793" spans="1:12" x14ac:dyDescent="0.25">
      <c r="A109793" s="1"/>
      <c r="C109793" s="2" t="s">
        <v>112142</v>
      </c>
      <c r="F109793" s="2" t="s">
        <v>112142</v>
      </c>
      <c r="G109793" s="2" t="s">
        <v>112142</v>
      </c>
      <c r="H109793" s="2" t="s">
        <v>112142</v>
      </c>
      <c r="I109793" s="2" t="s">
        <v>112142</v>
      </c>
      <c r="J109793" s="2" t="s">
        <v>112142</v>
      </c>
      <c r="K109793" s="2" t="s">
        <v>112142</v>
      </c>
      <c r="L109793" s="2" t="s">
        <v>112142</v>
      </c>
    </row>
    <row r="109794" spans="1:12" x14ac:dyDescent="0.25">
      <c r="A109794" s="1"/>
      <c r="C109794" s="2" t="s">
        <v>112142</v>
      </c>
      <c r="F109794" s="2" t="s">
        <v>112142</v>
      </c>
      <c r="G109794" s="2" t="s">
        <v>112142</v>
      </c>
      <c r="H109794" s="2" t="s">
        <v>112142</v>
      </c>
      <c r="I109794" s="2" t="s">
        <v>112142</v>
      </c>
      <c r="J109794" s="2" t="s">
        <v>112142</v>
      </c>
      <c r="K109794" s="2" t="s">
        <v>112142</v>
      </c>
      <c r="L109794" s="2" t="s">
        <v>112142</v>
      </c>
    </row>
    <row r="109795" spans="1:12" x14ac:dyDescent="0.25">
      <c r="A109795" s="1"/>
      <c r="C109795" s="2" t="s">
        <v>112142</v>
      </c>
      <c r="F109795" s="2" t="s">
        <v>112142</v>
      </c>
      <c r="G109795" s="2" t="s">
        <v>112142</v>
      </c>
      <c r="H109795" s="2" t="s">
        <v>112142</v>
      </c>
      <c r="I109795" s="2" t="s">
        <v>112142</v>
      </c>
      <c r="J109795" s="2" t="s">
        <v>112142</v>
      </c>
      <c r="K109795" s="2" t="s">
        <v>112142</v>
      </c>
      <c r="L109795" s="2" t="s">
        <v>112142</v>
      </c>
    </row>
    <row r="109796" spans="1:12" x14ac:dyDescent="0.25">
      <c r="A109796" s="1"/>
      <c r="C109796" s="2" t="s">
        <v>112142</v>
      </c>
      <c r="F109796" s="2" t="s">
        <v>112142</v>
      </c>
      <c r="G109796" s="2" t="s">
        <v>112142</v>
      </c>
      <c r="H109796" s="2" t="s">
        <v>112142</v>
      </c>
      <c r="I109796" s="2" t="s">
        <v>112142</v>
      </c>
      <c r="J109796" s="2" t="s">
        <v>112142</v>
      </c>
      <c r="K109796" s="2" t="s">
        <v>112142</v>
      </c>
      <c r="L109796" s="2" t="s">
        <v>112142</v>
      </c>
    </row>
    <row r="109797" spans="1:12" x14ac:dyDescent="0.25">
      <c r="A109797" s="1"/>
      <c r="C109797" s="2" t="s">
        <v>112142</v>
      </c>
      <c r="F109797" s="2" t="s">
        <v>112142</v>
      </c>
      <c r="G109797" s="2" t="s">
        <v>112142</v>
      </c>
      <c r="H109797" s="2" t="s">
        <v>112142</v>
      </c>
      <c r="I109797" s="2" t="s">
        <v>112142</v>
      </c>
      <c r="J109797" s="2" t="s">
        <v>112142</v>
      </c>
      <c r="K109797" s="2" t="s">
        <v>112142</v>
      </c>
      <c r="L109797" s="2" t="s">
        <v>112142</v>
      </c>
    </row>
    <row r="109798" spans="1:12" x14ac:dyDescent="0.25">
      <c r="A109798" s="1"/>
      <c r="C109798" s="2" t="s">
        <v>112142</v>
      </c>
      <c r="F109798" s="2" t="s">
        <v>112142</v>
      </c>
      <c r="G109798" s="2" t="s">
        <v>112142</v>
      </c>
      <c r="H109798" s="2" t="s">
        <v>112142</v>
      </c>
      <c r="I109798" s="2" t="s">
        <v>112142</v>
      </c>
      <c r="J109798" s="2" t="s">
        <v>112142</v>
      </c>
      <c r="K109798" s="2" t="s">
        <v>112142</v>
      </c>
      <c r="L109798" s="2" t="s">
        <v>112142</v>
      </c>
    </row>
    <row r="109799" spans="1:12" x14ac:dyDescent="0.25">
      <c r="A109799" s="1"/>
      <c r="C109799" s="2" t="s">
        <v>112142</v>
      </c>
      <c r="F109799" s="2" t="s">
        <v>112142</v>
      </c>
      <c r="G109799" s="2" t="s">
        <v>112142</v>
      </c>
      <c r="H109799" s="2" t="s">
        <v>112142</v>
      </c>
      <c r="I109799" s="2" t="s">
        <v>112142</v>
      </c>
      <c r="J109799" s="2" t="s">
        <v>112142</v>
      </c>
      <c r="K109799" s="2" t="s">
        <v>112142</v>
      </c>
      <c r="L109799" s="2" t="s">
        <v>112142</v>
      </c>
    </row>
    <row r="109800" spans="1:12" x14ac:dyDescent="0.25">
      <c r="A109800" s="1"/>
      <c r="C109800" s="2" t="s">
        <v>112142</v>
      </c>
      <c r="F109800" s="2" t="s">
        <v>112142</v>
      </c>
      <c r="G109800" s="2" t="s">
        <v>112142</v>
      </c>
      <c r="H109800" s="2" t="s">
        <v>112142</v>
      </c>
      <c r="I109800" s="2" t="s">
        <v>112142</v>
      </c>
      <c r="J109800" s="2" t="s">
        <v>112142</v>
      </c>
      <c r="K109800" s="2" t="s">
        <v>112142</v>
      </c>
      <c r="L109800" s="2" t="s">
        <v>112142</v>
      </c>
    </row>
    <row r="109801" spans="1:12" x14ac:dyDescent="0.25">
      <c r="A109801" s="1"/>
      <c r="C109801" s="2" t="s">
        <v>112142</v>
      </c>
      <c r="F109801" s="2" t="s">
        <v>112142</v>
      </c>
      <c r="G109801" s="2" t="s">
        <v>112142</v>
      </c>
      <c r="H109801" s="2" t="s">
        <v>112142</v>
      </c>
      <c r="I109801" s="2" t="s">
        <v>112142</v>
      </c>
      <c r="J109801" s="2" t="s">
        <v>112142</v>
      </c>
      <c r="K109801" s="2" t="s">
        <v>112142</v>
      </c>
      <c r="L109801" s="2" t="s">
        <v>112142</v>
      </c>
    </row>
    <row r="109802" spans="1:12" x14ac:dyDescent="0.25">
      <c r="A109802" s="1"/>
      <c r="C109802" s="2" t="s">
        <v>112142</v>
      </c>
      <c r="F109802" s="2" t="s">
        <v>112142</v>
      </c>
      <c r="G109802" s="2" t="s">
        <v>112142</v>
      </c>
      <c r="H109802" s="2" t="s">
        <v>112142</v>
      </c>
      <c r="I109802" s="2" t="s">
        <v>112142</v>
      </c>
      <c r="J109802" s="2" t="s">
        <v>112142</v>
      </c>
      <c r="K109802" s="2" t="s">
        <v>112142</v>
      </c>
      <c r="L109802" s="2" t="s">
        <v>112142</v>
      </c>
    </row>
    <row r="109803" spans="1:12" x14ac:dyDescent="0.25">
      <c r="A109803" s="1"/>
      <c r="C109803" s="2" t="s">
        <v>112142</v>
      </c>
      <c r="F109803" s="2" t="s">
        <v>112142</v>
      </c>
      <c r="G109803" s="2" t="s">
        <v>112142</v>
      </c>
      <c r="H109803" s="2" t="s">
        <v>112142</v>
      </c>
      <c r="I109803" s="2" t="s">
        <v>112142</v>
      </c>
      <c r="J109803" s="2" t="s">
        <v>112142</v>
      </c>
      <c r="K109803" s="2" t="s">
        <v>112142</v>
      </c>
      <c r="L109803" s="2" t="s">
        <v>112142</v>
      </c>
    </row>
    <row r="109804" spans="1:12" x14ac:dyDescent="0.25">
      <c r="A109804" s="1"/>
      <c r="C109804" s="2" t="s">
        <v>112142</v>
      </c>
      <c r="F109804" s="2" t="s">
        <v>112142</v>
      </c>
      <c r="G109804" s="2" t="s">
        <v>112142</v>
      </c>
      <c r="H109804" s="2" t="s">
        <v>112142</v>
      </c>
      <c r="I109804" s="2" t="s">
        <v>112142</v>
      </c>
      <c r="J109804" s="2" t="s">
        <v>112142</v>
      </c>
      <c r="K109804" s="2" t="s">
        <v>112142</v>
      </c>
      <c r="L109804" s="2" t="s">
        <v>112142</v>
      </c>
    </row>
    <row r="109805" spans="1:12" x14ac:dyDescent="0.25">
      <c r="A109805" s="1"/>
      <c r="C109805" s="2" t="s">
        <v>112142</v>
      </c>
      <c r="F109805" s="2" t="s">
        <v>112142</v>
      </c>
      <c r="G109805" s="2" t="s">
        <v>112142</v>
      </c>
      <c r="H109805" s="2" t="s">
        <v>112142</v>
      </c>
      <c r="I109805" s="2" t="s">
        <v>112142</v>
      </c>
      <c r="J109805" s="2" t="s">
        <v>112142</v>
      </c>
      <c r="K109805" s="2" t="s">
        <v>112142</v>
      </c>
      <c r="L109805" s="2" t="s">
        <v>112142</v>
      </c>
    </row>
    <row r="109806" spans="1:12" x14ac:dyDescent="0.25">
      <c r="A109806" s="1"/>
      <c r="C109806" s="2" t="s">
        <v>112142</v>
      </c>
      <c r="F109806" s="2" t="s">
        <v>112142</v>
      </c>
      <c r="G109806" s="2" t="s">
        <v>112142</v>
      </c>
      <c r="H109806" s="2" t="s">
        <v>112142</v>
      </c>
      <c r="I109806" s="2" t="s">
        <v>112142</v>
      </c>
      <c r="J109806" s="2" t="s">
        <v>112142</v>
      </c>
      <c r="K109806" s="2" t="s">
        <v>112142</v>
      </c>
      <c r="L109806" s="2" t="s">
        <v>112142</v>
      </c>
    </row>
    <row r="109807" spans="1:12" x14ac:dyDescent="0.25">
      <c r="A109807" s="1"/>
      <c r="C109807" s="2" t="s">
        <v>112142</v>
      </c>
      <c r="F109807" s="2" t="s">
        <v>112142</v>
      </c>
      <c r="G109807" s="2" t="s">
        <v>112142</v>
      </c>
      <c r="H109807" s="2" t="s">
        <v>112142</v>
      </c>
      <c r="I109807" s="2" t="s">
        <v>112142</v>
      </c>
      <c r="J109807" s="2" t="s">
        <v>112142</v>
      </c>
      <c r="K109807" s="2" t="s">
        <v>112142</v>
      </c>
      <c r="L109807" s="2" t="s">
        <v>112142</v>
      </c>
    </row>
    <row r="109808" spans="1:12" x14ac:dyDescent="0.25">
      <c r="A109808" s="1"/>
      <c r="C109808" s="2" t="s">
        <v>112142</v>
      </c>
      <c r="F109808" s="2" t="s">
        <v>112142</v>
      </c>
      <c r="G109808" s="2" t="s">
        <v>112142</v>
      </c>
      <c r="H109808" s="2" t="s">
        <v>112142</v>
      </c>
      <c r="I109808" s="2" t="s">
        <v>112142</v>
      </c>
      <c r="J109808" s="2" t="s">
        <v>112142</v>
      </c>
      <c r="K109808" s="2" t="s">
        <v>112142</v>
      </c>
      <c r="L109808" s="2" t="s">
        <v>112142</v>
      </c>
    </row>
    <row r="109809" spans="1:12" x14ac:dyDescent="0.25">
      <c r="A109809" s="1"/>
      <c r="C109809" s="2" t="s">
        <v>112142</v>
      </c>
      <c r="F109809" s="2" t="s">
        <v>112142</v>
      </c>
      <c r="G109809" s="2" t="s">
        <v>112142</v>
      </c>
      <c r="H109809" s="2" t="s">
        <v>112142</v>
      </c>
      <c r="I109809" s="2" t="s">
        <v>112142</v>
      </c>
      <c r="J109809" s="2" t="s">
        <v>112142</v>
      </c>
      <c r="K109809" s="2" t="s">
        <v>112142</v>
      </c>
      <c r="L109809" s="2" t="s">
        <v>112142</v>
      </c>
    </row>
    <row r="109810" spans="1:12" x14ac:dyDescent="0.25">
      <c r="A109810" s="1"/>
      <c r="C109810" s="2" t="s">
        <v>112142</v>
      </c>
      <c r="F109810" s="2" t="s">
        <v>112142</v>
      </c>
      <c r="G109810" s="2" t="s">
        <v>112142</v>
      </c>
      <c r="H109810" s="2" t="s">
        <v>112142</v>
      </c>
      <c r="I109810" s="2" t="s">
        <v>112142</v>
      </c>
      <c r="J109810" s="2" t="s">
        <v>112142</v>
      </c>
      <c r="K109810" s="2" t="s">
        <v>112142</v>
      </c>
      <c r="L109810" s="2" t="s">
        <v>112142</v>
      </c>
    </row>
    <row r="109811" spans="1:12" x14ac:dyDescent="0.25">
      <c r="A109811" s="1"/>
      <c r="C109811" s="2" t="s">
        <v>112142</v>
      </c>
      <c r="F109811" s="2" t="s">
        <v>112142</v>
      </c>
      <c r="G109811" s="2" t="s">
        <v>112142</v>
      </c>
      <c r="H109811" s="2" t="s">
        <v>112142</v>
      </c>
      <c r="I109811" s="2" t="s">
        <v>112142</v>
      </c>
      <c r="J109811" s="2" t="s">
        <v>112142</v>
      </c>
      <c r="K109811" s="2" t="s">
        <v>112142</v>
      </c>
      <c r="L109811" s="2" t="s">
        <v>112142</v>
      </c>
    </row>
    <row r="109812" spans="1:12" x14ac:dyDescent="0.25">
      <c r="A109812" s="1"/>
      <c r="C109812" s="2" t="s">
        <v>112142</v>
      </c>
      <c r="F109812" s="2" t="s">
        <v>112142</v>
      </c>
      <c r="G109812" s="2" t="s">
        <v>112142</v>
      </c>
      <c r="H109812" s="2" t="s">
        <v>112142</v>
      </c>
      <c r="I109812" s="2" t="s">
        <v>112142</v>
      </c>
      <c r="J109812" s="2" t="s">
        <v>112142</v>
      </c>
      <c r="K109812" s="2" t="s">
        <v>112142</v>
      </c>
      <c r="L109812" s="2" t="s">
        <v>112142</v>
      </c>
    </row>
    <row r="109813" spans="1:12" x14ac:dyDescent="0.25">
      <c r="A109813" s="1"/>
      <c r="C109813" s="2" t="s">
        <v>112142</v>
      </c>
      <c r="F109813" s="2" t="s">
        <v>112142</v>
      </c>
      <c r="G109813" s="2" t="s">
        <v>112142</v>
      </c>
      <c r="H109813" s="2" t="s">
        <v>112142</v>
      </c>
      <c r="I109813" s="2" t="s">
        <v>112142</v>
      </c>
      <c r="J109813" s="2" t="s">
        <v>112142</v>
      </c>
      <c r="K109813" s="2" t="s">
        <v>112142</v>
      </c>
      <c r="L109813" s="2" t="s">
        <v>112142</v>
      </c>
    </row>
    <row r="109814" spans="1:12" x14ac:dyDescent="0.25">
      <c r="A109814" s="1"/>
      <c r="C109814" s="2" t="s">
        <v>112142</v>
      </c>
      <c r="F109814" s="2" t="s">
        <v>112142</v>
      </c>
      <c r="G109814" s="2" t="s">
        <v>112142</v>
      </c>
      <c r="H109814" s="2" t="s">
        <v>112142</v>
      </c>
      <c r="I109814" s="2" t="s">
        <v>112142</v>
      </c>
      <c r="J109814" s="2" t="s">
        <v>112142</v>
      </c>
      <c r="K109814" s="2" t="s">
        <v>112142</v>
      </c>
      <c r="L109814" s="2" t="s">
        <v>112142</v>
      </c>
    </row>
    <row r="109815" spans="1:12" x14ac:dyDescent="0.25">
      <c r="A109815" s="1"/>
      <c r="C109815" s="2" t="s">
        <v>112142</v>
      </c>
      <c r="F109815" s="2" t="s">
        <v>112142</v>
      </c>
      <c r="G109815" s="2" t="s">
        <v>112142</v>
      </c>
      <c r="H109815" s="2" t="s">
        <v>112142</v>
      </c>
      <c r="I109815" s="2" t="s">
        <v>112142</v>
      </c>
      <c r="J109815" s="2" t="s">
        <v>112142</v>
      </c>
      <c r="K109815" s="2" t="s">
        <v>112142</v>
      </c>
      <c r="L109815" s="2" t="s">
        <v>112142</v>
      </c>
    </row>
    <row r="109816" spans="1:12" x14ac:dyDescent="0.25">
      <c r="A109816" s="1"/>
      <c r="C109816" s="2" t="s">
        <v>112142</v>
      </c>
      <c r="F109816" s="2" t="s">
        <v>112142</v>
      </c>
      <c r="G109816" s="2" t="s">
        <v>112142</v>
      </c>
      <c r="H109816" s="2" t="s">
        <v>112142</v>
      </c>
      <c r="I109816" s="2" t="s">
        <v>112142</v>
      </c>
      <c r="J109816" s="2" t="s">
        <v>112142</v>
      </c>
      <c r="K109816" s="2" t="s">
        <v>112142</v>
      </c>
      <c r="L109816" s="2" t="s">
        <v>112142</v>
      </c>
    </row>
    <row r="109817" spans="1:12" x14ac:dyDescent="0.25">
      <c r="A109817" s="1"/>
      <c r="C109817" s="2" t="s">
        <v>112142</v>
      </c>
      <c r="F109817" s="2" t="s">
        <v>112142</v>
      </c>
      <c r="G109817" s="2" t="s">
        <v>112142</v>
      </c>
      <c r="H109817" s="2" t="s">
        <v>112142</v>
      </c>
      <c r="I109817" s="2" t="s">
        <v>112142</v>
      </c>
      <c r="J109817" s="2" t="s">
        <v>112142</v>
      </c>
      <c r="K109817" s="2" t="s">
        <v>112142</v>
      </c>
      <c r="L109817" s="2" t="s">
        <v>112142</v>
      </c>
    </row>
    <row r="109818" spans="1:12" x14ac:dyDescent="0.25">
      <c r="A109818" s="1"/>
      <c r="C109818" s="2" t="s">
        <v>112142</v>
      </c>
      <c r="F109818" s="2" t="s">
        <v>112142</v>
      </c>
      <c r="G109818" s="2" t="s">
        <v>112142</v>
      </c>
      <c r="H109818" s="2" t="s">
        <v>112142</v>
      </c>
      <c r="I109818" s="2" t="s">
        <v>112142</v>
      </c>
      <c r="J109818" s="2" t="s">
        <v>112142</v>
      </c>
      <c r="K109818" s="2" t="s">
        <v>112142</v>
      </c>
      <c r="L109818" s="2" t="s">
        <v>112142</v>
      </c>
    </row>
    <row r="109819" spans="1:12" x14ac:dyDescent="0.25">
      <c r="A109819" s="1"/>
      <c r="C109819" s="2" t="s">
        <v>112142</v>
      </c>
      <c r="F109819" s="2" t="s">
        <v>112142</v>
      </c>
      <c r="G109819" s="2" t="s">
        <v>112142</v>
      </c>
      <c r="H109819" s="2" t="s">
        <v>112142</v>
      </c>
      <c r="I109819" s="2" t="s">
        <v>112142</v>
      </c>
      <c r="J109819" s="2" t="s">
        <v>112142</v>
      </c>
      <c r="K109819" s="2" t="s">
        <v>112142</v>
      </c>
      <c r="L109819" s="2" t="s">
        <v>112142</v>
      </c>
    </row>
    <row r="109820" spans="1:12" x14ac:dyDescent="0.25">
      <c r="A109820" s="1"/>
      <c r="C109820" s="2" t="s">
        <v>112142</v>
      </c>
      <c r="F109820" s="2" t="s">
        <v>112142</v>
      </c>
      <c r="G109820" s="2" t="s">
        <v>112142</v>
      </c>
      <c r="H109820" s="2" t="s">
        <v>112142</v>
      </c>
      <c r="I109820" s="2" t="s">
        <v>112142</v>
      </c>
      <c r="J109820" s="2" t="s">
        <v>112142</v>
      </c>
      <c r="K109820" s="2" t="s">
        <v>112142</v>
      </c>
      <c r="L109820" s="2" t="s">
        <v>112142</v>
      </c>
    </row>
    <row r="109821" spans="1:12" x14ac:dyDescent="0.25">
      <c r="A109821" s="1"/>
      <c r="C109821" s="2" t="s">
        <v>112142</v>
      </c>
      <c r="F109821" s="2" t="s">
        <v>112142</v>
      </c>
      <c r="G109821" s="2" t="s">
        <v>112142</v>
      </c>
      <c r="H109821" s="2" t="s">
        <v>112142</v>
      </c>
      <c r="I109821" s="2" t="s">
        <v>112142</v>
      </c>
      <c r="J109821" s="2" t="s">
        <v>112142</v>
      </c>
      <c r="K109821" s="2" t="s">
        <v>112142</v>
      </c>
      <c r="L109821" s="2" t="s">
        <v>112142</v>
      </c>
    </row>
    <row r="109822" spans="1:12" x14ac:dyDescent="0.25">
      <c r="A109822" s="1"/>
      <c r="C109822" s="2" t="s">
        <v>112142</v>
      </c>
      <c r="F109822" s="2" t="s">
        <v>112142</v>
      </c>
      <c r="G109822" s="2" t="s">
        <v>112142</v>
      </c>
      <c r="H109822" s="2" t="s">
        <v>112142</v>
      </c>
      <c r="I109822" s="2" t="s">
        <v>112142</v>
      </c>
      <c r="J109822" s="2" t="s">
        <v>112142</v>
      </c>
      <c r="K109822" s="2" t="s">
        <v>112142</v>
      </c>
      <c r="L109822" s="2" t="s">
        <v>112142</v>
      </c>
    </row>
    <row r="109823" spans="1:12" x14ac:dyDescent="0.25">
      <c r="A109823" s="1"/>
      <c r="C109823" s="2" t="s">
        <v>112142</v>
      </c>
      <c r="F109823" s="2" t="s">
        <v>112142</v>
      </c>
      <c r="G109823" s="2" t="s">
        <v>112142</v>
      </c>
      <c r="H109823" s="2" t="s">
        <v>112142</v>
      </c>
      <c r="I109823" s="2" t="s">
        <v>112142</v>
      </c>
      <c r="J109823" s="2" t="s">
        <v>112142</v>
      </c>
      <c r="K109823" s="2" t="s">
        <v>112142</v>
      </c>
      <c r="L109823" s="2" t="s">
        <v>112142</v>
      </c>
    </row>
    <row r="109824" spans="1:12" x14ac:dyDescent="0.25">
      <c r="A109824" s="1"/>
      <c r="C109824" s="2" t="s">
        <v>112142</v>
      </c>
      <c r="F109824" s="2" t="s">
        <v>112142</v>
      </c>
      <c r="G109824" s="2" t="s">
        <v>112142</v>
      </c>
      <c r="H109824" s="2" t="s">
        <v>112142</v>
      </c>
      <c r="I109824" s="2" t="s">
        <v>112142</v>
      </c>
      <c r="J109824" s="2" t="s">
        <v>112142</v>
      </c>
      <c r="K109824" s="2" t="s">
        <v>112142</v>
      </c>
      <c r="L109824" s="2" t="s">
        <v>112142</v>
      </c>
    </row>
    <row r="109825" spans="1:12" x14ac:dyDescent="0.25">
      <c r="A109825" s="1"/>
      <c r="C109825" s="2" t="s">
        <v>112142</v>
      </c>
      <c r="F109825" s="2" t="s">
        <v>112142</v>
      </c>
      <c r="G109825" s="2" t="s">
        <v>112142</v>
      </c>
      <c r="H109825" s="2" t="s">
        <v>112142</v>
      </c>
      <c r="I109825" s="2" t="s">
        <v>112142</v>
      </c>
      <c r="J109825" s="2" t="s">
        <v>112142</v>
      </c>
      <c r="K109825" s="2" t="s">
        <v>112142</v>
      </c>
      <c r="L109825" s="2" t="s">
        <v>112142</v>
      </c>
    </row>
    <row r="109826" spans="1:12" x14ac:dyDescent="0.25">
      <c r="A109826" s="1"/>
      <c r="C109826" s="2" t="s">
        <v>112142</v>
      </c>
      <c r="F109826" s="2" t="s">
        <v>112142</v>
      </c>
      <c r="G109826" s="2" t="s">
        <v>112142</v>
      </c>
      <c r="H109826" s="2" t="s">
        <v>112142</v>
      </c>
      <c r="I109826" s="2" t="s">
        <v>112142</v>
      </c>
      <c r="J109826" s="2" t="s">
        <v>112142</v>
      </c>
      <c r="K109826" s="2" t="s">
        <v>112142</v>
      </c>
      <c r="L109826" s="2" t="s">
        <v>112142</v>
      </c>
    </row>
    <row r="109827" spans="1:12" x14ac:dyDescent="0.25">
      <c r="A109827" s="1"/>
      <c r="C109827" s="2" t="s">
        <v>112142</v>
      </c>
      <c r="F109827" s="2" t="s">
        <v>112142</v>
      </c>
      <c r="G109827" s="2" t="s">
        <v>112142</v>
      </c>
      <c r="H109827" s="2" t="s">
        <v>112142</v>
      </c>
      <c r="I109827" s="2" t="s">
        <v>112142</v>
      </c>
      <c r="J109827" s="2" t="s">
        <v>112142</v>
      </c>
      <c r="K109827" s="2" t="s">
        <v>112142</v>
      </c>
      <c r="L109827" s="2" t="s">
        <v>112142</v>
      </c>
    </row>
    <row r="109828" spans="1:12" x14ac:dyDescent="0.25">
      <c r="A109828" s="1"/>
      <c r="C109828" s="2" t="s">
        <v>112142</v>
      </c>
      <c r="F109828" s="2" t="s">
        <v>112142</v>
      </c>
      <c r="G109828" s="2" t="s">
        <v>112142</v>
      </c>
      <c r="H109828" s="2" t="s">
        <v>112142</v>
      </c>
      <c r="I109828" s="2" t="s">
        <v>112142</v>
      </c>
      <c r="J109828" s="2" t="s">
        <v>112142</v>
      </c>
      <c r="K109828" s="2" t="s">
        <v>112142</v>
      </c>
      <c r="L109828" s="2" t="s">
        <v>112142</v>
      </c>
    </row>
    <row r="109829" spans="1:12" x14ac:dyDescent="0.25">
      <c r="A109829" s="1"/>
      <c r="C109829" s="2" t="s">
        <v>112142</v>
      </c>
      <c r="F109829" s="2" t="s">
        <v>112142</v>
      </c>
      <c r="G109829" s="2" t="s">
        <v>112142</v>
      </c>
      <c r="H109829" s="2" t="s">
        <v>112142</v>
      </c>
      <c r="I109829" s="2" t="s">
        <v>112142</v>
      </c>
      <c r="J109829" s="2" t="s">
        <v>112142</v>
      </c>
      <c r="K109829" s="2" t="s">
        <v>112142</v>
      </c>
      <c r="L109829" s="2" t="s">
        <v>112142</v>
      </c>
    </row>
    <row r="109830" spans="1:12" x14ac:dyDescent="0.25">
      <c r="A109830" s="1"/>
      <c r="C109830" s="2" t="s">
        <v>112142</v>
      </c>
      <c r="F109830" s="2" t="s">
        <v>112142</v>
      </c>
      <c r="G109830" s="2" t="s">
        <v>112142</v>
      </c>
      <c r="H109830" s="2" t="s">
        <v>112142</v>
      </c>
      <c r="I109830" s="2" t="s">
        <v>112142</v>
      </c>
      <c r="J109830" s="2" t="s">
        <v>112142</v>
      </c>
      <c r="K109830" s="2" t="s">
        <v>112142</v>
      </c>
      <c r="L109830" s="2" t="s">
        <v>112142</v>
      </c>
    </row>
    <row r="109831" spans="1:12" x14ac:dyDescent="0.25">
      <c r="A109831" s="1"/>
      <c r="C109831" s="2" t="s">
        <v>112142</v>
      </c>
      <c r="F109831" s="2" t="s">
        <v>112142</v>
      </c>
      <c r="G109831" s="2" t="s">
        <v>112142</v>
      </c>
      <c r="H109831" s="2" t="s">
        <v>112142</v>
      </c>
      <c r="I109831" s="2" t="s">
        <v>112142</v>
      </c>
      <c r="J109831" s="2" t="s">
        <v>112142</v>
      </c>
      <c r="K109831" s="2" t="s">
        <v>112142</v>
      </c>
      <c r="L109831" s="2" t="s">
        <v>112142</v>
      </c>
    </row>
    <row r="109832" spans="1:12" x14ac:dyDescent="0.25">
      <c r="A109832" s="1"/>
      <c r="C109832" s="2" t="s">
        <v>112142</v>
      </c>
      <c r="F109832" s="2" t="s">
        <v>112142</v>
      </c>
      <c r="G109832" s="2" t="s">
        <v>112142</v>
      </c>
      <c r="H109832" s="2" t="s">
        <v>112142</v>
      </c>
      <c r="I109832" s="2" t="s">
        <v>112142</v>
      </c>
      <c r="J109832" s="2" t="s">
        <v>112142</v>
      </c>
      <c r="K109832" s="2" t="s">
        <v>112142</v>
      </c>
      <c r="L109832" s="2" t="s">
        <v>112142</v>
      </c>
    </row>
    <row r="109833" spans="1:12" x14ac:dyDescent="0.25">
      <c r="A109833" s="1"/>
      <c r="C109833" s="2" t="s">
        <v>112142</v>
      </c>
      <c r="F109833" s="2" t="s">
        <v>112142</v>
      </c>
      <c r="G109833" s="2" t="s">
        <v>112142</v>
      </c>
      <c r="H109833" s="2" t="s">
        <v>112142</v>
      </c>
      <c r="I109833" s="2" t="s">
        <v>112142</v>
      </c>
      <c r="J109833" s="2" t="s">
        <v>112142</v>
      </c>
      <c r="K109833" s="2" t="s">
        <v>112142</v>
      </c>
      <c r="L109833" s="2" t="s">
        <v>112142</v>
      </c>
    </row>
    <row r="109834" spans="1:12" x14ac:dyDescent="0.25">
      <c r="A109834" s="1"/>
      <c r="C109834" s="2" t="s">
        <v>112142</v>
      </c>
      <c r="F109834" s="2" t="s">
        <v>112142</v>
      </c>
      <c r="G109834" s="2" t="s">
        <v>112142</v>
      </c>
      <c r="H109834" s="2" t="s">
        <v>112142</v>
      </c>
      <c r="I109834" s="2" t="s">
        <v>112142</v>
      </c>
      <c r="J109834" s="2" t="s">
        <v>112142</v>
      </c>
      <c r="K109834" s="2" t="s">
        <v>112142</v>
      </c>
      <c r="L109834" s="2" t="s">
        <v>112142</v>
      </c>
    </row>
    <row r="109835" spans="1:12" x14ac:dyDescent="0.25">
      <c r="A109835" s="1"/>
      <c r="C109835" s="2" t="s">
        <v>112142</v>
      </c>
      <c r="F109835" s="2" t="s">
        <v>112142</v>
      </c>
      <c r="G109835" s="2" t="s">
        <v>112142</v>
      </c>
      <c r="H109835" s="2" t="s">
        <v>112142</v>
      </c>
      <c r="I109835" s="2" t="s">
        <v>112142</v>
      </c>
      <c r="J109835" s="2" t="s">
        <v>112142</v>
      </c>
      <c r="K109835" s="2" t="s">
        <v>112142</v>
      </c>
      <c r="L109835" s="2" t="s">
        <v>112142</v>
      </c>
    </row>
    <row r="109836" spans="1:12" x14ac:dyDescent="0.25">
      <c r="A109836" s="1"/>
      <c r="C109836" s="2" t="s">
        <v>112142</v>
      </c>
      <c r="F109836" s="2" t="s">
        <v>112142</v>
      </c>
      <c r="G109836" s="2" t="s">
        <v>112142</v>
      </c>
      <c r="H109836" s="2" t="s">
        <v>112142</v>
      </c>
      <c r="I109836" s="2" t="s">
        <v>112142</v>
      </c>
      <c r="J109836" s="2" t="s">
        <v>112142</v>
      </c>
      <c r="K109836" s="2" t="s">
        <v>112142</v>
      </c>
      <c r="L109836" s="2" t="s">
        <v>112142</v>
      </c>
    </row>
    <row r="109837" spans="1:12" x14ac:dyDescent="0.25">
      <c r="A109837" s="1"/>
      <c r="C109837" s="2" t="s">
        <v>112142</v>
      </c>
      <c r="F109837" s="2" t="s">
        <v>112142</v>
      </c>
      <c r="G109837" s="2" t="s">
        <v>112142</v>
      </c>
      <c r="H109837" s="2" t="s">
        <v>112142</v>
      </c>
      <c r="I109837" s="2" t="s">
        <v>112142</v>
      </c>
      <c r="J109837" s="2" t="s">
        <v>112142</v>
      </c>
      <c r="K109837" s="2" t="s">
        <v>112142</v>
      </c>
      <c r="L109837" s="2" t="s">
        <v>112142</v>
      </c>
    </row>
    <row r="109838" spans="1:12" x14ac:dyDescent="0.25">
      <c r="A109838" s="1"/>
      <c r="C109838" s="2" t="s">
        <v>112142</v>
      </c>
      <c r="F109838" s="2" t="s">
        <v>112142</v>
      </c>
      <c r="G109838" s="2" t="s">
        <v>112142</v>
      </c>
      <c r="H109838" s="2" t="s">
        <v>112142</v>
      </c>
      <c r="I109838" s="2" t="s">
        <v>112142</v>
      </c>
      <c r="J109838" s="2" t="s">
        <v>112142</v>
      </c>
      <c r="K109838" s="2" t="s">
        <v>112142</v>
      </c>
      <c r="L109838" s="2" t="s">
        <v>112142</v>
      </c>
    </row>
    <row r="109839" spans="1:12" x14ac:dyDescent="0.25">
      <c r="A109839" s="1"/>
      <c r="C109839" s="2" t="s">
        <v>112142</v>
      </c>
      <c r="F109839" s="2" t="s">
        <v>112142</v>
      </c>
      <c r="G109839" s="2" t="s">
        <v>112142</v>
      </c>
      <c r="H109839" s="2" t="s">
        <v>112142</v>
      </c>
      <c r="I109839" s="2" t="s">
        <v>112142</v>
      </c>
      <c r="J109839" s="2" t="s">
        <v>112142</v>
      </c>
      <c r="K109839" s="2" t="s">
        <v>112142</v>
      </c>
      <c r="L109839" s="2" t="s">
        <v>112142</v>
      </c>
    </row>
    <row r="109840" spans="1:12" x14ac:dyDescent="0.25">
      <c r="A109840" s="1"/>
      <c r="C109840" s="2" t="s">
        <v>112142</v>
      </c>
      <c r="F109840" s="2" t="s">
        <v>112142</v>
      </c>
      <c r="G109840" s="2" t="s">
        <v>112142</v>
      </c>
      <c r="H109840" s="2" t="s">
        <v>112142</v>
      </c>
      <c r="I109840" s="2" t="s">
        <v>112142</v>
      </c>
      <c r="J109840" s="2" t="s">
        <v>112142</v>
      </c>
      <c r="K109840" s="2" t="s">
        <v>112142</v>
      </c>
      <c r="L109840" s="2" t="s">
        <v>112142</v>
      </c>
    </row>
    <row r="109841" spans="1:12" x14ac:dyDescent="0.25">
      <c r="A109841" s="1"/>
      <c r="C109841" s="2" t="s">
        <v>112142</v>
      </c>
      <c r="F109841" s="2" t="s">
        <v>112142</v>
      </c>
      <c r="G109841" s="2" t="s">
        <v>112142</v>
      </c>
      <c r="H109841" s="2" t="s">
        <v>112142</v>
      </c>
      <c r="I109841" s="2" t="s">
        <v>112142</v>
      </c>
      <c r="J109841" s="2" t="s">
        <v>112142</v>
      </c>
      <c r="K109841" s="2" t="s">
        <v>112142</v>
      </c>
      <c r="L109841" s="2" t="s">
        <v>112142</v>
      </c>
    </row>
    <row r="109842" spans="1:12" x14ac:dyDescent="0.25">
      <c r="A109842" s="1"/>
      <c r="C109842" s="2" t="s">
        <v>112142</v>
      </c>
      <c r="F109842" s="2" t="s">
        <v>112142</v>
      </c>
      <c r="G109842" s="2" t="s">
        <v>112142</v>
      </c>
      <c r="H109842" s="2" t="s">
        <v>112142</v>
      </c>
      <c r="I109842" s="2" t="s">
        <v>112142</v>
      </c>
      <c r="J109842" s="2" t="s">
        <v>112142</v>
      </c>
      <c r="K109842" s="2" t="s">
        <v>112142</v>
      </c>
      <c r="L109842" s="2" t="s">
        <v>112142</v>
      </c>
    </row>
    <row r="109843" spans="1:12" x14ac:dyDescent="0.25">
      <c r="A109843" s="1"/>
      <c r="C109843" s="2" t="s">
        <v>112142</v>
      </c>
      <c r="F109843" s="2" t="s">
        <v>112142</v>
      </c>
      <c r="G109843" s="2" t="s">
        <v>112142</v>
      </c>
      <c r="H109843" s="2" t="s">
        <v>112142</v>
      </c>
      <c r="I109843" s="2" t="s">
        <v>112142</v>
      </c>
      <c r="J109843" s="2" t="s">
        <v>112142</v>
      </c>
      <c r="K109843" s="2" t="s">
        <v>112142</v>
      </c>
      <c r="L109843" s="2" t="s">
        <v>112142</v>
      </c>
    </row>
    <row r="109844" spans="1:12" x14ac:dyDescent="0.25">
      <c r="A109844" s="1"/>
      <c r="C109844" s="2" t="s">
        <v>112142</v>
      </c>
      <c r="F109844" s="2" t="s">
        <v>112142</v>
      </c>
      <c r="G109844" s="2" t="s">
        <v>112142</v>
      </c>
      <c r="H109844" s="2" t="s">
        <v>112142</v>
      </c>
      <c r="I109844" s="2" t="s">
        <v>112142</v>
      </c>
      <c r="J109844" s="2" t="s">
        <v>112142</v>
      </c>
      <c r="K109844" s="2" t="s">
        <v>112142</v>
      </c>
      <c r="L109844" s="2" t="s">
        <v>112142</v>
      </c>
    </row>
    <row r="109845" spans="1:12" x14ac:dyDescent="0.25">
      <c r="A109845" s="1"/>
      <c r="C109845" s="2" t="s">
        <v>112142</v>
      </c>
      <c r="F109845" s="2" t="s">
        <v>112142</v>
      </c>
      <c r="G109845" s="2" t="s">
        <v>112142</v>
      </c>
      <c r="H109845" s="2" t="s">
        <v>112142</v>
      </c>
      <c r="I109845" s="2" t="s">
        <v>112142</v>
      </c>
      <c r="J109845" s="2" t="s">
        <v>112142</v>
      </c>
      <c r="K109845" s="2" t="s">
        <v>112142</v>
      </c>
      <c r="L109845" s="2" t="s">
        <v>112142</v>
      </c>
    </row>
    <row r="109846" spans="1:12" x14ac:dyDescent="0.25">
      <c r="A109846" s="1"/>
      <c r="C109846" s="2" t="s">
        <v>112142</v>
      </c>
      <c r="F109846" s="2" t="s">
        <v>112142</v>
      </c>
      <c r="G109846" s="2" t="s">
        <v>112142</v>
      </c>
      <c r="H109846" s="2" t="s">
        <v>112142</v>
      </c>
      <c r="I109846" s="2" t="s">
        <v>112142</v>
      </c>
      <c r="J109846" s="2" t="s">
        <v>112142</v>
      </c>
      <c r="K109846" s="2" t="s">
        <v>112142</v>
      </c>
      <c r="L109846" s="2" t="s">
        <v>112142</v>
      </c>
    </row>
    <row r="109847" spans="1:12" x14ac:dyDescent="0.25">
      <c r="A109847" s="1"/>
      <c r="C109847" s="2" t="s">
        <v>112142</v>
      </c>
      <c r="F109847" s="2" t="s">
        <v>112142</v>
      </c>
      <c r="G109847" s="2" t="s">
        <v>112142</v>
      </c>
      <c r="H109847" s="2" t="s">
        <v>112142</v>
      </c>
      <c r="I109847" s="2" t="s">
        <v>112142</v>
      </c>
      <c r="J109847" s="2" t="s">
        <v>112142</v>
      </c>
      <c r="K109847" s="2" t="s">
        <v>112142</v>
      </c>
      <c r="L109847" s="2" t="s">
        <v>112142</v>
      </c>
    </row>
    <row r="109848" spans="1:12" x14ac:dyDescent="0.25">
      <c r="A109848" s="1"/>
      <c r="C109848" s="2" t="s">
        <v>112142</v>
      </c>
      <c r="F109848" s="2" t="s">
        <v>112142</v>
      </c>
      <c r="G109848" s="2" t="s">
        <v>112142</v>
      </c>
      <c r="H109848" s="2" t="s">
        <v>112142</v>
      </c>
      <c r="I109848" s="2" t="s">
        <v>112142</v>
      </c>
      <c r="J109848" s="2" t="s">
        <v>112142</v>
      </c>
      <c r="K109848" s="2" t="s">
        <v>112142</v>
      </c>
      <c r="L109848" s="2" t="s">
        <v>112142</v>
      </c>
    </row>
    <row r="109849" spans="1:12" x14ac:dyDescent="0.25">
      <c r="A109849" s="1"/>
      <c r="C109849" s="2" t="s">
        <v>112142</v>
      </c>
      <c r="F109849" s="2" t="s">
        <v>112142</v>
      </c>
      <c r="G109849" s="2" t="s">
        <v>112142</v>
      </c>
      <c r="H109849" s="2" t="s">
        <v>112142</v>
      </c>
      <c r="I109849" s="2" t="s">
        <v>112142</v>
      </c>
      <c r="J109849" s="2" t="s">
        <v>112142</v>
      </c>
      <c r="K109849" s="2" t="s">
        <v>112142</v>
      </c>
      <c r="L109849" s="2" t="s">
        <v>112142</v>
      </c>
    </row>
    <row r="109850" spans="1:12" x14ac:dyDescent="0.25">
      <c r="A109850" s="1"/>
      <c r="C109850" s="2" t="s">
        <v>112142</v>
      </c>
      <c r="F109850" s="2" t="s">
        <v>112142</v>
      </c>
      <c r="G109850" s="2" t="s">
        <v>112142</v>
      </c>
      <c r="H109850" s="2" t="s">
        <v>112142</v>
      </c>
      <c r="I109850" s="2" t="s">
        <v>112142</v>
      </c>
      <c r="J109850" s="2" t="s">
        <v>112142</v>
      </c>
      <c r="K109850" s="2" t="s">
        <v>112142</v>
      </c>
      <c r="L109850" s="2" t="s">
        <v>112142</v>
      </c>
    </row>
    <row r="109851" spans="1:12" x14ac:dyDescent="0.25">
      <c r="A109851" s="1"/>
      <c r="C109851" s="2" t="s">
        <v>112142</v>
      </c>
      <c r="F109851" s="2" t="s">
        <v>112142</v>
      </c>
      <c r="G109851" s="2" t="s">
        <v>112142</v>
      </c>
      <c r="H109851" s="2" t="s">
        <v>112142</v>
      </c>
      <c r="I109851" s="2" t="s">
        <v>112142</v>
      </c>
      <c r="J109851" s="2" t="s">
        <v>112142</v>
      </c>
      <c r="K109851" s="2" t="s">
        <v>112142</v>
      </c>
      <c r="L109851" s="2" t="s">
        <v>112142</v>
      </c>
    </row>
    <row r="109852" spans="1:12" x14ac:dyDescent="0.25">
      <c r="A109852" s="1"/>
      <c r="C109852" s="2" t="s">
        <v>112142</v>
      </c>
      <c r="F109852" s="2" t="s">
        <v>112142</v>
      </c>
      <c r="G109852" s="2" t="s">
        <v>112142</v>
      </c>
      <c r="H109852" s="2" t="s">
        <v>112142</v>
      </c>
      <c r="I109852" s="2" t="s">
        <v>112142</v>
      </c>
      <c r="J109852" s="2" t="s">
        <v>112142</v>
      </c>
      <c r="K109852" s="2" t="s">
        <v>112142</v>
      </c>
      <c r="L109852" s="2" t="s">
        <v>112142</v>
      </c>
    </row>
    <row r="109853" spans="1:12" x14ac:dyDescent="0.25">
      <c r="A109853" s="1"/>
      <c r="C109853" s="2" t="s">
        <v>112142</v>
      </c>
      <c r="F109853" s="2" t="s">
        <v>112142</v>
      </c>
      <c r="G109853" s="2" t="s">
        <v>112142</v>
      </c>
      <c r="H109853" s="2" t="s">
        <v>112142</v>
      </c>
      <c r="I109853" s="2" t="s">
        <v>112142</v>
      </c>
      <c r="J109853" s="2" t="s">
        <v>112142</v>
      </c>
      <c r="K109853" s="2" t="s">
        <v>112142</v>
      </c>
      <c r="L109853" s="2" t="s">
        <v>112142</v>
      </c>
    </row>
    <row r="109854" spans="1:12" x14ac:dyDescent="0.25">
      <c r="A109854" s="1"/>
      <c r="C109854" s="2" t="s">
        <v>112142</v>
      </c>
      <c r="F109854" s="2" t="s">
        <v>112142</v>
      </c>
      <c r="G109854" s="2" t="s">
        <v>112142</v>
      </c>
      <c r="H109854" s="2" t="s">
        <v>112142</v>
      </c>
      <c r="I109854" s="2" t="s">
        <v>112142</v>
      </c>
      <c r="J109854" s="2" t="s">
        <v>112142</v>
      </c>
      <c r="K109854" s="2" t="s">
        <v>112142</v>
      </c>
      <c r="L109854" s="2" t="s">
        <v>112142</v>
      </c>
    </row>
    <row r="109855" spans="1:12" x14ac:dyDescent="0.25">
      <c r="A109855" s="1"/>
      <c r="C109855" s="2" t="s">
        <v>112142</v>
      </c>
      <c r="F109855" s="2" t="s">
        <v>112142</v>
      </c>
      <c r="G109855" s="2" t="s">
        <v>112142</v>
      </c>
      <c r="H109855" s="2" t="s">
        <v>112142</v>
      </c>
      <c r="I109855" s="2" t="s">
        <v>112142</v>
      </c>
      <c r="J109855" s="2" t="s">
        <v>112142</v>
      </c>
      <c r="K109855" s="2" t="s">
        <v>112142</v>
      </c>
      <c r="L109855" s="2" t="s">
        <v>112142</v>
      </c>
    </row>
    <row r="109856" spans="1:12" x14ac:dyDescent="0.25">
      <c r="A109856" s="1"/>
      <c r="C109856" s="2" t="s">
        <v>112142</v>
      </c>
      <c r="F109856" s="2" t="s">
        <v>112142</v>
      </c>
      <c r="G109856" s="2" t="s">
        <v>112142</v>
      </c>
      <c r="H109856" s="2" t="s">
        <v>112142</v>
      </c>
      <c r="I109856" s="2" t="s">
        <v>112142</v>
      </c>
      <c r="J109856" s="2" t="s">
        <v>112142</v>
      </c>
      <c r="K109856" s="2" t="s">
        <v>112142</v>
      </c>
      <c r="L109856" s="2" t="s">
        <v>112142</v>
      </c>
    </row>
    <row r="109857" spans="1:12" x14ac:dyDescent="0.25">
      <c r="A109857" s="1"/>
      <c r="C109857" s="2" t="s">
        <v>112142</v>
      </c>
      <c r="F109857" s="2" t="s">
        <v>112142</v>
      </c>
      <c r="G109857" s="2" t="s">
        <v>112142</v>
      </c>
      <c r="H109857" s="2" t="s">
        <v>112142</v>
      </c>
      <c r="I109857" s="2" t="s">
        <v>112142</v>
      </c>
      <c r="J109857" s="2" t="s">
        <v>112142</v>
      </c>
      <c r="K109857" s="2" t="s">
        <v>112142</v>
      </c>
      <c r="L109857" s="2" t="s">
        <v>112142</v>
      </c>
    </row>
    <row r="109858" spans="1:12" x14ac:dyDescent="0.25">
      <c r="A109858" s="1"/>
      <c r="C109858" s="2" t="s">
        <v>112142</v>
      </c>
      <c r="F109858" s="2" t="s">
        <v>112142</v>
      </c>
      <c r="G109858" s="2" t="s">
        <v>112142</v>
      </c>
      <c r="H109858" s="2" t="s">
        <v>112142</v>
      </c>
      <c r="I109858" s="2" t="s">
        <v>112142</v>
      </c>
      <c r="J109858" s="2" t="s">
        <v>112142</v>
      </c>
      <c r="K109858" s="2" t="s">
        <v>112142</v>
      </c>
      <c r="L109858" s="2" t="s">
        <v>112142</v>
      </c>
    </row>
    <row r="109859" spans="1:12" x14ac:dyDescent="0.25">
      <c r="A109859" s="1"/>
      <c r="C109859" s="2" t="s">
        <v>112142</v>
      </c>
      <c r="F109859" s="2" t="s">
        <v>112142</v>
      </c>
      <c r="G109859" s="2" t="s">
        <v>112142</v>
      </c>
      <c r="H109859" s="2" t="s">
        <v>112142</v>
      </c>
      <c r="I109859" s="2" t="s">
        <v>112142</v>
      </c>
      <c r="J109859" s="2" t="s">
        <v>112142</v>
      </c>
      <c r="K109859" s="2" t="s">
        <v>112142</v>
      </c>
      <c r="L109859" s="2" t="s">
        <v>112142</v>
      </c>
    </row>
    <row r="109860" spans="1:12" x14ac:dyDescent="0.25">
      <c r="A109860" s="1"/>
      <c r="C109860" s="2" t="s">
        <v>112142</v>
      </c>
      <c r="F109860" s="2" t="s">
        <v>112142</v>
      </c>
      <c r="G109860" s="2" t="s">
        <v>112142</v>
      </c>
      <c r="H109860" s="2" t="s">
        <v>112142</v>
      </c>
      <c r="I109860" s="2" t="s">
        <v>112142</v>
      </c>
      <c r="J109860" s="2" t="s">
        <v>112142</v>
      </c>
      <c r="K109860" s="2" t="s">
        <v>112142</v>
      </c>
      <c r="L109860" s="2" t="s">
        <v>112142</v>
      </c>
    </row>
    <row r="109861" spans="1:12" x14ac:dyDescent="0.25">
      <c r="A109861" s="1"/>
      <c r="C109861" s="2" t="s">
        <v>112142</v>
      </c>
      <c r="F109861" s="2" t="s">
        <v>112142</v>
      </c>
      <c r="G109861" s="2" t="s">
        <v>112142</v>
      </c>
      <c r="H109861" s="2" t="s">
        <v>112142</v>
      </c>
      <c r="I109861" s="2" t="s">
        <v>112142</v>
      </c>
      <c r="J109861" s="2" t="s">
        <v>112142</v>
      </c>
      <c r="K109861" s="2" t="s">
        <v>112142</v>
      </c>
      <c r="L109861" s="2" t="s">
        <v>112142</v>
      </c>
    </row>
    <row r="109862" spans="1:12" x14ac:dyDescent="0.25">
      <c r="A109862" s="1"/>
      <c r="C109862" s="2" t="s">
        <v>112142</v>
      </c>
      <c r="F109862" s="2" t="s">
        <v>112142</v>
      </c>
      <c r="G109862" s="2" t="s">
        <v>112142</v>
      </c>
      <c r="H109862" s="2" t="s">
        <v>112142</v>
      </c>
      <c r="I109862" s="2" t="s">
        <v>112142</v>
      </c>
      <c r="J109862" s="2" t="s">
        <v>112142</v>
      </c>
      <c r="K109862" s="2" t="s">
        <v>112142</v>
      </c>
      <c r="L109862" s="2" t="s">
        <v>112142</v>
      </c>
    </row>
    <row r="109863" spans="1:12" x14ac:dyDescent="0.25">
      <c r="A109863" s="1"/>
      <c r="C109863" s="2" t="s">
        <v>112142</v>
      </c>
      <c r="F109863" s="2" t="s">
        <v>112142</v>
      </c>
      <c r="G109863" s="2" t="s">
        <v>112142</v>
      </c>
      <c r="H109863" s="2" t="s">
        <v>112142</v>
      </c>
      <c r="I109863" s="2" t="s">
        <v>112142</v>
      </c>
      <c r="J109863" s="2" t="s">
        <v>112142</v>
      </c>
      <c r="K109863" s="2" t="s">
        <v>112142</v>
      </c>
      <c r="L109863" s="2" t="s">
        <v>112142</v>
      </c>
    </row>
    <row r="109864" spans="1:12" x14ac:dyDescent="0.25">
      <c r="A109864" s="1"/>
      <c r="C109864" s="2" t="s">
        <v>112142</v>
      </c>
      <c r="F109864" s="2" t="s">
        <v>112142</v>
      </c>
      <c r="G109864" s="2" t="s">
        <v>112142</v>
      </c>
      <c r="H109864" s="2" t="s">
        <v>112142</v>
      </c>
      <c r="I109864" s="2" t="s">
        <v>112142</v>
      </c>
      <c r="J109864" s="2" t="s">
        <v>112142</v>
      </c>
      <c r="K109864" s="2" t="s">
        <v>112142</v>
      </c>
      <c r="L109864" s="2" t="s">
        <v>112142</v>
      </c>
    </row>
    <row r="109865" spans="1:12" x14ac:dyDescent="0.25">
      <c r="A109865" s="1"/>
      <c r="C109865" s="2" t="s">
        <v>112142</v>
      </c>
      <c r="F109865" s="2" t="s">
        <v>112142</v>
      </c>
      <c r="G109865" s="2" t="s">
        <v>112142</v>
      </c>
      <c r="H109865" s="2" t="s">
        <v>112142</v>
      </c>
      <c r="I109865" s="2" t="s">
        <v>112142</v>
      </c>
      <c r="J109865" s="2" t="s">
        <v>112142</v>
      </c>
      <c r="K109865" s="2" t="s">
        <v>112142</v>
      </c>
      <c r="L109865" s="2" t="s">
        <v>112142</v>
      </c>
    </row>
    <row r="109866" spans="1:12" x14ac:dyDescent="0.25">
      <c r="A109866" s="1"/>
      <c r="C109866" s="2" t="s">
        <v>112142</v>
      </c>
      <c r="F109866" s="2" t="s">
        <v>112142</v>
      </c>
      <c r="G109866" s="2" t="s">
        <v>112142</v>
      </c>
      <c r="H109866" s="2" t="s">
        <v>112142</v>
      </c>
      <c r="I109866" s="2" t="s">
        <v>112142</v>
      </c>
      <c r="J109866" s="2" t="s">
        <v>112142</v>
      </c>
      <c r="K109866" s="2" t="s">
        <v>112142</v>
      </c>
      <c r="L109866" s="2" t="s">
        <v>112142</v>
      </c>
    </row>
    <row r="109867" spans="1:12" x14ac:dyDescent="0.25">
      <c r="A109867" s="1"/>
      <c r="C109867" s="2" t="s">
        <v>112142</v>
      </c>
      <c r="F109867" s="2" t="s">
        <v>112142</v>
      </c>
      <c r="G109867" s="2" t="s">
        <v>112142</v>
      </c>
      <c r="H109867" s="2" t="s">
        <v>112142</v>
      </c>
      <c r="I109867" s="2" t="s">
        <v>112142</v>
      </c>
      <c r="J109867" s="2" t="s">
        <v>112142</v>
      </c>
      <c r="K109867" s="2" t="s">
        <v>112142</v>
      </c>
      <c r="L109867" s="2" t="s">
        <v>112142</v>
      </c>
    </row>
    <row r="109868" spans="1:12" x14ac:dyDescent="0.25">
      <c r="A109868" s="1"/>
      <c r="C109868" s="2" t="s">
        <v>112142</v>
      </c>
      <c r="F109868" s="2" t="s">
        <v>112142</v>
      </c>
      <c r="G109868" s="2" t="s">
        <v>112142</v>
      </c>
      <c r="H109868" s="2" t="s">
        <v>112142</v>
      </c>
      <c r="I109868" s="2" t="s">
        <v>112142</v>
      </c>
      <c r="J109868" s="2" t="s">
        <v>112142</v>
      </c>
      <c r="K109868" s="2" t="s">
        <v>112142</v>
      </c>
      <c r="L109868" s="2" t="s">
        <v>112142</v>
      </c>
    </row>
    <row r="109869" spans="1:12" x14ac:dyDescent="0.25">
      <c r="A109869" s="1"/>
      <c r="C109869" s="2" t="s">
        <v>112142</v>
      </c>
      <c r="F109869" s="2" t="s">
        <v>112142</v>
      </c>
      <c r="G109869" s="2" t="s">
        <v>112142</v>
      </c>
      <c r="H109869" s="2" t="s">
        <v>112142</v>
      </c>
      <c r="I109869" s="2" t="s">
        <v>112142</v>
      </c>
      <c r="J109869" s="2" t="s">
        <v>112142</v>
      </c>
      <c r="K109869" s="2" t="s">
        <v>112142</v>
      </c>
      <c r="L109869" s="2" t="s">
        <v>112142</v>
      </c>
    </row>
    <row r="109870" spans="1:12" x14ac:dyDescent="0.25">
      <c r="A109870" s="1"/>
      <c r="C109870" s="2" t="s">
        <v>112142</v>
      </c>
      <c r="F109870" s="2" t="s">
        <v>112142</v>
      </c>
      <c r="G109870" s="2" t="s">
        <v>112142</v>
      </c>
      <c r="H109870" s="2" t="s">
        <v>112142</v>
      </c>
      <c r="I109870" s="2" t="s">
        <v>112142</v>
      </c>
      <c r="J109870" s="2" t="s">
        <v>112142</v>
      </c>
      <c r="K109870" s="2" t="s">
        <v>112142</v>
      </c>
      <c r="L109870" s="2" t="s">
        <v>112142</v>
      </c>
    </row>
    <row r="109871" spans="1:12" x14ac:dyDescent="0.25">
      <c r="A109871" s="1"/>
      <c r="C109871" s="2" t="s">
        <v>112142</v>
      </c>
      <c r="F109871" s="2" t="s">
        <v>112142</v>
      </c>
      <c r="G109871" s="2" t="s">
        <v>112142</v>
      </c>
      <c r="H109871" s="2" t="s">
        <v>112142</v>
      </c>
      <c r="I109871" s="2" t="s">
        <v>112142</v>
      </c>
      <c r="J109871" s="2" t="s">
        <v>112142</v>
      </c>
      <c r="K109871" s="2" t="s">
        <v>112142</v>
      </c>
      <c r="L109871" s="2" t="s">
        <v>112142</v>
      </c>
    </row>
    <row r="109872" spans="1:12" x14ac:dyDescent="0.25">
      <c r="A109872" s="1"/>
      <c r="C109872" s="2" t="s">
        <v>112142</v>
      </c>
      <c r="F109872" s="2" t="s">
        <v>112142</v>
      </c>
      <c r="G109872" s="2" t="s">
        <v>112142</v>
      </c>
      <c r="H109872" s="2" t="s">
        <v>112142</v>
      </c>
      <c r="I109872" s="2" t="s">
        <v>112142</v>
      </c>
      <c r="J109872" s="2" t="s">
        <v>112142</v>
      </c>
      <c r="K109872" s="2" t="s">
        <v>112142</v>
      </c>
      <c r="L109872" s="2" t="s">
        <v>112142</v>
      </c>
    </row>
    <row r="109873" spans="1:12" x14ac:dyDescent="0.25">
      <c r="A109873" s="1"/>
      <c r="C109873" s="2" t="s">
        <v>112142</v>
      </c>
      <c r="F109873" s="2" t="s">
        <v>112142</v>
      </c>
      <c r="G109873" s="2" t="s">
        <v>112142</v>
      </c>
      <c r="H109873" s="2" t="s">
        <v>112142</v>
      </c>
      <c r="I109873" s="2" t="s">
        <v>112142</v>
      </c>
      <c r="J109873" s="2" t="s">
        <v>112142</v>
      </c>
      <c r="K109873" s="2" t="s">
        <v>112142</v>
      </c>
      <c r="L109873" s="2" t="s">
        <v>112142</v>
      </c>
    </row>
    <row r="109874" spans="1:12" x14ac:dyDescent="0.25">
      <c r="A109874" s="1"/>
      <c r="C109874" s="2" t="s">
        <v>112142</v>
      </c>
      <c r="F109874" s="2" t="s">
        <v>112142</v>
      </c>
      <c r="G109874" s="2" t="s">
        <v>112142</v>
      </c>
      <c r="H109874" s="2" t="s">
        <v>112142</v>
      </c>
      <c r="I109874" s="2" t="s">
        <v>112142</v>
      </c>
      <c r="J109874" s="2" t="s">
        <v>112142</v>
      </c>
      <c r="K109874" s="2" t="s">
        <v>112142</v>
      </c>
      <c r="L109874" s="2" t="s">
        <v>112142</v>
      </c>
    </row>
    <row r="109875" spans="1:12" x14ac:dyDescent="0.25">
      <c r="A109875" s="1"/>
      <c r="C109875" s="2" t="s">
        <v>112142</v>
      </c>
      <c r="F109875" s="2" t="s">
        <v>112142</v>
      </c>
      <c r="G109875" s="2" t="s">
        <v>112142</v>
      </c>
      <c r="H109875" s="2" t="s">
        <v>112142</v>
      </c>
      <c r="I109875" s="2" t="s">
        <v>112142</v>
      </c>
      <c r="J109875" s="2" t="s">
        <v>112142</v>
      </c>
      <c r="K109875" s="2" t="s">
        <v>112142</v>
      </c>
      <c r="L109875" s="2" t="s">
        <v>112142</v>
      </c>
    </row>
    <row r="109876" spans="1:12" x14ac:dyDescent="0.25">
      <c r="A109876" s="1"/>
      <c r="C109876" s="2" t="s">
        <v>112142</v>
      </c>
      <c r="F109876" s="2" t="s">
        <v>112142</v>
      </c>
      <c r="G109876" s="2" t="s">
        <v>112142</v>
      </c>
      <c r="H109876" s="2" t="s">
        <v>112142</v>
      </c>
      <c r="I109876" s="2" t="s">
        <v>112142</v>
      </c>
      <c r="J109876" s="2" t="s">
        <v>112142</v>
      </c>
      <c r="K109876" s="2" t="s">
        <v>112142</v>
      </c>
      <c r="L109876" s="2" t="s">
        <v>112142</v>
      </c>
    </row>
    <row r="109877" spans="1:12" x14ac:dyDescent="0.25">
      <c r="A109877" s="1"/>
      <c r="C109877" s="2" t="s">
        <v>112142</v>
      </c>
      <c r="F109877" s="2" t="s">
        <v>112142</v>
      </c>
      <c r="G109877" s="2" t="s">
        <v>112142</v>
      </c>
      <c r="H109877" s="2" t="s">
        <v>112142</v>
      </c>
      <c r="I109877" s="2" t="s">
        <v>112142</v>
      </c>
      <c r="J109877" s="2" t="s">
        <v>112142</v>
      </c>
      <c r="K109877" s="2" t="s">
        <v>112142</v>
      </c>
      <c r="L109877" s="2" t="s">
        <v>112142</v>
      </c>
    </row>
    <row r="109878" spans="1:12" x14ac:dyDescent="0.25">
      <c r="A109878" s="1"/>
      <c r="C109878" s="2" t="s">
        <v>112142</v>
      </c>
      <c r="F109878" s="2" t="s">
        <v>112142</v>
      </c>
      <c r="G109878" s="2" t="s">
        <v>112142</v>
      </c>
      <c r="H109878" s="2" t="s">
        <v>112142</v>
      </c>
      <c r="I109878" s="2" t="s">
        <v>112142</v>
      </c>
      <c r="J109878" s="2" t="s">
        <v>112142</v>
      </c>
      <c r="K109878" s="2" t="s">
        <v>112142</v>
      </c>
      <c r="L109878" s="2" t="s">
        <v>112142</v>
      </c>
    </row>
    <row r="109879" spans="1:12" x14ac:dyDescent="0.25">
      <c r="A109879" s="1"/>
      <c r="C109879" s="2" t="s">
        <v>112142</v>
      </c>
      <c r="F109879" s="2" t="s">
        <v>112142</v>
      </c>
      <c r="G109879" s="2" t="s">
        <v>112142</v>
      </c>
      <c r="H109879" s="2" t="s">
        <v>112142</v>
      </c>
      <c r="I109879" s="2" t="s">
        <v>112142</v>
      </c>
      <c r="J109879" s="2" t="s">
        <v>112142</v>
      </c>
      <c r="K109879" s="2" t="s">
        <v>112142</v>
      </c>
      <c r="L109879" s="2" t="s">
        <v>112142</v>
      </c>
    </row>
    <row r="109880" spans="1:12" x14ac:dyDescent="0.25">
      <c r="A109880" s="1"/>
      <c r="C109880" s="2" t="s">
        <v>112142</v>
      </c>
      <c r="F109880" s="2" t="s">
        <v>112142</v>
      </c>
      <c r="G109880" s="2" t="s">
        <v>112142</v>
      </c>
      <c r="H109880" s="2" t="s">
        <v>112142</v>
      </c>
      <c r="I109880" s="2" t="s">
        <v>112142</v>
      </c>
      <c r="J109880" s="2" t="s">
        <v>112142</v>
      </c>
      <c r="K109880" s="2" t="s">
        <v>112142</v>
      </c>
      <c r="L109880" s="2" t="s">
        <v>112142</v>
      </c>
    </row>
    <row r="109881" spans="1:12" x14ac:dyDescent="0.25">
      <c r="A109881" s="1"/>
      <c r="C109881" s="2" t="s">
        <v>112142</v>
      </c>
      <c r="F109881" s="2" t="s">
        <v>112142</v>
      </c>
      <c r="G109881" s="2" t="s">
        <v>112142</v>
      </c>
      <c r="H109881" s="2" t="s">
        <v>112142</v>
      </c>
      <c r="I109881" s="2" t="s">
        <v>112142</v>
      </c>
      <c r="J109881" s="2" t="s">
        <v>112142</v>
      </c>
      <c r="K109881" s="2" t="s">
        <v>112142</v>
      </c>
      <c r="L109881" s="2" t="s">
        <v>112142</v>
      </c>
    </row>
    <row r="109882" spans="1:12" x14ac:dyDescent="0.25">
      <c r="A109882" s="1"/>
      <c r="C109882" s="2" t="s">
        <v>112142</v>
      </c>
      <c r="F109882" s="2" t="s">
        <v>112142</v>
      </c>
      <c r="G109882" s="2" t="s">
        <v>112142</v>
      </c>
      <c r="H109882" s="2" t="s">
        <v>112142</v>
      </c>
      <c r="I109882" s="2" t="s">
        <v>112142</v>
      </c>
      <c r="J109882" s="2" t="s">
        <v>112142</v>
      </c>
      <c r="K109882" s="2" t="s">
        <v>112142</v>
      </c>
      <c r="L109882" s="2" t="s">
        <v>112142</v>
      </c>
    </row>
    <row r="109883" spans="1:12" x14ac:dyDescent="0.25">
      <c r="A109883" s="1"/>
      <c r="C109883" s="2" t="s">
        <v>112142</v>
      </c>
      <c r="F109883" s="2" t="s">
        <v>112142</v>
      </c>
      <c r="G109883" s="2" t="s">
        <v>112142</v>
      </c>
      <c r="H109883" s="2" t="s">
        <v>112142</v>
      </c>
      <c r="I109883" s="2" t="s">
        <v>112142</v>
      </c>
      <c r="J109883" s="2" t="s">
        <v>112142</v>
      </c>
      <c r="K109883" s="2" t="s">
        <v>112142</v>
      </c>
      <c r="L109883" s="2" t="s">
        <v>112142</v>
      </c>
    </row>
    <row r="109884" spans="1:12" x14ac:dyDescent="0.25">
      <c r="A109884" s="1"/>
      <c r="C109884" s="2" t="s">
        <v>112142</v>
      </c>
      <c r="F109884" s="2" t="s">
        <v>112142</v>
      </c>
      <c r="G109884" s="2" t="s">
        <v>112142</v>
      </c>
      <c r="H109884" s="2" t="s">
        <v>112142</v>
      </c>
      <c r="I109884" s="2" t="s">
        <v>112142</v>
      </c>
      <c r="J109884" s="2" t="s">
        <v>112142</v>
      </c>
      <c r="K109884" s="2" t="s">
        <v>112142</v>
      </c>
      <c r="L109884" s="2" t="s">
        <v>112142</v>
      </c>
    </row>
    <row r="109885" spans="1:12" x14ac:dyDescent="0.25">
      <c r="A109885" s="1"/>
      <c r="C109885" s="2" t="s">
        <v>112142</v>
      </c>
      <c r="F109885" s="2" t="s">
        <v>112142</v>
      </c>
      <c r="G109885" s="2" t="s">
        <v>112142</v>
      </c>
      <c r="H109885" s="2" t="s">
        <v>112142</v>
      </c>
      <c r="I109885" s="2" t="s">
        <v>112142</v>
      </c>
      <c r="J109885" s="2" t="s">
        <v>112142</v>
      </c>
      <c r="K109885" s="2" t="s">
        <v>112142</v>
      </c>
      <c r="L109885" s="2" t="s">
        <v>112142</v>
      </c>
    </row>
    <row r="109886" spans="1:12" x14ac:dyDescent="0.25">
      <c r="A109886" s="1"/>
      <c r="C109886" s="2" t="s">
        <v>112142</v>
      </c>
      <c r="F109886" s="2" t="s">
        <v>112142</v>
      </c>
      <c r="G109886" s="2" t="s">
        <v>112142</v>
      </c>
      <c r="H109886" s="2" t="s">
        <v>112142</v>
      </c>
      <c r="I109886" s="2" t="s">
        <v>112142</v>
      </c>
      <c r="J109886" s="2" t="s">
        <v>112142</v>
      </c>
      <c r="K109886" s="2" t="s">
        <v>112142</v>
      </c>
      <c r="L109886" s="2" t="s">
        <v>112142</v>
      </c>
    </row>
    <row r="109887" spans="1:12" x14ac:dyDescent="0.25">
      <c r="A109887" s="1"/>
      <c r="C109887" s="2" t="s">
        <v>112142</v>
      </c>
      <c r="F109887" s="2" t="s">
        <v>112142</v>
      </c>
      <c r="G109887" s="2" t="s">
        <v>112142</v>
      </c>
      <c r="H109887" s="2" t="s">
        <v>112142</v>
      </c>
      <c r="I109887" s="2" t="s">
        <v>112142</v>
      </c>
      <c r="J109887" s="2" t="s">
        <v>112142</v>
      </c>
      <c r="K109887" s="2" t="s">
        <v>112142</v>
      </c>
      <c r="L109887" s="2" t="s">
        <v>112142</v>
      </c>
    </row>
    <row r="109888" spans="1:12" x14ac:dyDescent="0.25">
      <c r="A109888" s="1"/>
      <c r="C109888" s="2" t="s">
        <v>112142</v>
      </c>
      <c r="F109888" s="2" t="s">
        <v>112142</v>
      </c>
      <c r="G109888" s="2" t="s">
        <v>112142</v>
      </c>
      <c r="H109888" s="2" t="s">
        <v>112142</v>
      </c>
      <c r="I109888" s="2" t="s">
        <v>112142</v>
      </c>
      <c r="J109888" s="2" t="s">
        <v>112142</v>
      </c>
      <c r="K109888" s="2" t="s">
        <v>112142</v>
      </c>
      <c r="L109888" s="2" t="s">
        <v>112142</v>
      </c>
    </row>
    <row r="109889" spans="1:12" x14ac:dyDescent="0.25">
      <c r="A109889" s="1"/>
      <c r="C109889" s="2" t="s">
        <v>112142</v>
      </c>
      <c r="F109889" s="2" t="s">
        <v>112142</v>
      </c>
      <c r="G109889" s="2" t="s">
        <v>112142</v>
      </c>
      <c r="H109889" s="2" t="s">
        <v>112142</v>
      </c>
      <c r="I109889" s="2" t="s">
        <v>112142</v>
      </c>
      <c r="J109889" s="2" t="s">
        <v>112142</v>
      </c>
      <c r="K109889" s="2" t="s">
        <v>112142</v>
      </c>
      <c r="L109889" s="2" t="s">
        <v>112142</v>
      </c>
    </row>
    <row r="109890" spans="1:12" x14ac:dyDescent="0.25">
      <c r="A109890" s="1"/>
      <c r="C109890" s="2" t="s">
        <v>112142</v>
      </c>
      <c r="F109890" s="2" t="s">
        <v>112142</v>
      </c>
      <c r="G109890" s="2" t="s">
        <v>112142</v>
      </c>
      <c r="H109890" s="2" t="s">
        <v>112142</v>
      </c>
      <c r="I109890" s="2" t="s">
        <v>112142</v>
      </c>
      <c r="J109890" s="2" t="s">
        <v>112142</v>
      </c>
      <c r="K109890" s="2" t="s">
        <v>112142</v>
      </c>
      <c r="L109890" s="2" t="s">
        <v>112142</v>
      </c>
    </row>
    <row r="109891" spans="1:12" x14ac:dyDescent="0.25">
      <c r="A109891" s="1"/>
      <c r="C109891" s="2" t="s">
        <v>112142</v>
      </c>
      <c r="F109891" s="2" t="s">
        <v>112142</v>
      </c>
      <c r="G109891" s="2" t="s">
        <v>112142</v>
      </c>
      <c r="H109891" s="2" t="s">
        <v>112142</v>
      </c>
      <c r="I109891" s="2" t="s">
        <v>112142</v>
      </c>
      <c r="J109891" s="2" t="s">
        <v>112142</v>
      </c>
      <c r="K109891" s="2" t="s">
        <v>112142</v>
      </c>
      <c r="L109891" s="2" t="s">
        <v>112142</v>
      </c>
    </row>
    <row r="109892" spans="1:12" x14ac:dyDescent="0.25">
      <c r="A109892" s="1"/>
      <c r="C109892" s="2" t="s">
        <v>112142</v>
      </c>
      <c r="F109892" s="2" t="s">
        <v>112142</v>
      </c>
      <c r="G109892" s="2" t="s">
        <v>112142</v>
      </c>
      <c r="H109892" s="2" t="s">
        <v>112142</v>
      </c>
      <c r="I109892" s="2" t="s">
        <v>112142</v>
      </c>
      <c r="J109892" s="2" t="s">
        <v>112142</v>
      </c>
      <c r="K109892" s="2" t="s">
        <v>112142</v>
      </c>
      <c r="L109892" s="2" t="s">
        <v>112142</v>
      </c>
    </row>
    <row r="109893" spans="1:12" x14ac:dyDescent="0.25">
      <c r="A109893" s="1"/>
      <c r="C109893" s="2" t="s">
        <v>112142</v>
      </c>
      <c r="F109893" s="2" t="s">
        <v>112142</v>
      </c>
      <c r="G109893" s="2" t="s">
        <v>112142</v>
      </c>
      <c r="H109893" s="2" t="s">
        <v>112142</v>
      </c>
      <c r="I109893" s="2" t="s">
        <v>112142</v>
      </c>
      <c r="J109893" s="2" t="s">
        <v>112142</v>
      </c>
      <c r="K109893" s="2" t="s">
        <v>112142</v>
      </c>
      <c r="L109893" s="2" t="s">
        <v>112142</v>
      </c>
    </row>
    <row r="109894" spans="1:12" x14ac:dyDescent="0.25">
      <c r="A109894" s="1"/>
      <c r="C109894" s="2" t="s">
        <v>112142</v>
      </c>
      <c r="F109894" s="2" t="s">
        <v>112142</v>
      </c>
      <c r="G109894" s="2" t="s">
        <v>112142</v>
      </c>
      <c r="H109894" s="2" t="s">
        <v>112142</v>
      </c>
      <c r="I109894" s="2" t="s">
        <v>112142</v>
      </c>
      <c r="J109894" s="2" t="s">
        <v>112142</v>
      </c>
      <c r="K109894" s="2" t="s">
        <v>112142</v>
      </c>
      <c r="L109894" s="2" t="s">
        <v>112142</v>
      </c>
    </row>
    <row r="109895" spans="1:12" x14ac:dyDescent="0.25">
      <c r="A109895" s="1"/>
      <c r="C109895" s="2" t="s">
        <v>112142</v>
      </c>
      <c r="F109895" s="2" t="s">
        <v>112142</v>
      </c>
      <c r="G109895" s="2" t="s">
        <v>112142</v>
      </c>
      <c r="H109895" s="2" t="s">
        <v>112142</v>
      </c>
      <c r="I109895" s="2" t="s">
        <v>112142</v>
      </c>
      <c r="J109895" s="2" t="s">
        <v>112142</v>
      </c>
      <c r="K109895" s="2" t="s">
        <v>112142</v>
      </c>
      <c r="L109895" s="2" t="s">
        <v>112142</v>
      </c>
    </row>
    <row r="109896" spans="1:12" x14ac:dyDescent="0.25">
      <c r="A109896" s="1"/>
      <c r="C109896" s="2" t="s">
        <v>112142</v>
      </c>
      <c r="F109896" s="2" t="s">
        <v>112142</v>
      </c>
      <c r="G109896" s="2" t="s">
        <v>112142</v>
      </c>
      <c r="H109896" s="2" t="s">
        <v>112142</v>
      </c>
      <c r="I109896" s="2" t="s">
        <v>112142</v>
      </c>
      <c r="J109896" s="2" t="s">
        <v>112142</v>
      </c>
      <c r="K109896" s="2" t="s">
        <v>112142</v>
      </c>
      <c r="L109896" s="2" t="s">
        <v>112142</v>
      </c>
    </row>
    <row r="109897" spans="1:12" x14ac:dyDescent="0.25">
      <c r="A109897" s="1"/>
      <c r="C109897" s="2" t="s">
        <v>112142</v>
      </c>
      <c r="F109897" s="2" t="s">
        <v>112142</v>
      </c>
      <c r="G109897" s="2" t="s">
        <v>112142</v>
      </c>
      <c r="H109897" s="2" t="s">
        <v>112142</v>
      </c>
      <c r="I109897" s="2" t="s">
        <v>112142</v>
      </c>
      <c r="J109897" s="2" t="s">
        <v>112142</v>
      </c>
      <c r="K109897" s="2" t="s">
        <v>112142</v>
      </c>
      <c r="L109897" s="2" t="s">
        <v>112142</v>
      </c>
    </row>
    <row r="109898" spans="1:12" x14ac:dyDescent="0.25">
      <c r="A109898" s="1"/>
      <c r="C109898" s="2" t="s">
        <v>112142</v>
      </c>
      <c r="F109898" s="2" t="s">
        <v>112142</v>
      </c>
      <c r="G109898" s="2" t="s">
        <v>112142</v>
      </c>
      <c r="H109898" s="2" t="s">
        <v>112142</v>
      </c>
      <c r="I109898" s="2" t="s">
        <v>112142</v>
      </c>
      <c r="J109898" s="2" t="s">
        <v>112142</v>
      </c>
      <c r="K109898" s="2" t="s">
        <v>112142</v>
      </c>
      <c r="L109898" s="2" t="s">
        <v>112142</v>
      </c>
    </row>
    <row r="109899" spans="1:12" x14ac:dyDescent="0.25">
      <c r="A109899" s="1"/>
      <c r="C109899" s="2" t="s">
        <v>112142</v>
      </c>
      <c r="F109899" s="2" t="s">
        <v>112142</v>
      </c>
      <c r="G109899" s="2" t="s">
        <v>112142</v>
      </c>
      <c r="H109899" s="2" t="s">
        <v>112142</v>
      </c>
      <c r="I109899" s="2" t="s">
        <v>112142</v>
      </c>
      <c r="J109899" s="2" t="s">
        <v>112142</v>
      </c>
      <c r="K109899" s="2" t="s">
        <v>112142</v>
      </c>
      <c r="L109899" s="2" t="s">
        <v>112142</v>
      </c>
    </row>
    <row r="109900" spans="1:12" x14ac:dyDescent="0.25">
      <c r="A109900" s="1"/>
      <c r="C109900" s="2" t="s">
        <v>112142</v>
      </c>
      <c r="F109900" s="2" t="s">
        <v>112142</v>
      </c>
      <c r="G109900" s="2" t="s">
        <v>112142</v>
      </c>
      <c r="H109900" s="2" t="s">
        <v>112142</v>
      </c>
      <c r="I109900" s="2" t="s">
        <v>112142</v>
      </c>
      <c r="J109900" s="2" t="s">
        <v>112142</v>
      </c>
      <c r="K109900" s="2" t="s">
        <v>112142</v>
      </c>
      <c r="L109900" s="2" t="s">
        <v>112142</v>
      </c>
    </row>
    <row r="109901" spans="1:12" x14ac:dyDescent="0.25">
      <c r="A109901" s="1"/>
      <c r="C109901" s="2" t="s">
        <v>112142</v>
      </c>
      <c r="F109901" s="2" t="s">
        <v>112142</v>
      </c>
      <c r="G109901" s="2" t="s">
        <v>112142</v>
      </c>
      <c r="H109901" s="2" t="s">
        <v>112142</v>
      </c>
      <c r="I109901" s="2" t="s">
        <v>112142</v>
      </c>
      <c r="J109901" s="2" t="s">
        <v>112142</v>
      </c>
      <c r="K109901" s="2" t="s">
        <v>112142</v>
      </c>
      <c r="L109901" s="2" t="s">
        <v>112142</v>
      </c>
    </row>
    <row r="109902" spans="1:12" x14ac:dyDescent="0.25">
      <c r="A109902" s="1"/>
      <c r="C109902" s="2" t="s">
        <v>112142</v>
      </c>
      <c r="F109902" s="2" t="s">
        <v>112142</v>
      </c>
      <c r="G109902" s="2" t="s">
        <v>112142</v>
      </c>
      <c r="H109902" s="2" t="s">
        <v>112142</v>
      </c>
      <c r="I109902" s="2" t="s">
        <v>112142</v>
      </c>
      <c r="J109902" s="2" t="s">
        <v>112142</v>
      </c>
      <c r="K109902" s="2" t="s">
        <v>112142</v>
      </c>
      <c r="L109902" s="2" t="s">
        <v>112142</v>
      </c>
    </row>
    <row r="109903" spans="1:12" x14ac:dyDescent="0.25">
      <c r="A109903" s="1"/>
      <c r="C109903" s="2" t="s">
        <v>112142</v>
      </c>
      <c r="F109903" s="2" t="s">
        <v>112142</v>
      </c>
      <c r="G109903" s="2" t="s">
        <v>112142</v>
      </c>
      <c r="H109903" s="2" t="s">
        <v>112142</v>
      </c>
      <c r="I109903" s="2" t="s">
        <v>112142</v>
      </c>
      <c r="J109903" s="2" t="s">
        <v>112142</v>
      </c>
      <c r="K109903" s="2" t="s">
        <v>112142</v>
      </c>
      <c r="L109903" s="2" t="s">
        <v>112142</v>
      </c>
    </row>
    <row r="109904" spans="1:12" x14ac:dyDescent="0.25">
      <c r="A109904" s="1"/>
      <c r="C109904" s="2" t="s">
        <v>112142</v>
      </c>
      <c r="F109904" s="2" t="s">
        <v>112142</v>
      </c>
      <c r="G109904" s="2" t="s">
        <v>112142</v>
      </c>
      <c r="H109904" s="2" t="s">
        <v>112142</v>
      </c>
      <c r="I109904" s="2" t="s">
        <v>112142</v>
      </c>
      <c r="J109904" s="2" t="s">
        <v>112142</v>
      </c>
      <c r="K109904" s="2" t="s">
        <v>112142</v>
      </c>
      <c r="L109904" s="2" t="s">
        <v>112142</v>
      </c>
    </row>
    <row r="109905" spans="1:12" x14ac:dyDescent="0.25">
      <c r="A109905" s="1"/>
      <c r="C109905" s="2" t="s">
        <v>112142</v>
      </c>
      <c r="F109905" s="2" t="s">
        <v>112142</v>
      </c>
      <c r="G109905" s="2" t="s">
        <v>112142</v>
      </c>
      <c r="H109905" s="2" t="s">
        <v>112142</v>
      </c>
      <c r="I109905" s="2" t="s">
        <v>112142</v>
      </c>
      <c r="J109905" s="2" t="s">
        <v>112142</v>
      </c>
      <c r="K109905" s="2" t="s">
        <v>112142</v>
      </c>
      <c r="L109905" s="2" t="s">
        <v>112142</v>
      </c>
    </row>
    <row r="109906" spans="1:12" x14ac:dyDescent="0.25">
      <c r="A109906" s="1"/>
      <c r="C109906" s="2" t="s">
        <v>112142</v>
      </c>
      <c r="F109906" s="2" t="s">
        <v>112142</v>
      </c>
      <c r="G109906" s="2" t="s">
        <v>112142</v>
      </c>
      <c r="H109906" s="2" t="s">
        <v>112142</v>
      </c>
      <c r="I109906" s="2" t="s">
        <v>112142</v>
      </c>
      <c r="J109906" s="2" t="s">
        <v>112142</v>
      </c>
      <c r="K109906" s="2" t="s">
        <v>112142</v>
      </c>
      <c r="L109906" s="2" t="s">
        <v>112142</v>
      </c>
    </row>
    <row r="109907" spans="1:12" x14ac:dyDescent="0.25">
      <c r="A109907" s="1"/>
      <c r="C109907" s="2" t="s">
        <v>112142</v>
      </c>
      <c r="F109907" s="2" t="s">
        <v>112142</v>
      </c>
      <c r="G109907" s="2" t="s">
        <v>112142</v>
      </c>
      <c r="H109907" s="2" t="s">
        <v>112142</v>
      </c>
      <c r="I109907" s="2" t="s">
        <v>112142</v>
      </c>
      <c r="J109907" s="2" t="s">
        <v>112142</v>
      </c>
      <c r="K109907" s="2" t="s">
        <v>112142</v>
      </c>
      <c r="L109907" s="2" t="s">
        <v>112142</v>
      </c>
    </row>
    <row r="109908" spans="1:12" x14ac:dyDescent="0.25">
      <c r="A109908" s="1"/>
      <c r="C109908" s="2" t="s">
        <v>112142</v>
      </c>
      <c r="F109908" s="2" t="s">
        <v>112142</v>
      </c>
      <c r="G109908" s="2" t="s">
        <v>112142</v>
      </c>
      <c r="H109908" s="2" t="s">
        <v>112142</v>
      </c>
      <c r="I109908" s="2" t="s">
        <v>112142</v>
      </c>
      <c r="J109908" s="2" t="s">
        <v>112142</v>
      </c>
      <c r="K109908" s="2" t="s">
        <v>112142</v>
      </c>
      <c r="L109908" s="2" t="s">
        <v>112142</v>
      </c>
    </row>
    <row r="109909" spans="1:12" x14ac:dyDescent="0.25">
      <c r="A109909" s="1"/>
      <c r="C109909" s="2" t="s">
        <v>112142</v>
      </c>
      <c r="F109909" s="2" t="s">
        <v>112142</v>
      </c>
      <c r="G109909" s="2" t="s">
        <v>112142</v>
      </c>
      <c r="H109909" s="2" t="s">
        <v>112142</v>
      </c>
      <c r="I109909" s="2" t="s">
        <v>112142</v>
      </c>
      <c r="J109909" s="2" t="s">
        <v>112142</v>
      </c>
      <c r="K109909" s="2" t="s">
        <v>112142</v>
      </c>
      <c r="L109909" s="2" t="s">
        <v>112142</v>
      </c>
    </row>
    <row r="109910" spans="1:12" x14ac:dyDescent="0.25">
      <c r="A109910" s="1"/>
      <c r="C109910" s="2" t="s">
        <v>112142</v>
      </c>
      <c r="F109910" s="2" t="s">
        <v>112142</v>
      </c>
      <c r="G109910" s="2" t="s">
        <v>112142</v>
      </c>
      <c r="H109910" s="2" t="s">
        <v>112142</v>
      </c>
      <c r="I109910" s="2" t="s">
        <v>112142</v>
      </c>
      <c r="J109910" s="2" t="s">
        <v>112142</v>
      </c>
      <c r="K109910" s="2" t="s">
        <v>112142</v>
      </c>
      <c r="L109910" s="2" t="s">
        <v>112142</v>
      </c>
    </row>
    <row r="109911" spans="1:12" x14ac:dyDescent="0.25">
      <c r="A109911" s="1"/>
      <c r="C109911" s="2" t="s">
        <v>112142</v>
      </c>
      <c r="F109911" s="2" t="s">
        <v>112142</v>
      </c>
      <c r="G109911" s="2" t="s">
        <v>112142</v>
      </c>
      <c r="H109911" s="2" t="s">
        <v>112142</v>
      </c>
      <c r="I109911" s="2" t="s">
        <v>112142</v>
      </c>
      <c r="J109911" s="2" t="s">
        <v>112142</v>
      </c>
      <c r="K109911" s="2" t="s">
        <v>112142</v>
      </c>
      <c r="L109911" s="2" t="s">
        <v>112142</v>
      </c>
    </row>
    <row r="109912" spans="1:12" x14ac:dyDescent="0.25">
      <c r="A109912" s="1"/>
      <c r="C109912" s="2" t="s">
        <v>112142</v>
      </c>
      <c r="F109912" s="2" t="s">
        <v>112142</v>
      </c>
      <c r="G109912" s="2" t="s">
        <v>112142</v>
      </c>
      <c r="H109912" s="2" t="s">
        <v>112142</v>
      </c>
      <c r="I109912" s="2" t="s">
        <v>112142</v>
      </c>
      <c r="J109912" s="2" t="s">
        <v>112142</v>
      </c>
      <c r="K109912" s="2" t="s">
        <v>112142</v>
      </c>
      <c r="L109912" s="2" t="s">
        <v>112142</v>
      </c>
    </row>
    <row r="109913" spans="1:12" x14ac:dyDescent="0.25">
      <c r="A109913" s="1"/>
      <c r="C109913" s="2" t="s">
        <v>112142</v>
      </c>
      <c r="F109913" s="2" t="s">
        <v>112142</v>
      </c>
      <c r="G109913" s="2" t="s">
        <v>112142</v>
      </c>
      <c r="H109913" s="2" t="s">
        <v>112142</v>
      </c>
      <c r="I109913" s="2" t="s">
        <v>112142</v>
      </c>
      <c r="J109913" s="2" t="s">
        <v>112142</v>
      </c>
      <c r="K109913" s="2" t="s">
        <v>112142</v>
      </c>
      <c r="L109913" s="2" t="s">
        <v>112142</v>
      </c>
    </row>
    <row r="109914" spans="1:12" x14ac:dyDescent="0.25">
      <c r="A109914" s="1"/>
      <c r="C109914" s="2" t="s">
        <v>112142</v>
      </c>
      <c r="F109914" s="2" t="s">
        <v>112142</v>
      </c>
      <c r="G109914" s="2" t="s">
        <v>112142</v>
      </c>
      <c r="H109914" s="2" t="s">
        <v>112142</v>
      </c>
      <c r="I109914" s="2" t="s">
        <v>112142</v>
      </c>
      <c r="J109914" s="2" t="s">
        <v>112142</v>
      </c>
      <c r="K109914" s="2" t="s">
        <v>112142</v>
      </c>
      <c r="L109914" s="2" t="s">
        <v>112142</v>
      </c>
    </row>
    <row r="109915" spans="1:12" x14ac:dyDescent="0.25">
      <c r="A109915" s="1"/>
      <c r="C109915" s="2" t="s">
        <v>112142</v>
      </c>
      <c r="F109915" s="2" t="s">
        <v>112142</v>
      </c>
      <c r="G109915" s="2" t="s">
        <v>112142</v>
      </c>
      <c r="H109915" s="2" t="s">
        <v>112142</v>
      </c>
      <c r="I109915" s="2" t="s">
        <v>112142</v>
      </c>
      <c r="J109915" s="2" t="s">
        <v>112142</v>
      </c>
      <c r="K109915" s="2" t="s">
        <v>112142</v>
      </c>
      <c r="L109915" s="2" t="s">
        <v>112142</v>
      </c>
    </row>
    <row r="109916" spans="1:12" x14ac:dyDescent="0.25">
      <c r="A109916" s="1"/>
      <c r="C109916" s="2" t="s">
        <v>112142</v>
      </c>
      <c r="F109916" s="2" t="s">
        <v>112142</v>
      </c>
      <c r="G109916" s="2" t="s">
        <v>112142</v>
      </c>
      <c r="H109916" s="2" t="s">
        <v>112142</v>
      </c>
      <c r="I109916" s="2" t="s">
        <v>112142</v>
      </c>
      <c r="J109916" s="2" t="s">
        <v>112142</v>
      </c>
      <c r="K109916" s="2" t="s">
        <v>112142</v>
      </c>
      <c r="L109916" s="2" t="s">
        <v>112142</v>
      </c>
    </row>
    <row r="109917" spans="1:12" x14ac:dyDescent="0.25">
      <c r="A109917" s="1"/>
      <c r="C109917" s="2" t="s">
        <v>112142</v>
      </c>
      <c r="F109917" s="2" t="s">
        <v>112142</v>
      </c>
      <c r="G109917" s="2" t="s">
        <v>112142</v>
      </c>
      <c r="H109917" s="2" t="s">
        <v>112142</v>
      </c>
      <c r="I109917" s="2" t="s">
        <v>112142</v>
      </c>
      <c r="J109917" s="2" t="s">
        <v>112142</v>
      </c>
      <c r="K109917" s="2" t="s">
        <v>112142</v>
      </c>
      <c r="L109917" s="2" t="s">
        <v>112142</v>
      </c>
    </row>
    <row r="109918" spans="1:12" x14ac:dyDescent="0.25">
      <c r="A109918" s="1"/>
      <c r="C109918" s="2" t="s">
        <v>112142</v>
      </c>
      <c r="F109918" s="2" t="s">
        <v>112142</v>
      </c>
      <c r="G109918" s="2" t="s">
        <v>112142</v>
      </c>
      <c r="H109918" s="2" t="s">
        <v>112142</v>
      </c>
      <c r="I109918" s="2" t="s">
        <v>112142</v>
      </c>
      <c r="J109918" s="2" t="s">
        <v>112142</v>
      </c>
      <c r="K109918" s="2" t="s">
        <v>112142</v>
      </c>
      <c r="L109918" s="2" t="s">
        <v>112142</v>
      </c>
    </row>
    <row r="109919" spans="1:12" x14ac:dyDescent="0.25">
      <c r="A109919" s="1"/>
      <c r="C109919" s="2" t="s">
        <v>112142</v>
      </c>
      <c r="F109919" s="2" t="s">
        <v>112142</v>
      </c>
      <c r="G109919" s="2" t="s">
        <v>112142</v>
      </c>
      <c r="H109919" s="2" t="s">
        <v>112142</v>
      </c>
      <c r="I109919" s="2" t="s">
        <v>112142</v>
      </c>
      <c r="J109919" s="2" t="s">
        <v>112142</v>
      </c>
      <c r="K109919" s="2" t="s">
        <v>112142</v>
      </c>
      <c r="L109919" s="2" t="s">
        <v>112142</v>
      </c>
    </row>
    <row r="109920" spans="1:12" x14ac:dyDescent="0.25">
      <c r="A109920" s="1"/>
      <c r="C109920" s="2" t="s">
        <v>112142</v>
      </c>
      <c r="F109920" s="2" t="s">
        <v>112142</v>
      </c>
      <c r="G109920" s="2" t="s">
        <v>112142</v>
      </c>
      <c r="H109920" s="2" t="s">
        <v>112142</v>
      </c>
      <c r="I109920" s="2" t="s">
        <v>112142</v>
      </c>
      <c r="J109920" s="2" t="s">
        <v>112142</v>
      </c>
      <c r="K109920" s="2" t="s">
        <v>112142</v>
      </c>
      <c r="L109920" s="2" t="s">
        <v>112142</v>
      </c>
    </row>
    <row r="109921" spans="1:12" x14ac:dyDescent="0.25">
      <c r="A109921" s="1"/>
      <c r="C109921" s="2" t="s">
        <v>112142</v>
      </c>
      <c r="F109921" s="2" t="s">
        <v>112142</v>
      </c>
      <c r="G109921" s="2" t="s">
        <v>112142</v>
      </c>
      <c r="H109921" s="2" t="s">
        <v>112142</v>
      </c>
      <c r="I109921" s="2" t="s">
        <v>112142</v>
      </c>
      <c r="J109921" s="2" t="s">
        <v>112142</v>
      </c>
      <c r="K109921" s="2" t="s">
        <v>112142</v>
      </c>
      <c r="L109921" s="2" t="s">
        <v>112142</v>
      </c>
    </row>
    <row r="109922" spans="1:12" x14ac:dyDescent="0.25">
      <c r="A109922" s="1"/>
      <c r="C109922" s="2" t="s">
        <v>112142</v>
      </c>
      <c r="F109922" s="2" t="s">
        <v>112142</v>
      </c>
      <c r="G109922" s="2" t="s">
        <v>112142</v>
      </c>
      <c r="H109922" s="2" t="s">
        <v>112142</v>
      </c>
      <c r="I109922" s="2" t="s">
        <v>112142</v>
      </c>
      <c r="J109922" s="2" t="s">
        <v>112142</v>
      </c>
      <c r="K109922" s="2" t="s">
        <v>112142</v>
      </c>
      <c r="L109922" s="2" t="s">
        <v>112142</v>
      </c>
    </row>
    <row r="109923" spans="1:12" x14ac:dyDescent="0.25">
      <c r="A109923" s="1"/>
      <c r="C109923" s="2" t="s">
        <v>112142</v>
      </c>
      <c r="F109923" s="2" t="s">
        <v>112142</v>
      </c>
      <c r="G109923" s="2" t="s">
        <v>112142</v>
      </c>
      <c r="H109923" s="2" t="s">
        <v>112142</v>
      </c>
      <c r="I109923" s="2" t="s">
        <v>112142</v>
      </c>
      <c r="J109923" s="2" t="s">
        <v>112142</v>
      </c>
      <c r="K109923" s="2" t="s">
        <v>112142</v>
      </c>
      <c r="L109923" s="2" t="s">
        <v>112142</v>
      </c>
    </row>
    <row r="109924" spans="1:12" x14ac:dyDescent="0.25">
      <c r="A109924" s="1"/>
      <c r="C109924" s="2" t="s">
        <v>112142</v>
      </c>
      <c r="F109924" s="2" t="s">
        <v>112142</v>
      </c>
      <c r="G109924" s="2" t="s">
        <v>112142</v>
      </c>
      <c r="H109924" s="2" t="s">
        <v>112142</v>
      </c>
      <c r="I109924" s="2" t="s">
        <v>112142</v>
      </c>
      <c r="J109924" s="2" t="s">
        <v>112142</v>
      </c>
      <c r="K109924" s="2" t="s">
        <v>112142</v>
      </c>
      <c r="L109924" s="2" t="s">
        <v>112142</v>
      </c>
    </row>
    <row r="109925" spans="1:12" x14ac:dyDescent="0.25">
      <c r="A109925" s="1"/>
      <c r="C109925" s="2" t="s">
        <v>112142</v>
      </c>
      <c r="F109925" s="2" t="s">
        <v>112142</v>
      </c>
      <c r="G109925" s="2" t="s">
        <v>112142</v>
      </c>
      <c r="H109925" s="2" t="s">
        <v>112142</v>
      </c>
      <c r="I109925" s="2" t="s">
        <v>112142</v>
      </c>
      <c r="J109925" s="2" t="s">
        <v>112142</v>
      </c>
      <c r="K109925" s="2" t="s">
        <v>112142</v>
      </c>
      <c r="L109925" s="2" t="s">
        <v>112142</v>
      </c>
    </row>
    <row r="109926" spans="1:12" x14ac:dyDescent="0.25">
      <c r="A109926" s="1"/>
      <c r="C109926" s="2" t="s">
        <v>112142</v>
      </c>
      <c r="F109926" s="2" t="s">
        <v>112142</v>
      </c>
      <c r="G109926" s="2" t="s">
        <v>112142</v>
      </c>
      <c r="H109926" s="2" t="s">
        <v>112142</v>
      </c>
      <c r="I109926" s="2" t="s">
        <v>112142</v>
      </c>
      <c r="J109926" s="2" t="s">
        <v>112142</v>
      </c>
      <c r="K109926" s="2" t="s">
        <v>112142</v>
      </c>
      <c r="L109926" s="2" t="s">
        <v>112142</v>
      </c>
    </row>
    <row r="109927" spans="1:12" x14ac:dyDescent="0.25">
      <c r="A109927" s="1"/>
      <c r="C109927" s="2" t="s">
        <v>112142</v>
      </c>
      <c r="F109927" s="2" t="s">
        <v>112142</v>
      </c>
      <c r="G109927" s="2" t="s">
        <v>112142</v>
      </c>
      <c r="H109927" s="2" t="s">
        <v>112142</v>
      </c>
      <c r="I109927" s="2" t="s">
        <v>112142</v>
      </c>
      <c r="J109927" s="2" t="s">
        <v>112142</v>
      </c>
      <c r="K109927" s="2" t="s">
        <v>112142</v>
      </c>
      <c r="L109927" s="2" t="s">
        <v>112142</v>
      </c>
    </row>
    <row r="109928" spans="1:12" x14ac:dyDescent="0.25">
      <c r="A109928" s="1"/>
      <c r="C109928" s="2" t="s">
        <v>112142</v>
      </c>
      <c r="F109928" s="2" t="s">
        <v>112142</v>
      </c>
      <c r="G109928" s="2" t="s">
        <v>112142</v>
      </c>
      <c r="H109928" s="2" t="s">
        <v>112142</v>
      </c>
      <c r="I109928" s="2" t="s">
        <v>112142</v>
      </c>
      <c r="J109928" s="2" t="s">
        <v>112142</v>
      </c>
      <c r="K109928" s="2" t="s">
        <v>112142</v>
      </c>
      <c r="L109928" s="2" t="s">
        <v>112142</v>
      </c>
    </row>
    <row r="109929" spans="1:12" x14ac:dyDescent="0.25">
      <c r="A109929" s="1"/>
      <c r="C109929" s="2" t="s">
        <v>112142</v>
      </c>
      <c r="F109929" s="2" t="s">
        <v>112142</v>
      </c>
      <c r="G109929" s="2" t="s">
        <v>112142</v>
      </c>
      <c r="H109929" s="2" t="s">
        <v>112142</v>
      </c>
      <c r="I109929" s="2" t="s">
        <v>112142</v>
      </c>
      <c r="J109929" s="2" t="s">
        <v>112142</v>
      </c>
      <c r="K109929" s="2" t="s">
        <v>112142</v>
      </c>
      <c r="L109929" s="2" t="s">
        <v>112142</v>
      </c>
    </row>
    <row r="109930" spans="1:12" x14ac:dyDescent="0.25">
      <c r="A109930" s="1"/>
      <c r="C109930" s="2" t="s">
        <v>112142</v>
      </c>
      <c r="F109930" s="2" t="s">
        <v>112142</v>
      </c>
      <c r="G109930" s="2" t="s">
        <v>112142</v>
      </c>
      <c r="H109930" s="2" t="s">
        <v>112142</v>
      </c>
      <c r="I109930" s="2" t="s">
        <v>112142</v>
      </c>
      <c r="J109930" s="2" t="s">
        <v>112142</v>
      </c>
      <c r="K109930" s="2" t="s">
        <v>112142</v>
      </c>
      <c r="L109930" s="2" t="s">
        <v>112142</v>
      </c>
    </row>
    <row r="109931" spans="1:12" x14ac:dyDescent="0.25">
      <c r="A109931" s="1"/>
      <c r="C109931" s="2" t="s">
        <v>112142</v>
      </c>
      <c r="F109931" s="2" t="s">
        <v>112142</v>
      </c>
      <c r="G109931" s="2" t="s">
        <v>112142</v>
      </c>
      <c r="H109931" s="2" t="s">
        <v>112142</v>
      </c>
      <c r="I109931" s="2" t="s">
        <v>112142</v>
      </c>
      <c r="J109931" s="2" t="s">
        <v>112142</v>
      </c>
      <c r="K109931" s="2" t="s">
        <v>112142</v>
      </c>
      <c r="L109931" s="2" t="s">
        <v>112142</v>
      </c>
    </row>
    <row r="109932" spans="1:12" x14ac:dyDescent="0.25">
      <c r="A109932" s="1"/>
      <c r="C109932" s="2" t="s">
        <v>112142</v>
      </c>
      <c r="F109932" s="2" t="s">
        <v>112142</v>
      </c>
      <c r="G109932" s="2" t="s">
        <v>112142</v>
      </c>
      <c r="H109932" s="2" t="s">
        <v>112142</v>
      </c>
      <c r="I109932" s="2" t="s">
        <v>112142</v>
      </c>
      <c r="J109932" s="2" t="s">
        <v>112142</v>
      </c>
      <c r="K109932" s="2" t="s">
        <v>112142</v>
      </c>
      <c r="L109932" s="2" t="s">
        <v>112142</v>
      </c>
    </row>
    <row r="109933" spans="1:12" x14ac:dyDescent="0.25">
      <c r="A109933" s="1"/>
      <c r="C109933" s="2" t="s">
        <v>112142</v>
      </c>
      <c r="F109933" s="2" t="s">
        <v>112142</v>
      </c>
      <c r="G109933" s="2" t="s">
        <v>112142</v>
      </c>
      <c r="H109933" s="2" t="s">
        <v>112142</v>
      </c>
      <c r="I109933" s="2" t="s">
        <v>112142</v>
      </c>
      <c r="J109933" s="2" t="s">
        <v>112142</v>
      </c>
      <c r="K109933" s="2" t="s">
        <v>112142</v>
      </c>
      <c r="L109933" s="2" t="s">
        <v>112142</v>
      </c>
    </row>
    <row r="109934" spans="1:12" x14ac:dyDescent="0.25">
      <c r="A109934" s="1"/>
      <c r="C109934" s="2" t="s">
        <v>112142</v>
      </c>
      <c r="F109934" s="2" t="s">
        <v>112142</v>
      </c>
      <c r="G109934" s="2" t="s">
        <v>112142</v>
      </c>
      <c r="H109934" s="2" t="s">
        <v>112142</v>
      </c>
      <c r="I109934" s="2" t="s">
        <v>112142</v>
      </c>
      <c r="J109934" s="2" t="s">
        <v>112142</v>
      </c>
      <c r="K109934" s="2" t="s">
        <v>112142</v>
      </c>
      <c r="L109934" s="2" t="s">
        <v>112142</v>
      </c>
    </row>
    <row r="109935" spans="1:12" x14ac:dyDescent="0.25">
      <c r="A109935" s="1"/>
      <c r="C109935" s="2" t="s">
        <v>112142</v>
      </c>
      <c r="F109935" s="2" t="s">
        <v>112142</v>
      </c>
      <c r="G109935" s="2" t="s">
        <v>112142</v>
      </c>
      <c r="H109935" s="2" t="s">
        <v>112142</v>
      </c>
      <c r="I109935" s="2" t="s">
        <v>112142</v>
      </c>
      <c r="J109935" s="2" t="s">
        <v>112142</v>
      </c>
      <c r="K109935" s="2" t="s">
        <v>112142</v>
      </c>
      <c r="L109935" s="2" t="s">
        <v>112142</v>
      </c>
    </row>
    <row r="109936" spans="1:12" x14ac:dyDescent="0.25">
      <c r="A109936" s="1"/>
      <c r="C109936" s="2" t="s">
        <v>112142</v>
      </c>
      <c r="F109936" s="2" t="s">
        <v>112142</v>
      </c>
      <c r="G109936" s="2" t="s">
        <v>112142</v>
      </c>
      <c r="H109936" s="2" t="s">
        <v>112142</v>
      </c>
      <c r="I109936" s="2" t="s">
        <v>112142</v>
      </c>
      <c r="J109936" s="2" t="s">
        <v>112142</v>
      </c>
      <c r="K109936" s="2" t="s">
        <v>112142</v>
      </c>
      <c r="L109936" s="2" t="s">
        <v>112142</v>
      </c>
    </row>
    <row r="109937" spans="1:12" x14ac:dyDescent="0.25">
      <c r="A109937" s="1"/>
      <c r="C109937" s="2" t="s">
        <v>112142</v>
      </c>
      <c r="F109937" s="2" t="s">
        <v>112142</v>
      </c>
      <c r="G109937" s="2" t="s">
        <v>112142</v>
      </c>
      <c r="H109937" s="2" t="s">
        <v>112142</v>
      </c>
      <c r="I109937" s="2" t="s">
        <v>112142</v>
      </c>
      <c r="J109937" s="2" t="s">
        <v>112142</v>
      </c>
      <c r="K109937" s="2" t="s">
        <v>112142</v>
      </c>
      <c r="L109937" s="2" t="s">
        <v>112142</v>
      </c>
    </row>
    <row r="109938" spans="1:12" x14ac:dyDescent="0.25">
      <c r="A109938" s="1"/>
      <c r="C109938" s="2" t="s">
        <v>112142</v>
      </c>
      <c r="F109938" s="2" t="s">
        <v>112142</v>
      </c>
      <c r="G109938" s="2" t="s">
        <v>112142</v>
      </c>
      <c r="H109938" s="2" t="s">
        <v>112142</v>
      </c>
      <c r="I109938" s="2" t="s">
        <v>112142</v>
      </c>
      <c r="J109938" s="2" t="s">
        <v>112142</v>
      </c>
      <c r="K109938" s="2" t="s">
        <v>112142</v>
      </c>
      <c r="L109938" s="2" t="s">
        <v>112142</v>
      </c>
    </row>
    <row r="109939" spans="1:12" x14ac:dyDescent="0.25">
      <c r="A109939" s="1"/>
      <c r="C109939" s="2" t="s">
        <v>112142</v>
      </c>
      <c r="F109939" s="2" t="s">
        <v>112142</v>
      </c>
      <c r="G109939" s="2" t="s">
        <v>112142</v>
      </c>
      <c r="H109939" s="2" t="s">
        <v>112142</v>
      </c>
      <c r="I109939" s="2" t="s">
        <v>112142</v>
      </c>
      <c r="J109939" s="2" t="s">
        <v>112142</v>
      </c>
      <c r="K109939" s="2" t="s">
        <v>112142</v>
      </c>
      <c r="L109939" s="2" t="s">
        <v>112142</v>
      </c>
    </row>
    <row r="109940" spans="1:12" x14ac:dyDescent="0.25">
      <c r="A109940" s="1"/>
      <c r="C109940" s="2" t="s">
        <v>112142</v>
      </c>
      <c r="F109940" s="2" t="s">
        <v>112142</v>
      </c>
      <c r="G109940" s="2" t="s">
        <v>112142</v>
      </c>
      <c r="H109940" s="2" t="s">
        <v>112142</v>
      </c>
      <c r="I109940" s="2" t="s">
        <v>112142</v>
      </c>
      <c r="J109940" s="2" t="s">
        <v>112142</v>
      </c>
      <c r="K109940" s="2" t="s">
        <v>112142</v>
      </c>
      <c r="L109940" s="2" t="s">
        <v>112142</v>
      </c>
    </row>
    <row r="109941" spans="1:12" x14ac:dyDescent="0.25">
      <c r="A109941" s="1"/>
      <c r="C109941" s="2" t="s">
        <v>112142</v>
      </c>
      <c r="F109941" s="2" t="s">
        <v>112142</v>
      </c>
      <c r="G109941" s="2" t="s">
        <v>112142</v>
      </c>
      <c r="H109941" s="2" t="s">
        <v>112142</v>
      </c>
      <c r="I109941" s="2" t="s">
        <v>112142</v>
      </c>
      <c r="J109941" s="2" t="s">
        <v>112142</v>
      </c>
      <c r="K109941" s="2" t="s">
        <v>112142</v>
      </c>
      <c r="L109941" s="2" t="s">
        <v>112142</v>
      </c>
    </row>
    <row r="109942" spans="1:12" x14ac:dyDescent="0.25">
      <c r="A109942" s="1"/>
      <c r="C109942" s="2" t="s">
        <v>112142</v>
      </c>
      <c r="F109942" s="2" t="s">
        <v>112142</v>
      </c>
      <c r="G109942" s="2" t="s">
        <v>112142</v>
      </c>
      <c r="H109942" s="2" t="s">
        <v>112142</v>
      </c>
      <c r="I109942" s="2" t="s">
        <v>112142</v>
      </c>
      <c r="J109942" s="2" t="s">
        <v>112142</v>
      </c>
      <c r="K109942" s="2" t="s">
        <v>112142</v>
      </c>
      <c r="L109942" s="2" t="s">
        <v>112142</v>
      </c>
    </row>
    <row r="109943" spans="1:12" x14ac:dyDescent="0.25">
      <c r="A109943" s="1"/>
      <c r="C109943" s="2" t="s">
        <v>112142</v>
      </c>
      <c r="F109943" s="2" t="s">
        <v>112142</v>
      </c>
      <c r="G109943" s="2" t="s">
        <v>112142</v>
      </c>
      <c r="H109943" s="2" t="s">
        <v>112142</v>
      </c>
      <c r="I109943" s="2" t="s">
        <v>112142</v>
      </c>
      <c r="J109943" s="2" t="s">
        <v>112142</v>
      </c>
      <c r="K109943" s="2" t="s">
        <v>112142</v>
      </c>
      <c r="L109943" s="2" t="s">
        <v>112142</v>
      </c>
    </row>
    <row r="109944" spans="1:12" x14ac:dyDescent="0.25">
      <c r="A109944" s="1"/>
      <c r="C109944" s="2" t="s">
        <v>112142</v>
      </c>
      <c r="F109944" s="2" t="s">
        <v>112142</v>
      </c>
      <c r="G109944" s="2" t="s">
        <v>112142</v>
      </c>
      <c r="H109944" s="2" t="s">
        <v>112142</v>
      </c>
      <c r="I109944" s="2" t="s">
        <v>112142</v>
      </c>
      <c r="J109944" s="2" t="s">
        <v>112142</v>
      </c>
      <c r="K109944" s="2" t="s">
        <v>112142</v>
      </c>
      <c r="L109944" s="2" t="s">
        <v>112142</v>
      </c>
    </row>
    <row r="109945" spans="1:12" x14ac:dyDescent="0.25">
      <c r="A109945" s="1"/>
      <c r="C109945" s="2" t="s">
        <v>112142</v>
      </c>
      <c r="F109945" s="2" t="s">
        <v>112142</v>
      </c>
      <c r="G109945" s="2" t="s">
        <v>112142</v>
      </c>
      <c r="H109945" s="2" t="s">
        <v>112142</v>
      </c>
      <c r="I109945" s="2" t="s">
        <v>112142</v>
      </c>
      <c r="J109945" s="2" t="s">
        <v>112142</v>
      </c>
      <c r="K109945" s="2" t="s">
        <v>112142</v>
      </c>
      <c r="L109945" s="2" t="s">
        <v>112142</v>
      </c>
    </row>
    <row r="109946" spans="1:12" x14ac:dyDescent="0.25">
      <c r="A109946" s="1"/>
      <c r="C109946" s="2" t="s">
        <v>112142</v>
      </c>
      <c r="F109946" s="2" t="s">
        <v>112142</v>
      </c>
      <c r="G109946" s="2" t="s">
        <v>112142</v>
      </c>
      <c r="H109946" s="2" t="s">
        <v>112142</v>
      </c>
      <c r="I109946" s="2" t="s">
        <v>112142</v>
      </c>
      <c r="J109946" s="2" t="s">
        <v>112142</v>
      </c>
      <c r="K109946" s="2" t="s">
        <v>112142</v>
      </c>
      <c r="L109946" s="2" t="s">
        <v>112142</v>
      </c>
    </row>
    <row r="109947" spans="1:12" x14ac:dyDescent="0.25">
      <c r="A109947" s="1"/>
      <c r="C109947" s="2" t="s">
        <v>112142</v>
      </c>
      <c r="F109947" s="2" t="s">
        <v>112142</v>
      </c>
      <c r="G109947" s="2" t="s">
        <v>112142</v>
      </c>
      <c r="H109947" s="2" t="s">
        <v>112142</v>
      </c>
      <c r="I109947" s="2" t="s">
        <v>112142</v>
      </c>
      <c r="J109947" s="2" t="s">
        <v>112142</v>
      </c>
      <c r="K109947" s="2" t="s">
        <v>112142</v>
      </c>
      <c r="L109947" s="2" t="s">
        <v>112142</v>
      </c>
    </row>
    <row r="109948" spans="1:12" x14ac:dyDescent="0.25">
      <c r="A109948" s="1"/>
      <c r="C109948" s="2" t="s">
        <v>112142</v>
      </c>
      <c r="F109948" s="2" t="s">
        <v>112142</v>
      </c>
      <c r="G109948" s="2" t="s">
        <v>112142</v>
      </c>
      <c r="H109948" s="2" t="s">
        <v>112142</v>
      </c>
      <c r="I109948" s="2" t="s">
        <v>112142</v>
      </c>
      <c r="J109948" s="2" t="s">
        <v>112142</v>
      </c>
      <c r="K109948" s="2" t="s">
        <v>112142</v>
      </c>
      <c r="L109948" s="2" t="s">
        <v>112142</v>
      </c>
    </row>
    <row r="109949" spans="1:12" x14ac:dyDescent="0.25">
      <c r="A109949" s="1"/>
      <c r="C109949" s="2" t="s">
        <v>112142</v>
      </c>
      <c r="F109949" s="2" t="s">
        <v>112142</v>
      </c>
      <c r="G109949" s="2" t="s">
        <v>112142</v>
      </c>
      <c r="H109949" s="2" t="s">
        <v>112142</v>
      </c>
      <c r="I109949" s="2" t="s">
        <v>112142</v>
      </c>
      <c r="J109949" s="2" t="s">
        <v>112142</v>
      </c>
      <c r="K109949" s="2" t="s">
        <v>112142</v>
      </c>
      <c r="L109949" s="2" t="s">
        <v>112142</v>
      </c>
    </row>
    <row r="109950" spans="1:12" x14ac:dyDescent="0.25">
      <c r="A109950" s="1"/>
      <c r="C109950" s="2" t="s">
        <v>112142</v>
      </c>
      <c r="F109950" s="2" t="s">
        <v>112142</v>
      </c>
      <c r="G109950" s="2" t="s">
        <v>112142</v>
      </c>
      <c r="H109950" s="2" t="s">
        <v>112142</v>
      </c>
      <c r="I109950" s="2" t="s">
        <v>112142</v>
      </c>
      <c r="J109950" s="2" t="s">
        <v>112142</v>
      </c>
      <c r="K109950" s="2" t="s">
        <v>112142</v>
      </c>
      <c r="L109950" s="2" t="s">
        <v>112142</v>
      </c>
    </row>
    <row r="109951" spans="1:12" x14ac:dyDescent="0.25">
      <c r="A109951" s="1"/>
      <c r="C109951" s="2" t="s">
        <v>112142</v>
      </c>
      <c r="F109951" s="2" t="s">
        <v>112142</v>
      </c>
      <c r="G109951" s="2" t="s">
        <v>112142</v>
      </c>
      <c r="H109951" s="2" t="s">
        <v>112142</v>
      </c>
      <c r="I109951" s="2" t="s">
        <v>112142</v>
      </c>
      <c r="J109951" s="2" t="s">
        <v>112142</v>
      </c>
      <c r="K109951" s="2" t="s">
        <v>112142</v>
      </c>
      <c r="L109951" s="2" t="s">
        <v>112142</v>
      </c>
    </row>
    <row r="109952" spans="1:12" x14ac:dyDescent="0.25">
      <c r="A109952" s="1"/>
      <c r="C109952" s="2" t="s">
        <v>112142</v>
      </c>
      <c r="F109952" s="2" t="s">
        <v>112142</v>
      </c>
      <c r="G109952" s="2" t="s">
        <v>112142</v>
      </c>
      <c r="H109952" s="2" t="s">
        <v>112142</v>
      </c>
      <c r="I109952" s="2" t="s">
        <v>112142</v>
      </c>
      <c r="J109952" s="2" t="s">
        <v>112142</v>
      </c>
      <c r="K109952" s="2" t="s">
        <v>112142</v>
      </c>
      <c r="L109952" s="2" t="s">
        <v>112142</v>
      </c>
    </row>
    <row r="109953" spans="1:12" x14ac:dyDescent="0.25">
      <c r="A109953" s="1"/>
      <c r="C109953" s="2" t="s">
        <v>112142</v>
      </c>
      <c r="F109953" s="2" t="s">
        <v>112142</v>
      </c>
      <c r="G109953" s="2" t="s">
        <v>112142</v>
      </c>
      <c r="H109953" s="2" t="s">
        <v>112142</v>
      </c>
      <c r="I109953" s="2" t="s">
        <v>112142</v>
      </c>
      <c r="J109953" s="2" t="s">
        <v>112142</v>
      </c>
      <c r="K109953" s="2" t="s">
        <v>112142</v>
      </c>
      <c r="L109953" s="2" t="s">
        <v>112142</v>
      </c>
    </row>
    <row r="109954" spans="1:12" x14ac:dyDescent="0.25">
      <c r="A109954" s="1"/>
      <c r="C109954" s="2" t="s">
        <v>112142</v>
      </c>
      <c r="F109954" s="2" t="s">
        <v>112142</v>
      </c>
      <c r="G109954" s="2" t="s">
        <v>112142</v>
      </c>
      <c r="H109954" s="2" t="s">
        <v>112142</v>
      </c>
      <c r="I109954" s="2" t="s">
        <v>112142</v>
      </c>
      <c r="J109954" s="2" t="s">
        <v>112142</v>
      </c>
      <c r="K109954" s="2" t="s">
        <v>112142</v>
      </c>
      <c r="L109954" s="2" t="s">
        <v>112142</v>
      </c>
    </row>
    <row r="109955" spans="1:12" x14ac:dyDescent="0.25">
      <c r="A109955" s="1"/>
      <c r="C109955" s="2" t="s">
        <v>112142</v>
      </c>
      <c r="F109955" s="2" t="s">
        <v>112142</v>
      </c>
      <c r="G109955" s="2" t="s">
        <v>112142</v>
      </c>
      <c r="H109955" s="2" t="s">
        <v>112142</v>
      </c>
      <c r="I109955" s="2" t="s">
        <v>112142</v>
      </c>
      <c r="J109955" s="2" t="s">
        <v>112142</v>
      </c>
      <c r="K109955" s="2" t="s">
        <v>112142</v>
      </c>
      <c r="L109955" s="2" t="s">
        <v>112142</v>
      </c>
    </row>
    <row r="109956" spans="1:12" x14ac:dyDescent="0.25">
      <c r="A109956" s="1"/>
      <c r="C109956" s="2" t="s">
        <v>112142</v>
      </c>
      <c r="F109956" s="2" t="s">
        <v>112142</v>
      </c>
      <c r="G109956" s="2" t="s">
        <v>112142</v>
      </c>
      <c r="H109956" s="2" t="s">
        <v>112142</v>
      </c>
      <c r="I109956" s="2" t="s">
        <v>112142</v>
      </c>
      <c r="J109956" s="2" t="s">
        <v>112142</v>
      </c>
      <c r="K109956" s="2" t="s">
        <v>112142</v>
      </c>
      <c r="L109956" s="2" t="s">
        <v>112142</v>
      </c>
    </row>
    <row r="109957" spans="1:12" x14ac:dyDescent="0.25">
      <c r="A109957" s="1"/>
      <c r="C109957" s="2" t="s">
        <v>112142</v>
      </c>
      <c r="F109957" s="2" t="s">
        <v>112142</v>
      </c>
      <c r="G109957" s="2" t="s">
        <v>112142</v>
      </c>
      <c r="H109957" s="2" t="s">
        <v>112142</v>
      </c>
      <c r="I109957" s="2" t="s">
        <v>112142</v>
      </c>
      <c r="J109957" s="2" t="s">
        <v>112142</v>
      </c>
      <c r="K109957" s="2" t="s">
        <v>112142</v>
      </c>
      <c r="L109957" s="2" t="s">
        <v>112142</v>
      </c>
    </row>
    <row r="109958" spans="1:12" x14ac:dyDescent="0.25">
      <c r="A109958" s="1"/>
      <c r="C109958" s="2" t="s">
        <v>112142</v>
      </c>
      <c r="F109958" s="2" t="s">
        <v>112142</v>
      </c>
      <c r="G109958" s="2" t="s">
        <v>112142</v>
      </c>
      <c r="H109958" s="2" t="s">
        <v>112142</v>
      </c>
      <c r="I109958" s="2" t="s">
        <v>112142</v>
      </c>
      <c r="J109958" s="2" t="s">
        <v>112142</v>
      </c>
      <c r="K109958" s="2" t="s">
        <v>112142</v>
      </c>
      <c r="L109958" s="2" t="s">
        <v>112142</v>
      </c>
    </row>
    <row r="109959" spans="1:12" x14ac:dyDescent="0.25">
      <c r="A109959" s="1"/>
      <c r="C109959" s="2" t="s">
        <v>112142</v>
      </c>
      <c r="F109959" s="2" t="s">
        <v>112142</v>
      </c>
      <c r="G109959" s="2" t="s">
        <v>112142</v>
      </c>
      <c r="H109959" s="2" t="s">
        <v>112142</v>
      </c>
      <c r="I109959" s="2" t="s">
        <v>112142</v>
      </c>
      <c r="J109959" s="2" t="s">
        <v>112142</v>
      </c>
      <c r="K109959" s="2" t="s">
        <v>112142</v>
      </c>
      <c r="L109959" s="2" t="s">
        <v>112142</v>
      </c>
    </row>
    <row r="109960" spans="1:12" x14ac:dyDescent="0.25">
      <c r="A109960" s="1"/>
      <c r="C109960" s="2" t="s">
        <v>112142</v>
      </c>
      <c r="F109960" s="2" t="s">
        <v>112142</v>
      </c>
      <c r="G109960" s="2" t="s">
        <v>112142</v>
      </c>
      <c r="H109960" s="2" t="s">
        <v>112142</v>
      </c>
      <c r="I109960" s="2" t="s">
        <v>112142</v>
      </c>
      <c r="J109960" s="2" t="s">
        <v>112142</v>
      </c>
      <c r="K109960" s="2" t="s">
        <v>112142</v>
      </c>
      <c r="L109960" s="2" t="s">
        <v>112142</v>
      </c>
    </row>
    <row r="109961" spans="1:12" x14ac:dyDescent="0.25">
      <c r="A109961" s="1"/>
      <c r="C109961" s="2" t="s">
        <v>112142</v>
      </c>
      <c r="F109961" s="2" t="s">
        <v>112142</v>
      </c>
      <c r="G109961" s="2" t="s">
        <v>112142</v>
      </c>
      <c r="H109961" s="2" t="s">
        <v>112142</v>
      </c>
      <c r="I109961" s="2" t="s">
        <v>112142</v>
      </c>
      <c r="J109961" s="2" t="s">
        <v>112142</v>
      </c>
      <c r="K109961" s="2" t="s">
        <v>112142</v>
      </c>
      <c r="L109961" s="2" t="s">
        <v>112142</v>
      </c>
    </row>
    <row r="109962" spans="1:12" x14ac:dyDescent="0.25">
      <c r="A109962" s="1"/>
      <c r="C109962" s="2" t="s">
        <v>112142</v>
      </c>
      <c r="F109962" s="2" t="s">
        <v>112142</v>
      </c>
      <c r="G109962" s="2" t="s">
        <v>112142</v>
      </c>
      <c r="H109962" s="2" t="s">
        <v>112142</v>
      </c>
      <c r="I109962" s="2" t="s">
        <v>112142</v>
      </c>
      <c r="J109962" s="2" t="s">
        <v>112142</v>
      </c>
      <c r="K109962" s="2" t="s">
        <v>112142</v>
      </c>
      <c r="L109962" s="2" t="s">
        <v>112142</v>
      </c>
    </row>
    <row r="109963" spans="1:12" x14ac:dyDescent="0.25">
      <c r="A109963" s="1"/>
      <c r="C109963" s="2" t="s">
        <v>112142</v>
      </c>
      <c r="F109963" s="2" t="s">
        <v>112142</v>
      </c>
      <c r="G109963" s="2" t="s">
        <v>112142</v>
      </c>
      <c r="H109963" s="2" t="s">
        <v>112142</v>
      </c>
      <c r="I109963" s="2" t="s">
        <v>112142</v>
      </c>
      <c r="J109963" s="2" t="s">
        <v>112142</v>
      </c>
      <c r="K109963" s="2" t="s">
        <v>112142</v>
      </c>
      <c r="L109963" s="2" t="s">
        <v>112142</v>
      </c>
    </row>
    <row r="109964" spans="1:12" x14ac:dyDescent="0.25">
      <c r="A109964" s="1"/>
      <c r="C109964" s="2" t="s">
        <v>112142</v>
      </c>
      <c r="F109964" s="2" t="s">
        <v>112142</v>
      </c>
      <c r="G109964" s="2" t="s">
        <v>112142</v>
      </c>
      <c r="H109964" s="2" t="s">
        <v>112142</v>
      </c>
      <c r="I109964" s="2" t="s">
        <v>112142</v>
      </c>
      <c r="J109964" s="2" t="s">
        <v>112142</v>
      </c>
      <c r="K109964" s="2" t="s">
        <v>112142</v>
      </c>
      <c r="L109964" s="2" t="s">
        <v>112142</v>
      </c>
    </row>
    <row r="109965" spans="1:12" x14ac:dyDescent="0.25">
      <c r="A109965" s="1"/>
      <c r="C109965" s="2" t="s">
        <v>112142</v>
      </c>
      <c r="F109965" s="2" t="s">
        <v>112142</v>
      </c>
      <c r="G109965" s="2" t="s">
        <v>112142</v>
      </c>
      <c r="H109965" s="2" t="s">
        <v>112142</v>
      </c>
      <c r="I109965" s="2" t="s">
        <v>112142</v>
      </c>
      <c r="J109965" s="2" t="s">
        <v>112142</v>
      </c>
      <c r="K109965" s="2" t="s">
        <v>112142</v>
      </c>
      <c r="L109965" s="2" t="s">
        <v>112142</v>
      </c>
    </row>
    <row r="109966" spans="1:12" x14ac:dyDescent="0.25">
      <c r="A109966" s="1"/>
      <c r="C109966" s="2" t="s">
        <v>112142</v>
      </c>
      <c r="F109966" s="2" t="s">
        <v>112142</v>
      </c>
      <c r="G109966" s="2" t="s">
        <v>112142</v>
      </c>
      <c r="H109966" s="2" t="s">
        <v>112142</v>
      </c>
      <c r="I109966" s="2" t="s">
        <v>112142</v>
      </c>
      <c r="J109966" s="2" t="s">
        <v>112142</v>
      </c>
      <c r="K109966" s="2" t="s">
        <v>112142</v>
      </c>
      <c r="L109966" s="2" t="s">
        <v>112142</v>
      </c>
    </row>
    <row r="109967" spans="1:12" x14ac:dyDescent="0.25">
      <c r="A109967" s="1"/>
      <c r="C109967" s="2" t="s">
        <v>112142</v>
      </c>
      <c r="F109967" s="2" t="s">
        <v>112142</v>
      </c>
      <c r="G109967" s="2" t="s">
        <v>112142</v>
      </c>
      <c r="H109967" s="2" t="s">
        <v>112142</v>
      </c>
      <c r="I109967" s="2" t="s">
        <v>112142</v>
      </c>
      <c r="J109967" s="2" t="s">
        <v>112142</v>
      </c>
      <c r="K109967" s="2" t="s">
        <v>112142</v>
      </c>
      <c r="L109967" s="2" t="s">
        <v>112142</v>
      </c>
    </row>
    <row r="109968" spans="1:12" x14ac:dyDescent="0.25">
      <c r="A109968" s="1"/>
      <c r="C109968" s="2" t="s">
        <v>112142</v>
      </c>
      <c r="F109968" s="2" t="s">
        <v>112142</v>
      </c>
      <c r="G109968" s="2" t="s">
        <v>112142</v>
      </c>
      <c r="H109968" s="2" t="s">
        <v>112142</v>
      </c>
      <c r="I109968" s="2" t="s">
        <v>112142</v>
      </c>
      <c r="J109968" s="2" t="s">
        <v>112142</v>
      </c>
      <c r="K109968" s="2" t="s">
        <v>112142</v>
      </c>
      <c r="L109968" s="2" t="s">
        <v>112142</v>
      </c>
    </row>
    <row r="109969" spans="1:12" x14ac:dyDescent="0.25">
      <c r="A109969" s="1"/>
      <c r="C109969" s="2" t="s">
        <v>112142</v>
      </c>
      <c r="F109969" s="2" t="s">
        <v>112142</v>
      </c>
      <c r="G109969" s="2" t="s">
        <v>112142</v>
      </c>
      <c r="H109969" s="2" t="s">
        <v>112142</v>
      </c>
      <c r="I109969" s="2" t="s">
        <v>112142</v>
      </c>
      <c r="J109969" s="2" t="s">
        <v>112142</v>
      </c>
      <c r="K109969" s="2" t="s">
        <v>112142</v>
      </c>
      <c r="L109969" s="2" t="s">
        <v>112142</v>
      </c>
    </row>
    <row r="109970" spans="1:12" x14ac:dyDescent="0.25">
      <c r="A109970" s="1"/>
      <c r="C109970" s="2" t="s">
        <v>112142</v>
      </c>
      <c r="F109970" s="2" t="s">
        <v>112142</v>
      </c>
      <c r="G109970" s="2" t="s">
        <v>112142</v>
      </c>
      <c r="H109970" s="2" t="s">
        <v>112142</v>
      </c>
      <c r="I109970" s="2" t="s">
        <v>112142</v>
      </c>
      <c r="J109970" s="2" t="s">
        <v>112142</v>
      </c>
      <c r="K109970" s="2" t="s">
        <v>112142</v>
      </c>
      <c r="L109970" s="2" t="s">
        <v>112142</v>
      </c>
    </row>
    <row r="109971" spans="1:12" x14ac:dyDescent="0.25">
      <c r="A109971" s="1"/>
      <c r="C109971" s="2" t="s">
        <v>112142</v>
      </c>
      <c r="F109971" s="2" t="s">
        <v>112142</v>
      </c>
      <c r="G109971" s="2" t="s">
        <v>112142</v>
      </c>
      <c r="H109971" s="2" t="s">
        <v>112142</v>
      </c>
      <c r="I109971" s="2" t="s">
        <v>112142</v>
      </c>
      <c r="J109971" s="2" t="s">
        <v>112142</v>
      </c>
      <c r="K109971" s="2" t="s">
        <v>112142</v>
      </c>
      <c r="L109971" s="2" t="s">
        <v>112142</v>
      </c>
    </row>
    <row r="109972" spans="1:12" x14ac:dyDescent="0.25">
      <c r="A109972" s="1"/>
      <c r="C109972" s="2" t="s">
        <v>112142</v>
      </c>
      <c r="F109972" s="2" t="s">
        <v>112142</v>
      </c>
      <c r="G109972" s="2" t="s">
        <v>112142</v>
      </c>
      <c r="H109972" s="2" t="s">
        <v>112142</v>
      </c>
      <c r="I109972" s="2" t="s">
        <v>112142</v>
      </c>
      <c r="J109972" s="2" t="s">
        <v>112142</v>
      </c>
      <c r="K109972" s="2" t="s">
        <v>112142</v>
      </c>
      <c r="L109972" s="2" t="s">
        <v>112142</v>
      </c>
    </row>
    <row r="109973" spans="1:12" x14ac:dyDescent="0.25">
      <c r="A109973" s="1"/>
      <c r="C109973" s="2" t="s">
        <v>112142</v>
      </c>
      <c r="F109973" s="2" t="s">
        <v>112142</v>
      </c>
      <c r="G109973" s="2" t="s">
        <v>112142</v>
      </c>
      <c r="H109973" s="2" t="s">
        <v>112142</v>
      </c>
      <c r="I109973" s="2" t="s">
        <v>112142</v>
      </c>
      <c r="J109973" s="2" t="s">
        <v>112142</v>
      </c>
      <c r="K109973" s="2" t="s">
        <v>112142</v>
      </c>
      <c r="L109973" s="2" t="s">
        <v>112142</v>
      </c>
    </row>
    <row r="109974" spans="1:12" x14ac:dyDescent="0.25">
      <c r="A109974" s="1"/>
      <c r="C109974" s="2" t="s">
        <v>112142</v>
      </c>
      <c r="F109974" s="2" t="s">
        <v>112142</v>
      </c>
      <c r="G109974" s="2" t="s">
        <v>112142</v>
      </c>
      <c r="H109974" s="2" t="s">
        <v>112142</v>
      </c>
      <c r="I109974" s="2" t="s">
        <v>112142</v>
      </c>
      <c r="J109974" s="2" t="s">
        <v>112142</v>
      </c>
      <c r="K109974" s="2" t="s">
        <v>112142</v>
      </c>
      <c r="L109974" s="2" t="s">
        <v>112142</v>
      </c>
    </row>
    <row r="109975" spans="1:12" x14ac:dyDescent="0.25">
      <c r="A109975" s="1"/>
      <c r="C109975" s="2" t="s">
        <v>112142</v>
      </c>
      <c r="F109975" s="2" t="s">
        <v>112142</v>
      </c>
      <c r="G109975" s="2" t="s">
        <v>112142</v>
      </c>
      <c r="H109975" s="2" t="s">
        <v>112142</v>
      </c>
      <c r="I109975" s="2" t="s">
        <v>112142</v>
      </c>
      <c r="J109975" s="2" t="s">
        <v>112142</v>
      </c>
      <c r="K109975" s="2" t="s">
        <v>112142</v>
      </c>
      <c r="L109975" s="2" t="s">
        <v>112142</v>
      </c>
    </row>
    <row r="109976" spans="1:12" x14ac:dyDescent="0.25">
      <c r="A109976" s="1"/>
      <c r="C109976" s="2" t="s">
        <v>112142</v>
      </c>
      <c r="F109976" s="2" t="s">
        <v>112142</v>
      </c>
      <c r="G109976" s="2" t="s">
        <v>112142</v>
      </c>
      <c r="H109976" s="2" t="s">
        <v>112142</v>
      </c>
      <c r="I109976" s="2" t="s">
        <v>112142</v>
      </c>
      <c r="J109976" s="2" t="s">
        <v>112142</v>
      </c>
      <c r="K109976" s="2" t="s">
        <v>112142</v>
      </c>
      <c r="L109976" s="2" t="s">
        <v>112142</v>
      </c>
    </row>
    <row r="109977" spans="1:12" x14ac:dyDescent="0.25">
      <c r="A109977" s="1"/>
      <c r="C109977" s="2" t="s">
        <v>112142</v>
      </c>
      <c r="F109977" s="2" t="s">
        <v>112142</v>
      </c>
      <c r="G109977" s="2" t="s">
        <v>112142</v>
      </c>
      <c r="H109977" s="2" t="s">
        <v>112142</v>
      </c>
      <c r="I109977" s="2" t="s">
        <v>112142</v>
      </c>
      <c r="J109977" s="2" t="s">
        <v>112142</v>
      </c>
      <c r="K109977" s="2" t="s">
        <v>112142</v>
      </c>
      <c r="L109977" s="2" t="s">
        <v>112142</v>
      </c>
    </row>
    <row r="109978" spans="1:12" x14ac:dyDescent="0.25">
      <c r="A109978" s="1"/>
      <c r="C109978" s="2" t="s">
        <v>112142</v>
      </c>
      <c r="F109978" s="2" t="s">
        <v>112142</v>
      </c>
      <c r="G109978" s="2" t="s">
        <v>112142</v>
      </c>
      <c r="H109978" s="2" t="s">
        <v>112142</v>
      </c>
      <c r="I109978" s="2" t="s">
        <v>112142</v>
      </c>
      <c r="J109978" s="2" t="s">
        <v>112142</v>
      </c>
      <c r="K109978" s="2" t="s">
        <v>112142</v>
      </c>
      <c r="L109978" s="2" t="s">
        <v>112142</v>
      </c>
    </row>
    <row r="109979" spans="1:12" x14ac:dyDescent="0.25">
      <c r="A109979" s="1"/>
      <c r="C109979" s="2" t="s">
        <v>112142</v>
      </c>
      <c r="F109979" s="2" t="s">
        <v>112142</v>
      </c>
      <c r="G109979" s="2" t="s">
        <v>112142</v>
      </c>
      <c r="H109979" s="2" t="s">
        <v>112142</v>
      </c>
      <c r="I109979" s="2" t="s">
        <v>112142</v>
      </c>
      <c r="J109979" s="2" t="s">
        <v>112142</v>
      </c>
      <c r="K109979" s="2" t="s">
        <v>112142</v>
      </c>
      <c r="L109979" s="2" t="s">
        <v>112142</v>
      </c>
    </row>
    <row r="109980" spans="1:12" x14ac:dyDescent="0.25">
      <c r="A109980" s="1"/>
      <c r="C109980" s="2" t="s">
        <v>112142</v>
      </c>
      <c r="F109980" s="2" t="s">
        <v>112142</v>
      </c>
      <c r="G109980" s="2" t="s">
        <v>112142</v>
      </c>
      <c r="H109980" s="2" t="s">
        <v>112142</v>
      </c>
      <c r="I109980" s="2" t="s">
        <v>112142</v>
      </c>
      <c r="J109980" s="2" t="s">
        <v>112142</v>
      </c>
      <c r="K109980" s="2" t="s">
        <v>112142</v>
      </c>
      <c r="L109980" s="2" t="s">
        <v>112142</v>
      </c>
    </row>
    <row r="109981" spans="1:12" x14ac:dyDescent="0.25">
      <c r="A109981" s="1"/>
      <c r="C109981" s="2" t="s">
        <v>112142</v>
      </c>
      <c r="F109981" s="2" t="s">
        <v>112142</v>
      </c>
      <c r="G109981" s="2" t="s">
        <v>112142</v>
      </c>
      <c r="H109981" s="2" t="s">
        <v>112142</v>
      </c>
      <c r="I109981" s="2" t="s">
        <v>112142</v>
      </c>
      <c r="J109981" s="2" t="s">
        <v>112142</v>
      </c>
      <c r="K109981" s="2" t="s">
        <v>112142</v>
      </c>
      <c r="L109981" s="2" t="s">
        <v>112142</v>
      </c>
    </row>
    <row r="109982" spans="1:12" x14ac:dyDescent="0.25">
      <c r="A109982" s="1"/>
      <c r="C109982" s="2" t="s">
        <v>112142</v>
      </c>
      <c r="F109982" s="2" t="s">
        <v>112142</v>
      </c>
      <c r="G109982" s="2" t="s">
        <v>112142</v>
      </c>
      <c r="H109982" s="2" t="s">
        <v>112142</v>
      </c>
      <c r="I109982" s="2" t="s">
        <v>112142</v>
      </c>
      <c r="J109982" s="2" t="s">
        <v>112142</v>
      </c>
      <c r="K109982" s="2" t="s">
        <v>112142</v>
      </c>
      <c r="L109982" s="2" t="s">
        <v>112142</v>
      </c>
    </row>
    <row r="109983" spans="1:12" x14ac:dyDescent="0.25">
      <c r="A109983" s="1"/>
      <c r="C109983" s="2" t="s">
        <v>112142</v>
      </c>
      <c r="F109983" s="2" t="s">
        <v>112142</v>
      </c>
      <c r="G109983" s="2" t="s">
        <v>112142</v>
      </c>
      <c r="H109983" s="2" t="s">
        <v>112142</v>
      </c>
      <c r="I109983" s="2" t="s">
        <v>112142</v>
      </c>
      <c r="J109983" s="2" t="s">
        <v>112142</v>
      </c>
      <c r="K109983" s="2" t="s">
        <v>112142</v>
      </c>
      <c r="L109983" s="2" t="s">
        <v>112142</v>
      </c>
    </row>
    <row r="109984" spans="1:12" x14ac:dyDescent="0.25">
      <c r="A109984" s="1"/>
      <c r="C109984" s="2" t="s">
        <v>112142</v>
      </c>
      <c r="F109984" s="2" t="s">
        <v>112142</v>
      </c>
      <c r="G109984" s="2" t="s">
        <v>112142</v>
      </c>
      <c r="H109984" s="2" t="s">
        <v>112142</v>
      </c>
      <c r="I109984" s="2" t="s">
        <v>112142</v>
      </c>
      <c r="J109984" s="2" t="s">
        <v>112142</v>
      </c>
      <c r="K109984" s="2" t="s">
        <v>112142</v>
      </c>
      <c r="L109984" s="2" t="s">
        <v>112142</v>
      </c>
    </row>
    <row r="109985" spans="1:12" x14ac:dyDescent="0.25">
      <c r="A109985" s="1"/>
      <c r="C109985" s="2" t="s">
        <v>112142</v>
      </c>
      <c r="F109985" s="2" t="s">
        <v>112142</v>
      </c>
      <c r="G109985" s="2" t="s">
        <v>112142</v>
      </c>
      <c r="H109985" s="2" t="s">
        <v>112142</v>
      </c>
      <c r="I109985" s="2" t="s">
        <v>112142</v>
      </c>
      <c r="J109985" s="2" t="s">
        <v>112142</v>
      </c>
      <c r="K109985" s="2" t="s">
        <v>112142</v>
      </c>
      <c r="L109985" s="2" t="s">
        <v>112142</v>
      </c>
    </row>
    <row r="109986" spans="1:12" x14ac:dyDescent="0.25">
      <c r="A109986" s="1"/>
      <c r="C109986" s="2" t="s">
        <v>112142</v>
      </c>
      <c r="F109986" s="2" t="s">
        <v>112142</v>
      </c>
      <c r="G109986" s="2" t="s">
        <v>112142</v>
      </c>
      <c r="H109986" s="2" t="s">
        <v>112142</v>
      </c>
      <c r="I109986" s="2" t="s">
        <v>112142</v>
      </c>
      <c r="J109986" s="2" t="s">
        <v>112142</v>
      </c>
      <c r="K109986" s="2" t="s">
        <v>112142</v>
      </c>
      <c r="L109986" s="2" t="s">
        <v>112142</v>
      </c>
    </row>
    <row r="109987" spans="1:12" x14ac:dyDescent="0.25">
      <c r="A109987" s="1"/>
      <c r="C109987" s="2" t="s">
        <v>112142</v>
      </c>
      <c r="F109987" s="2" t="s">
        <v>112142</v>
      </c>
      <c r="G109987" s="2" t="s">
        <v>112142</v>
      </c>
      <c r="H109987" s="2" t="s">
        <v>112142</v>
      </c>
      <c r="I109987" s="2" t="s">
        <v>112142</v>
      </c>
      <c r="J109987" s="2" t="s">
        <v>112142</v>
      </c>
      <c r="K109987" s="2" t="s">
        <v>112142</v>
      </c>
      <c r="L109987" s="2" t="s">
        <v>112142</v>
      </c>
    </row>
    <row r="109988" spans="1:12" x14ac:dyDescent="0.25">
      <c r="A109988" s="1"/>
      <c r="C109988" s="2" t="s">
        <v>112142</v>
      </c>
      <c r="F109988" s="2" t="s">
        <v>112142</v>
      </c>
      <c r="G109988" s="2" t="s">
        <v>112142</v>
      </c>
      <c r="H109988" s="2" t="s">
        <v>112142</v>
      </c>
      <c r="I109988" s="2" t="s">
        <v>112142</v>
      </c>
      <c r="J109988" s="2" t="s">
        <v>112142</v>
      </c>
      <c r="K109988" s="2" t="s">
        <v>112142</v>
      </c>
      <c r="L109988" s="2" t="s">
        <v>112142</v>
      </c>
    </row>
    <row r="109989" spans="1:12" x14ac:dyDescent="0.25">
      <c r="A109989" s="1"/>
      <c r="C109989" s="2" t="s">
        <v>112142</v>
      </c>
      <c r="F109989" s="2" t="s">
        <v>112142</v>
      </c>
      <c r="G109989" s="2" t="s">
        <v>112142</v>
      </c>
      <c r="H109989" s="2" t="s">
        <v>112142</v>
      </c>
      <c r="I109989" s="2" t="s">
        <v>112142</v>
      </c>
      <c r="J109989" s="2" t="s">
        <v>112142</v>
      </c>
      <c r="K109989" s="2" t="s">
        <v>112142</v>
      </c>
      <c r="L109989" s="2" t="s">
        <v>112142</v>
      </c>
    </row>
    <row r="109990" spans="1:12" x14ac:dyDescent="0.25">
      <c r="A109990" s="1"/>
      <c r="C109990" s="2" t="s">
        <v>112142</v>
      </c>
      <c r="F109990" s="2" t="s">
        <v>112142</v>
      </c>
      <c r="G109990" s="2" t="s">
        <v>112142</v>
      </c>
      <c r="H109990" s="2" t="s">
        <v>112142</v>
      </c>
      <c r="I109990" s="2" t="s">
        <v>112142</v>
      </c>
      <c r="J109990" s="2" t="s">
        <v>112142</v>
      </c>
      <c r="K109990" s="2" t="s">
        <v>112142</v>
      </c>
      <c r="L109990" s="2" t="s">
        <v>112142</v>
      </c>
    </row>
    <row r="109991" spans="1:12" x14ac:dyDescent="0.25">
      <c r="A109991" s="1"/>
      <c r="C109991" s="2" t="s">
        <v>112142</v>
      </c>
      <c r="F109991" s="2" t="s">
        <v>112142</v>
      </c>
      <c r="G109991" s="2" t="s">
        <v>112142</v>
      </c>
      <c r="H109991" s="2" t="s">
        <v>112142</v>
      </c>
      <c r="I109991" s="2" t="s">
        <v>112142</v>
      </c>
      <c r="J109991" s="2" t="s">
        <v>112142</v>
      </c>
      <c r="K109991" s="2" t="s">
        <v>112142</v>
      </c>
      <c r="L109991" s="2" t="s">
        <v>112142</v>
      </c>
    </row>
    <row r="109992" spans="1:12" x14ac:dyDescent="0.25">
      <c r="A109992" s="1"/>
      <c r="C109992" s="2" t="s">
        <v>112142</v>
      </c>
      <c r="F109992" s="2" t="s">
        <v>112142</v>
      </c>
      <c r="G109992" s="2" t="s">
        <v>112142</v>
      </c>
      <c r="H109992" s="2" t="s">
        <v>112142</v>
      </c>
      <c r="I109992" s="2" t="s">
        <v>112142</v>
      </c>
      <c r="J109992" s="2" t="s">
        <v>112142</v>
      </c>
      <c r="K109992" s="2" t="s">
        <v>112142</v>
      </c>
      <c r="L109992" s="2" t="s">
        <v>112142</v>
      </c>
    </row>
    <row r="109993" spans="1:12" x14ac:dyDescent="0.25">
      <c r="A109993" s="1"/>
      <c r="C109993" s="2" t="s">
        <v>112142</v>
      </c>
      <c r="F109993" s="2" t="s">
        <v>112142</v>
      </c>
      <c r="G109993" s="2" t="s">
        <v>112142</v>
      </c>
      <c r="H109993" s="2" t="s">
        <v>112142</v>
      </c>
      <c r="I109993" s="2" t="s">
        <v>112142</v>
      </c>
      <c r="J109993" s="2" t="s">
        <v>112142</v>
      </c>
      <c r="K109993" s="2" t="s">
        <v>112142</v>
      </c>
      <c r="L109993" s="2" t="s">
        <v>112142</v>
      </c>
    </row>
    <row r="109994" spans="1:12" x14ac:dyDescent="0.25">
      <c r="A109994" s="1"/>
      <c r="C109994" s="2" t="s">
        <v>112142</v>
      </c>
      <c r="F109994" s="2" t="s">
        <v>112142</v>
      </c>
      <c r="G109994" s="2" t="s">
        <v>112142</v>
      </c>
      <c r="H109994" s="2" t="s">
        <v>112142</v>
      </c>
      <c r="I109994" s="2" t="s">
        <v>112142</v>
      </c>
      <c r="J109994" s="2" t="s">
        <v>112142</v>
      </c>
      <c r="K109994" s="2" t="s">
        <v>112142</v>
      </c>
      <c r="L109994" s="2" t="s">
        <v>112142</v>
      </c>
    </row>
    <row r="109995" spans="1:12" x14ac:dyDescent="0.25">
      <c r="A109995" s="1"/>
      <c r="C109995" s="2" t="s">
        <v>112142</v>
      </c>
      <c r="F109995" s="2" t="s">
        <v>112142</v>
      </c>
      <c r="G109995" s="2" t="s">
        <v>112142</v>
      </c>
      <c r="H109995" s="2" t="s">
        <v>112142</v>
      </c>
      <c r="I109995" s="2" t="s">
        <v>112142</v>
      </c>
      <c r="J109995" s="2" t="s">
        <v>112142</v>
      </c>
      <c r="K109995" s="2" t="s">
        <v>112142</v>
      </c>
      <c r="L109995" s="2" t="s">
        <v>112142</v>
      </c>
    </row>
    <row r="109996" spans="1:12" x14ac:dyDescent="0.25">
      <c r="A109996" s="1"/>
      <c r="C109996" s="2" t="s">
        <v>112142</v>
      </c>
      <c r="F109996" s="2" t="s">
        <v>112142</v>
      </c>
      <c r="G109996" s="2" t="s">
        <v>112142</v>
      </c>
      <c r="H109996" s="2" t="s">
        <v>112142</v>
      </c>
      <c r="I109996" s="2" t="s">
        <v>112142</v>
      </c>
      <c r="J109996" s="2" t="s">
        <v>112142</v>
      </c>
      <c r="K109996" s="2" t="s">
        <v>112142</v>
      </c>
      <c r="L109996" s="2" t="s">
        <v>112142</v>
      </c>
    </row>
    <row r="109997" spans="1:12" x14ac:dyDescent="0.25">
      <c r="A109997" s="1"/>
      <c r="C109997" s="2" t="s">
        <v>112142</v>
      </c>
      <c r="F109997" s="2" t="s">
        <v>112142</v>
      </c>
      <c r="G109997" s="2" t="s">
        <v>112142</v>
      </c>
      <c r="H109997" s="2" t="s">
        <v>112142</v>
      </c>
      <c r="I109997" s="2" t="s">
        <v>112142</v>
      </c>
      <c r="J109997" s="2" t="s">
        <v>112142</v>
      </c>
      <c r="K109997" s="2" t="s">
        <v>112142</v>
      </c>
      <c r="L109997" s="2" t="s">
        <v>112142</v>
      </c>
    </row>
    <row r="109998" spans="1:12" x14ac:dyDescent="0.25">
      <c r="A109998" s="1"/>
      <c r="C109998" s="2" t="s">
        <v>112142</v>
      </c>
      <c r="F109998" s="2" t="s">
        <v>112142</v>
      </c>
      <c r="G109998" s="2" t="s">
        <v>112142</v>
      </c>
      <c r="H109998" s="2" t="s">
        <v>112142</v>
      </c>
      <c r="I109998" s="2" t="s">
        <v>112142</v>
      </c>
      <c r="J109998" s="2" t="s">
        <v>112142</v>
      </c>
      <c r="K109998" s="2" t="s">
        <v>112142</v>
      </c>
      <c r="L109998" s="2" t="s">
        <v>112142</v>
      </c>
    </row>
    <row r="109999" spans="1:12" x14ac:dyDescent="0.25">
      <c r="A109999" s="1"/>
      <c r="C109999" s="2" t="s">
        <v>112142</v>
      </c>
      <c r="F109999" s="2" t="s">
        <v>112142</v>
      </c>
      <c r="G109999" s="2" t="s">
        <v>112142</v>
      </c>
      <c r="H109999" s="2" t="s">
        <v>112142</v>
      </c>
      <c r="I109999" s="2" t="s">
        <v>112142</v>
      </c>
      <c r="J109999" s="2" t="s">
        <v>112142</v>
      </c>
      <c r="K109999" s="2" t="s">
        <v>112142</v>
      </c>
      <c r="L109999" s="2" t="s">
        <v>112142</v>
      </c>
    </row>
    <row r="110000" spans="1:12" x14ac:dyDescent="0.25">
      <c r="A110000" s="1"/>
      <c r="C110000" s="2" t="s">
        <v>112142</v>
      </c>
      <c r="F110000" s="2" t="s">
        <v>112142</v>
      </c>
      <c r="G110000" s="2" t="s">
        <v>112142</v>
      </c>
      <c r="H110000" s="2" t="s">
        <v>112142</v>
      </c>
      <c r="I110000" s="2" t="s">
        <v>112142</v>
      </c>
      <c r="J110000" s="2" t="s">
        <v>112142</v>
      </c>
      <c r="K110000" s="2" t="s">
        <v>112142</v>
      </c>
      <c r="L110000" s="2" t="s">
        <v>112142</v>
      </c>
    </row>
    <row r="110001" spans="1:12" x14ac:dyDescent="0.25">
      <c r="A110001" s="1"/>
      <c r="C110001" s="2" t="s">
        <v>112142</v>
      </c>
      <c r="F110001" s="2" t="s">
        <v>112142</v>
      </c>
      <c r="G110001" s="2" t="s">
        <v>112142</v>
      </c>
      <c r="H110001" s="2" t="s">
        <v>112142</v>
      </c>
      <c r="I110001" s="2" t="s">
        <v>112142</v>
      </c>
      <c r="J110001" s="2" t="s">
        <v>112142</v>
      </c>
      <c r="K110001" s="2" t="s">
        <v>112142</v>
      </c>
      <c r="L110001" s="2" t="s">
        <v>112142</v>
      </c>
    </row>
    <row r="110002" spans="1:12" x14ac:dyDescent="0.25">
      <c r="A110002" s="1"/>
      <c r="C110002" s="2" t="s">
        <v>112142</v>
      </c>
      <c r="F110002" s="2" t="s">
        <v>112142</v>
      </c>
      <c r="G110002" s="2" t="s">
        <v>112142</v>
      </c>
      <c r="H110002" s="2" t="s">
        <v>112142</v>
      </c>
      <c r="I110002" s="2" t="s">
        <v>112142</v>
      </c>
      <c r="J110002" s="2" t="s">
        <v>112142</v>
      </c>
      <c r="K110002" s="2" t="s">
        <v>112142</v>
      </c>
      <c r="L110002" s="2" t="s">
        <v>112142</v>
      </c>
    </row>
    <row r="110003" spans="1:12" x14ac:dyDescent="0.25">
      <c r="A110003" s="1"/>
      <c r="C110003" s="2" t="s">
        <v>112142</v>
      </c>
      <c r="F110003" s="2" t="s">
        <v>112142</v>
      </c>
      <c r="G110003" s="2" t="s">
        <v>112142</v>
      </c>
      <c r="H110003" s="2" t="s">
        <v>112142</v>
      </c>
      <c r="I110003" s="2" t="s">
        <v>112142</v>
      </c>
      <c r="J110003" s="2" t="s">
        <v>112142</v>
      </c>
      <c r="K110003" s="2" t="s">
        <v>112142</v>
      </c>
      <c r="L110003" s="2" t="s">
        <v>112142</v>
      </c>
    </row>
    <row r="110004" spans="1:12" x14ac:dyDescent="0.25">
      <c r="A110004" s="1"/>
      <c r="C110004" s="2" t="s">
        <v>112142</v>
      </c>
      <c r="F110004" s="2" t="s">
        <v>112142</v>
      </c>
      <c r="G110004" s="2" t="s">
        <v>112142</v>
      </c>
      <c r="H110004" s="2" t="s">
        <v>112142</v>
      </c>
      <c r="I110004" s="2" t="s">
        <v>112142</v>
      </c>
      <c r="J110004" s="2" t="s">
        <v>112142</v>
      </c>
      <c r="K110004" s="2" t="s">
        <v>112142</v>
      </c>
      <c r="L110004" s="2" t="s">
        <v>112142</v>
      </c>
    </row>
    <row r="110005" spans="1:12" x14ac:dyDescent="0.25">
      <c r="A110005" s="1"/>
      <c r="C110005" s="2" t="s">
        <v>112142</v>
      </c>
      <c r="F110005" s="2" t="s">
        <v>112142</v>
      </c>
      <c r="G110005" s="2" t="s">
        <v>112142</v>
      </c>
      <c r="H110005" s="2" t="s">
        <v>112142</v>
      </c>
      <c r="I110005" s="2" t="s">
        <v>112142</v>
      </c>
      <c r="J110005" s="2" t="s">
        <v>112142</v>
      </c>
      <c r="K110005" s="2" t="s">
        <v>112142</v>
      </c>
      <c r="L110005" s="2" t="s">
        <v>112142</v>
      </c>
    </row>
    <row r="110006" spans="1:12" x14ac:dyDescent="0.25">
      <c r="A110006" s="1"/>
      <c r="C110006" s="2" t="s">
        <v>112142</v>
      </c>
      <c r="F110006" s="2" t="s">
        <v>112142</v>
      </c>
      <c r="G110006" s="2" t="s">
        <v>112142</v>
      </c>
      <c r="H110006" s="2" t="s">
        <v>112142</v>
      </c>
      <c r="I110006" s="2" t="s">
        <v>112142</v>
      </c>
      <c r="J110006" s="2" t="s">
        <v>112142</v>
      </c>
      <c r="K110006" s="2" t="s">
        <v>112142</v>
      </c>
      <c r="L110006" s="2" t="s">
        <v>112142</v>
      </c>
    </row>
    <row r="110007" spans="1:12" x14ac:dyDescent="0.25">
      <c r="A110007" s="1"/>
      <c r="C110007" s="2" t="s">
        <v>112142</v>
      </c>
      <c r="F110007" s="2" t="s">
        <v>112142</v>
      </c>
      <c r="G110007" s="2" t="s">
        <v>112142</v>
      </c>
      <c r="H110007" s="2" t="s">
        <v>112142</v>
      </c>
      <c r="I110007" s="2" t="s">
        <v>112142</v>
      </c>
      <c r="J110007" s="2" t="s">
        <v>112142</v>
      </c>
      <c r="K110007" s="2" t="s">
        <v>112142</v>
      </c>
      <c r="L110007" s="2" t="s">
        <v>112142</v>
      </c>
    </row>
    <row r="110008" spans="1:12" x14ac:dyDescent="0.25">
      <c r="A110008" s="1"/>
      <c r="C110008" s="2" t="s">
        <v>112142</v>
      </c>
      <c r="F110008" s="2" t="s">
        <v>112142</v>
      </c>
      <c r="G110008" s="2" t="s">
        <v>112142</v>
      </c>
      <c r="H110008" s="2" t="s">
        <v>112142</v>
      </c>
      <c r="I110008" s="2" t="s">
        <v>112142</v>
      </c>
      <c r="J110008" s="2" t="s">
        <v>112142</v>
      </c>
      <c r="K110008" s="2" t="s">
        <v>112142</v>
      </c>
      <c r="L110008" s="2" t="s">
        <v>112142</v>
      </c>
    </row>
    <row r="110009" spans="1:12" x14ac:dyDescent="0.25">
      <c r="A110009" s="1"/>
      <c r="C110009" s="2" t="s">
        <v>112142</v>
      </c>
      <c r="F110009" s="2" t="s">
        <v>112142</v>
      </c>
      <c r="G110009" s="2" t="s">
        <v>112142</v>
      </c>
      <c r="H110009" s="2" t="s">
        <v>112142</v>
      </c>
      <c r="I110009" s="2" t="s">
        <v>112142</v>
      </c>
      <c r="J110009" s="2" t="s">
        <v>112142</v>
      </c>
      <c r="K110009" s="2" t="s">
        <v>112142</v>
      </c>
      <c r="L110009" s="2" t="s">
        <v>112142</v>
      </c>
    </row>
    <row r="110010" spans="1:12" x14ac:dyDescent="0.25">
      <c r="A110010" s="1"/>
      <c r="C110010" s="2" t="s">
        <v>112142</v>
      </c>
      <c r="F110010" s="2" t="s">
        <v>112142</v>
      </c>
      <c r="G110010" s="2" t="s">
        <v>112142</v>
      </c>
      <c r="H110010" s="2" t="s">
        <v>112142</v>
      </c>
      <c r="I110010" s="2" t="s">
        <v>112142</v>
      </c>
      <c r="J110010" s="2" t="s">
        <v>112142</v>
      </c>
      <c r="K110010" s="2" t="s">
        <v>112142</v>
      </c>
      <c r="L110010" s="2" t="s">
        <v>112142</v>
      </c>
    </row>
    <row r="110011" spans="1:12" x14ac:dyDescent="0.25">
      <c r="A110011" s="1"/>
      <c r="C110011" s="2" t="s">
        <v>112142</v>
      </c>
      <c r="F110011" s="2" t="s">
        <v>112142</v>
      </c>
      <c r="G110011" s="2" t="s">
        <v>112142</v>
      </c>
      <c r="H110011" s="2" t="s">
        <v>112142</v>
      </c>
      <c r="I110011" s="2" t="s">
        <v>112142</v>
      </c>
      <c r="J110011" s="2" t="s">
        <v>112142</v>
      </c>
      <c r="K110011" s="2" t="s">
        <v>112142</v>
      </c>
      <c r="L110011" s="2" t="s">
        <v>112142</v>
      </c>
    </row>
    <row r="110012" spans="1:12" x14ac:dyDescent="0.25">
      <c r="A110012" s="1"/>
      <c r="C110012" s="2" t="s">
        <v>112142</v>
      </c>
      <c r="F110012" s="2" t="s">
        <v>112142</v>
      </c>
      <c r="G110012" s="2" t="s">
        <v>112142</v>
      </c>
      <c r="H110012" s="2" t="s">
        <v>112142</v>
      </c>
      <c r="I110012" s="2" t="s">
        <v>112142</v>
      </c>
      <c r="J110012" s="2" t="s">
        <v>112142</v>
      </c>
      <c r="K110012" s="2" t="s">
        <v>112142</v>
      </c>
      <c r="L110012" s="2" t="s">
        <v>112142</v>
      </c>
    </row>
    <row r="110013" spans="1:12" x14ac:dyDescent="0.25">
      <c r="A110013" s="1"/>
      <c r="C110013" s="2" t="s">
        <v>112142</v>
      </c>
      <c r="F110013" s="2" t="s">
        <v>112142</v>
      </c>
      <c r="G110013" s="2" t="s">
        <v>112142</v>
      </c>
      <c r="H110013" s="2" t="s">
        <v>112142</v>
      </c>
      <c r="I110013" s="2" t="s">
        <v>112142</v>
      </c>
      <c r="J110013" s="2" t="s">
        <v>112142</v>
      </c>
      <c r="K110013" s="2" t="s">
        <v>112142</v>
      </c>
      <c r="L110013" s="2" t="s">
        <v>112142</v>
      </c>
    </row>
    <row r="110014" spans="1:12" x14ac:dyDescent="0.25">
      <c r="A110014" s="1"/>
      <c r="C110014" s="2" t="s">
        <v>112142</v>
      </c>
      <c r="F110014" s="2" t="s">
        <v>112142</v>
      </c>
      <c r="G110014" s="2" t="s">
        <v>112142</v>
      </c>
      <c r="H110014" s="2" t="s">
        <v>112142</v>
      </c>
      <c r="I110014" s="2" t="s">
        <v>112142</v>
      </c>
      <c r="J110014" s="2" t="s">
        <v>112142</v>
      </c>
      <c r="K110014" s="2" t="s">
        <v>112142</v>
      </c>
      <c r="L110014" s="2" t="s">
        <v>112142</v>
      </c>
    </row>
    <row r="110015" spans="1:12" x14ac:dyDescent="0.25">
      <c r="A110015" s="1"/>
      <c r="C110015" s="2" t="s">
        <v>112142</v>
      </c>
      <c r="F110015" s="2" t="s">
        <v>112142</v>
      </c>
      <c r="G110015" s="2" t="s">
        <v>112142</v>
      </c>
      <c r="H110015" s="2" t="s">
        <v>112142</v>
      </c>
      <c r="I110015" s="2" t="s">
        <v>112142</v>
      </c>
      <c r="J110015" s="2" t="s">
        <v>112142</v>
      </c>
      <c r="K110015" s="2" t="s">
        <v>112142</v>
      </c>
      <c r="L110015" s="2" t="s">
        <v>112142</v>
      </c>
    </row>
    <row r="110016" spans="1:12" x14ac:dyDescent="0.25">
      <c r="A110016" s="1"/>
      <c r="C110016" s="2" t="s">
        <v>112142</v>
      </c>
      <c r="F110016" s="2" t="s">
        <v>112142</v>
      </c>
      <c r="G110016" s="2" t="s">
        <v>112142</v>
      </c>
      <c r="H110016" s="2" t="s">
        <v>112142</v>
      </c>
      <c r="I110016" s="2" t="s">
        <v>112142</v>
      </c>
      <c r="J110016" s="2" t="s">
        <v>112142</v>
      </c>
      <c r="K110016" s="2" t="s">
        <v>112142</v>
      </c>
      <c r="L110016" s="2" t="s">
        <v>112142</v>
      </c>
    </row>
    <row r="110017" spans="1:12" x14ac:dyDescent="0.25">
      <c r="A110017" s="1"/>
      <c r="C110017" s="2" t="s">
        <v>112142</v>
      </c>
      <c r="F110017" s="2" t="s">
        <v>112142</v>
      </c>
      <c r="G110017" s="2" t="s">
        <v>112142</v>
      </c>
      <c r="H110017" s="2" t="s">
        <v>112142</v>
      </c>
      <c r="I110017" s="2" t="s">
        <v>112142</v>
      </c>
      <c r="J110017" s="2" t="s">
        <v>112142</v>
      </c>
      <c r="K110017" s="2" t="s">
        <v>112142</v>
      </c>
      <c r="L110017" s="2" t="s">
        <v>112142</v>
      </c>
    </row>
    <row r="110018" spans="1:12" x14ac:dyDescent="0.25">
      <c r="A110018" s="1"/>
      <c r="C110018" s="2" t="s">
        <v>112142</v>
      </c>
      <c r="F110018" s="2" t="s">
        <v>112142</v>
      </c>
      <c r="G110018" s="2" t="s">
        <v>112142</v>
      </c>
      <c r="H110018" s="2" t="s">
        <v>112142</v>
      </c>
      <c r="I110018" s="2" t="s">
        <v>112142</v>
      </c>
      <c r="J110018" s="2" t="s">
        <v>112142</v>
      </c>
      <c r="K110018" s="2" t="s">
        <v>112142</v>
      </c>
      <c r="L110018" s="2" t="s">
        <v>112142</v>
      </c>
    </row>
    <row r="110019" spans="1:12" x14ac:dyDescent="0.25">
      <c r="A110019" s="1"/>
      <c r="C110019" s="2" t="s">
        <v>112142</v>
      </c>
      <c r="F110019" s="2" t="s">
        <v>112142</v>
      </c>
      <c r="G110019" s="2" t="s">
        <v>112142</v>
      </c>
      <c r="H110019" s="2" t="s">
        <v>112142</v>
      </c>
      <c r="I110019" s="2" t="s">
        <v>112142</v>
      </c>
      <c r="J110019" s="2" t="s">
        <v>112142</v>
      </c>
      <c r="K110019" s="2" t="s">
        <v>112142</v>
      </c>
      <c r="L110019" s="2" t="s">
        <v>112142</v>
      </c>
    </row>
    <row r="110020" spans="1:12" x14ac:dyDescent="0.25">
      <c r="A110020" s="1"/>
      <c r="C110020" s="2" t="s">
        <v>112142</v>
      </c>
      <c r="F110020" s="2" t="s">
        <v>112142</v>
      </c>
      <c r="G110020" s="2" t="s">
        <v>112142</v>
      </c>
      <c r="H110020" s="2" t="s">
        <v>112142</v>
      </c>
      <c r="I110020" s="2" t="s">
        <v>112142</v>
      </c>
      <c r="J110020" s="2" t="s">
        <v>112142</v>
      </c>
      <c r="K110020" s="2" t="s">
        <v>112142</v>
      </c>
      <c r="L110020" s="2" t="s">
        <v>112142</v>
      </c>
    </row>
    <row r="110021" spans="1:12" x14ac:dyDescent="0.25">
      <c r="A110021" s="1"/>
      <c r="C110021" s="2" t="s">
        <v>112142</v>
      </c>
      <c r="F110021" s="2" t="s">
        <v>112142</v>
      </c>
      <c r="G110021" s="2" t="s">
        <v>112142</v>
      </c>
      <c r="H110021" s="2" t="s">
        <v>112142</v>
      </c>
      <c r="I110021" s="2" t="s">
        <v>112142</v>
      </c>
      <c r="J110021" s="2" t="s">
        <v>112142</v>
      </c>
      <c r="K110021" s="2" t="s">
        <v>112142</v>
      </c>
      <c r="L110021" s="2" t="s">
        <v>112142</v>
      </c>
    </row>
    <row r="110022" spans="1:12" x14ac:dyDescent="0.25">
      <c r="A110022" s="1"/>
      <c r="C110022" s="2" t="s">
        <v>112142</v>
      </c>
      <c r="F110022" s="2" t="s">
        <v>112142</v>
      </c>
      <c r="G110022" s="2" t="s">
        <v>112142</v>
      </c>
      <c r="H110022" s="2" t="s">
        <v>112142</v>
      </c>
      <c r="I110022" s="2" t="s">
        <v>112142</v>
      </c>
      <c r="J110022" s="2" t="s">
        <v>112142</v>
      </c>
      <c r="K110022" s="2" t="s">
        <v>112142</v>
      </c>
      <c r="L110022" s="2" t="s">
        <v>112142</v>
      </c>
    </row>
    <row r="110023" spans="1:12" x14ac:dyDescent="0.25">
      <c r="A110023" s="1"/>
      <c r="C110023" s="2" t="s">
        <v>112142</v>
      </c>
      <c r="F110023" s="2" t="s">
        <v>112142</v>
      </c>
      <c r="G110023" s="2" t="s">
        <v>112142</v>
      </c>
      <c r="H110023" s="2" t="s">
        <v>112142</v>
      </c>
      <c r="I110023" s="2" t="s">
        <v>112142</v>
      </c>
      <c r="J110023" s="2" t="s">
        <v>112142</v>
      </c>
      <c r="K110023" s="2" t="s">
        <v>112142</v>
      </c>
      <c r="L110023" s="2" t="s">
        <v>112142</v>
      </c>
    </row>
    <row r="110024" spans="1:12" x14ac:dyDescent="0.25">
      <c r="A110024" s="1"/>
      <c r="C110024" s="2" t="s">
        <v>112142</v>
      </c>
      <c r="F110024" s="2" t="s">
        <v>112142</v>
      </c>
      <c r="G110024" s="2" t="s">
        <v>112142</v>
      </c>
      <c r="H110024" s="2" t="s">
        <v>112142</v>
      </c>
      <c r="I110024" s="2" t="s">
        <v>112142</v>
      </c>
      <c r="J110024" s="2" t="s">
        <v>112142</v>
      </c>
      <c r="K110024" s="2" t="s">
        <v>112142</v>
      </c>
      <c r="L110024" s="2" t="s">
        <v>112142</v>
      </c>
    </row>
    <row r="110025" spans="1:12" x14ac:dyDescent="0.25">
      <c r="A110025" s="1"/>
      <c r="C110025" s="2" t="s">
        <v>112142</v>
      </c>
      <c r="F110025" s="2" t="s">
        <v>112142</v>
      </c>
      <c r="G110025" s="2" t="s">
        <v>112142</v>
      </c>
      <c r="H110025" s="2" t="s">
        <v>112142</v>
      </c>
      <c r="I110025" s="2" t="s">
        <v>112142</v>
      </c>
      <c r="J110025" s="2" t="s">
        <v>112142</v>
      </c>
      <c r="K110025" s="2" t="s">
        <v>112142</v>
      </c>
      <c r="L110025" s="2" t="s">
        <v>112142</v>
      </c>
    </row>
    <row r="110026" spans="1:12" x14ac:dyDescent="0.25">
      <c r="A110026" s="1"/>
      <c r="C110026" s="2" t="s">
        <v>112142</v>
      </c>
      <c r="F110026" s="2" t="s">
        <v>112142</v>
      </c>
      <c r="G110026" s="2" t="s">
        <v>112142</v>
      </c>
      <c r="H110026" s="2" t="s">
        <v>112142</v>
      </c>
      <c r="I110026" s="2" t="s">
        <v>112142</v>
      </c>
      <c r="J110026" s="2" t="s">
        <v>112142</v>
      </c>
      <c r="K110026" s="2" t="s">
        <v>112142</v>
      </c>
      <c r="L110026" s="2" t="s">
        <v>112142</v>
      </c>
    </row>
    <row r="110027" spans="1:12" x14ac:dyDescent="0.25">
      <c r="A110027" s="1"/>
      <c r="C110027" s="2" t="s">
        <v>112142</v>
      </c>
      <c r="F110027" s="2" t="s">
        <v>112142</v>
      </c>
      <c r="G110027" s="2" t="s">
        <v>112142</v>
      </c>
      <c r="H110027" s="2" t="s">
        <v>112142</v>
      </c>
      <c r="I110027" s="2" t="s">
        <v>112142</v>
      </c>
      <c r="J110027" s="2" t="s">
        <v>112142</v>
      </c>
      <c r="K110027" s="2" t="s">
        <v>112142</v>
      </c>
      <c r="L110027" s="2" t="s">
        <v>112142</v>
      </c>
    </row>
    <row r="110028" spans="1:12" x14ac:dyDescent="0.25">
      <c r="A110028" s="1"/>
      <c r="C110028" s="2" t="s">
        <v>112142</v>
      </c>
      <c r="F110028" s="2" t="s">
        <v>112142</v>
      </c>
      <c r="G110028" s="2" t="s">
        <v>112142</v>
      </c>
      <c r="H110028" s="2" t="s">
        <v>112142</v>
      </c>
      <c r="I110028" s="2" t="s">
        <v>112142</v>
      </c>
      <c r="J110028" s="2" t="s">
        <v>112142</v>
      </c>
      <c r="K110028" s="2" t="s">
        <v>112142</v>
      </c>
      <c r="L110028" s="2" t="s">
        <v>112142</v>
      </c>
    </row>
    <row r="110029" spans="1:12" x14ac:dyDescent="0.25">
      <c r="A110029" s="1"/>
      <c r="C110029" s="2" t="s">
        <v>112142</v>
      </c>
      <c r="F110029" s="2" t="s">
        <v>112142</v>
      </c>
      <c r="G110029" s="2" t="s">
        <v>112142</v>
      </c>
      <c r="H110029" s="2" t="s">
        <v>112142</v>
      </c>
      <c r="I110029" s="2" t="s">
        <v>112142</v>
      </c>
      <c r="J110029" s="2" t="s">
        <v>112142</v>
      </c>
      <c r="K110029" s="2" t="s">
        <v>112142</v>
      </c>
      <c r="L110029" s="2" t="s">
        <v>112142</v>
      </c>
    </row>
    <row r="110030" spans="1:12" x14ac:dyDescent="0.25">
      <c r="A110030" s="1"/>
      <c r="C110030" s="2" t="s">
        <v>112142</v>
      </c>
      <c r="F110030" s="2" t="s">
        <v>112142</v>
      </c>
      <c r="G110030" s="2" t="s">
        <v>112142</v>
      </c>
      <c r="H110030" s="2" t="s">
        <v>112142</v>
      </c>
      <c r="I110030" s="2" t="s">
        <v>112142</v>
      </c>
      <c r="J110030" s="2" t="s">
        <v>112142</v>
      </c>
      <c r="K110030" s="2" t="s">
        <v>112142</v>
      </c>
      <c r="L110030" s="2" t="s">
        <v>112142</v>
      </c>
    </row>
    <row r="110031" spans="1:12" x14ac:dyDescent="0.25">
      <c r="A110031" s="1"/>
      <c r="C110031" s="2" t="s">
        <v>112142</v>
      </c>
      <c r="F110031" s="2" t="s">
        <v>112142</v>
      </c>
      <c r="G110031" s="2" t="s">
        <v>112142</v>
      </c>
      <c r="H110031" s="2" t="s">
        <v>112142</v>
      </c>
      <c r="I110031" s="2" t="s">
        <v>112142</v>
      </c>
      <c r="J110031" s="2" t="s">
        <v>112142</v>
      </c>
      <c r="K110031" s="2" t="s">
        <v>112142</v>
      </c>
      <c r="L110031" s="2" t="s">
        <v>112142</v>
      </c>
    </row>
    <row r="110032" spans="1:12" x14ac:dyDescent="0.25">
      <c r="A110032" s="1"/>
      <c r="C110032" s="2" t="s">
        <v>112142</v>
      </c>
      <c r="F110032" s="2" t="s">
        <v>112142</v>
      </c>
      <c r="G110032" s="2" t="s">
        <v>112142</v>
      </c>
      <c r="H110032" s="2" t="s">
        <v>112142</v>
      </c>
      <c r="I110032" s="2" t="s">
        <v>112142</v>
      </c>
      <c r="J110032" s="2" t="s">
        <v>112142</v>
      </c>
      <c r="K110032" s="2" t="s">
        <v>112142</v>
      </c>
      <c r="L110032" s="2" t="s">
        <v>112142</v>
      </c>
    </row>
    <row r="110033" spans="1:12" x14ac:dyDescent="0.25">
      <c r="A110033" s="1"/>
      <c r="C110033" s="2" t="s">
        <v>112142</v>
      </c>
      <c r="F110033" s="2" t="s">
        <v>112142</v>
      </c>
      <c r="G110033" s="2" t="s">
        <v>112142</v>
      </c>
      <c r="H110033" s="2" t="s">
        <v>112142</v>
      </c>
      <c r="I110033" s="2" t="s">
        <v>112142</v>
      </c>
      <c r="J110033" s="2" t="s">
        <v>112142</v>
      </c>
      <c r="K110033" s="2" t="s">
        <v>112142</v>
      </c>
      <c r="L110033" s="2" t="s">
        <v>112142</v>
      </c>
    </row>
    <row r="110034" spans="1:12" x14ac:dyDescent="0.25">
      <c r="A110034" s="1"/>
      <c r="C110034" s="2" t="s">
        <v>112142</v>
      </c>
      <c r="F110034" s="2" t="s">
        <v>112142</v>
      </c>
      <c r="G110034" s="2" t="s">
        <v>112142</v>
      </c>
      <c r="H110034" s="2" t="s">
        <v>112142</v>
      </c>
      <c r="I110034" s="2" t="s">
        <v>112142</v>
      </c>
      <c r="J110034" s="2" t="s">
        <v>112142</v>
      </c>
      <c r="K110034" s="2" t="s">
        <v>112142</v>
      </c>
      <c r="L110034" s="2" t="s">
        <v>112142</v>
      </c>
    </row>
    <row r="110035" spans="1:12" x14ac:dyDescent="0.25">
      <c r="A110035" s="1"/>
      <c r="C110035" s="2" t="s">
        <v>112142</v>
      </c>
      <c r="F110035" s="2" t="s">
        <v>112142</v>
      </c>
      <c r="G110035" s="2" t="s">
        <v>112142</v>
      </c>
      <c r="H110035" s="2" t="s">
        <v>112142</v>
      </c>
      <c r="I110035" s="2" t="s">
        <v>112142</v>
      </c>
      <c r="J110035" s="2" t="s">
        <v>112142</v>
      </c>
      <c r="K110035" s="2" t="s">
        <v>112142</v>
      </c>
      <c r="L110035" s="2" t="s">
        <v>112142</v>
      </c>
    </row>
    <row r="110036" spans="1:12" x14ac:dyDescent="0.25">
      <c r="A110036" s="1"/>
      <c r="C110036" s="2" t="s">
        <v>112142</v>
      </c>
      <c r="F110036" s="2" t="s">
        <v>112142</v>
      </c>
      <c r="G110036" s="2" t="s">
        <v>112142</v>
      </c>
      <c r="H110036" s="2" t="s">
        <v>112142</v>
      </c>
      <c r="I110036" s="2" t="s">
        <v>112142</v>
      </c>
      <c r="J110036" s="2" t="s">
        <v>112142</v>
      </c>
      <c r="K110036" s="2" t="s">
        <v>112142</v>
      </c>
      <c r="L110036" s="2" t="s">
        <v>112142</v>
      </c>
    </row>
    <row r="110037" spans="1:12" x14ac:dyDescent="0.25">
      <c r="A110037" s="1"/>
      <c r="C110037" s="2" t="s">
        <v>112142</v>
      </c>
      <c r="F110037" s="2" t="s">
        <v>112142</v>
      </c>
      <c r="G110037" s="2" t="s">
        <v>112142</v>
      </c>
      <c r="H110037" s="2" t="s">
        <v>112142</v>
      </c>
      <c r="I110037" s="2" t="s">
        <v>112142</v>
      </c>
      <c r="J110037" s="2" t="s">
        <v>112142</v>
      </c>
      <c r="K110037" s="2" t="s">
        <v>112142</v>
      </c>
      <c r="L110037" s="2" t="s">
        <v>112142</v>
      </c>
    </row>
    <row r="110038" spans="1:12" x14ac:dyDescent="0.25">
      <c r="A110038" s="1"/>
      <c r="C110038" s="2" t="s">
        <v>112142</v>
      </c>
      <c r="F110038" s="2" t="s">
        <v>112142</v>
      </c>
      <c r="G110038" s="2" t="s">
        <v>112142</v>
      </c>
      <c r="H110038" s="2" t="s">
        <v>112142</v>
      </c>
      <c r="I110038" s="2" t="s">
        <v>112142</v>
      </c>
      <c r="J110038" s="2" t="s">
        <v>112142</v>
      </c>
      <c r="K110038" s="2" t="s">
        <v>112142</v>
      </c>
      <c r="L110038" s="2" t="s">
        <v>112142</v>
      </c>
    </row>
    <row r="110039" spans="1:12" x14ac:dyDescent="0.25">
      <c r="A110039" s="1"/>
      <c r="C110039" s="2" t="s">
        <v>112142</v>
      </c>
      <c r="F110039" s="2" t="s">
        <v>112142</v>
      </c>
      <c r="G110039" s="2" t="s">
        <v>112142</v>
      </c>
      <c r="H110039" s="2" t="s">
        <v>112142</v>
      </c>
      <c r="I110039" s="2" t="s">
        <v>112142</v>
      </c>
      <c r="J110039" s="2" t="s">
        <v>112142</v>
      </c>
      <c r="K110039" s="2" t="s">
        <v>112142</v>
      </c>
      <c r="L110039" s="2" t="s">
        <v>112142</v>
      </c>
    </row>
    <row r="110040" spans="1:12" x14ac:dyDescent="0.25">
      <c r="A110040" s="1"/>
      <c r="C110040" s="2" t="s">
        <v>112142</v>
      </c>
      <c r="F110040" s="2" t="s">
        <v>112142</v>
      </c>
      <c r="G110040" s="2" t="s">
        <v>112142</v>
      </c>
      <c r="H110040" s="2" t="s">
        <v>112142</v>
      </c>
      <c r="I110040" s="2" t="s">
        <v>112142</v>
      </c>
      <c r="J110040" s="2" t="s">
        <v>112142</v>
      </c>
      <c r="K110040" s="2" t="s">
        <v>112142</v>
      </c>
      <c r="L110040" s="2" t="s">
        <v>112142</v>
      </c>
    </row>
    <row r="110041" spans="1:12" x14ac:dyDescent="0.25">
      <c r="A110041" s="1"/>
      <c r="C110041" s="2" t="s">
        <v>112142</v>
      </c>
      <c r="F110041" s="2" t="s">
        <v>112142</v>
      </c>
      <c r="G110041" s="2" t="s">
        <v>112142</v>
      </c>
      <c r="H110041" s="2" t="s">
        <v>112142</v>
      </c>
      <c r="I110041" s="2" t="s">
        <v>112142</v>
      </c>
      <c r="J110041" s="2" t="s">
        <v>112142</v>
      </c>
      <c r="K110041" s="2" t="s">
        <v>112142</v>
      </c>
      <c r="L110041" s="2" t="s">
        <v>112142</v>
      </c>
    </row>
    <row r="110042" spans="1:12" x14ac:dyDescent="0.25">
      <c r="A110042" s="1"/>
      <c r="C110042" s="2" t="s">
        <v>112142</v>
      </c>
      <c r="F110042" s="2" t="s">
        <v>112142</v>
      </c>
      <c r="G110042" s="2" t="s">
        <v>112142</v>
      </c>
      <c r="H110042" s="2" t="s">
        <v>112142</v>
      </c>
      <c r="I110042" s="2" t="s">
        <v>112142</v>
      </c>
      <c r="J110042" s="2" t="s">
        <v>112142</v>
      </c>
      <c r="K110042" s="2" t="s">
        <v>112142</v>
      </c>
      <c r="L110042" s="2" t="s">
        <v>112142</v>
      </c>
    </row>
    <row r="110043" spans="1:12" x14ac:dyDescent="0.25">
      <c r="A110043" s="1"/>
      <c r="C110043" s="2" t="s">
        <v>112142</v>
      </c>
      <c r="F110043" s="2" t="s">
        <v>112142</v>
      </c>
      <c r="G110043" s="2" t="s">
        <v>112142</v>
      </c>
      <c r="H110043" s="2" t="s">
        <v>112142</v>
      </c>
      <c r="I110043" s="2" t="s">
        <v>112142</v>
      </c>
      <c r="J110043" s="2" t="s">
        <v>112142</v>
      </c>
      <c r="K110043" s="2" t="s">
        <v>112142</v>
      </c>
      <c r="L110043" s="2" t="s">
        <v>112142</v>
      </c>
    </row>
    <row r="110044" spans="1:12" x14ac:dyDescent="0.25">
      <c r="A110044" s="1"/>
      <c r="C110044" s="2" t="s">
        <v>112142</v>
      </c>
      <c r="F110044" s="2" t="s">
        <v>112142</v>
      </c>
      <c r="G110044" s="2" t="s">
        <v>112142</v>
      </c>
      <c r="H110044" s="2" t="s">
        <v>112142</v>
      </c>
      <c r="I110044" s="2" t="s">
        <v>112142</v>
      </c>
      <c r="J110044" s="2" t="s">
        <v>112142</v>
      </c>
      <c r="K110044" s="2" t="s">
        <v>112142</v>
      </c>
      <c r="L110044" s="2" t="s">
        <v>112142</v>
      </c>
    </row>
    <row r="110045" spans="1:12" x14ac:dyDescent="0.25">
      <c r="A110045" s="1"/>
      <c r="C110045" s="2" t="s">
        <v>112142</v>
      </c>
      <c r="F110045" s="2" t="s">
        <v>112142</v>
      </c>
      <c r="G110045" s="2" t="s">
        <v>112142</v>
      </c>
      <c r="H110045" s="2" t="s">
        <v>112142</v>
      </c>
      <c r="I110045" s="2" t="s">
        <v>112142</v>
      </c>
      <c r="J110045" s="2" t="s">
        <v>112142</v>
      </c>
      <c r="K110045" s="2" t="s">
        <v>112142</v>
      </c>
      <c r="L110045" s="2" t="s">
        <v>112142</v>
      </c>
    </row>
    <row r="110046" spans="1:12" x14ac:dyDescent="0.25">
      <c r="A110046" s="1"/>
      <c r="C110046" s="2" t="s">
        <v>112142</v>
      </c>
      <c r="F110046" s="2" t="s">
        <v>112142</v>
      </c>
      <c r="G110046" s="2" t="s">
        <v>112142</v>
      </c>
      <c r="H110046" s="2" t="s">
        <v>112142</v>
      </c>
      <c r="I110046" s="2" t="s">
        <v>112142</v>
      </c>
      <c r="J110046" s="2" t="s">
        <v>112142</v>
      </c>
      <c r="K110046" s="2" t="s">
        <v>112142</v>
      </c>
      <c r="L110046" s="2" t="s">
        <v>112142</v>
      </c>
    </row>
    <row r="110047" spans="1:12" x14ac:dyDescent="0.25">
      <c r="A110047" s="1"/>
      <c r="C110047" s="2" t="s">
        <v>112142</v>
      </c>
      <c r="F110047" s="2" t="s">
        <v>112142</v>
      </c>
      <c r="G110047" s="2" t="s">
        <v>112142</v>
      </c>
      <c r="H110047" s="2" t="s">
        <v>112142</v>
      </c>
      <c r="I110047" s="2" t="s">
        <v>112142</v>
      </c>
      <c r="J110047" s="2" t="s">
        <v>112142</v>
      </c>
      <c r="K110047" s="2" t="s">
        <v>112142</v>
      </c>
      <c r="L110047" s="2" t="s">
        <v>112142</v>
      </c>
    </row>
    <row r="110048" spans="1:12" x14ac:dyDescent="0.25">
      <c r="A110048" s="1"/>
      <c r="C110048" s="2" t="s">
        <v>112142</v>
      </c>
      <c r="F110048" s="2" t="s">
        <v>112142</v>
      </c>
      <c r="G110048" s="2" t="s">
        <v>112142</v>
      </c>
      <c r="H110048" s="2" t="s">
        <v>112142</v>
      </c>
      <c r="I110048" s="2" t="s">
        <v>112142</v>
      </c>
      <c r="J110048" s="2" t="s">
        <v>112142</v>
      </c>
      <c r="K110048" s="2" t="s">
        <v>112142</v>
      </c>
      <c r="L110048" s="2" t="s">
        <v>112142</v>
      </c>
    </row>
    <row r="110049" spans="1:12" x14ac:dyDescent="0.25">
      <c r="A110049" s="1"/>
      <c r="C110049" s="2" t="s">
        <v>112142</v>
      </c>
      <c r="F110049" s="2" t="s">
        <v>112142</v>
      </c>
      <c r="G110049" s="2" t="s">
        <v>112142</v>
      </c>
      <c r="H110049" s="2" t="s">
        <v>112142</v>
      </c>
      <c r="I110049" s="2" t="s">
        <v>112142</v>
      </c>
      <c r="J110049" s="2" t="s">
        <v>112142</v>
      </c>
      <c r="K110049" s="2" t="s">
        <v>112142</v>
      </c>
      <c r="L110049" s="2" t="s">
        <v>112142</v>
      </c>
    </row>
    <row r="110050" spans="1:12" x14ac:dyDescent="0.25">
      <c r="A110050" s="1"/>
      <c r="C110050" s="2" t="s">
        <v>112142</v>
      </c>
      <c r="F110050" s="2" t="s">
        <v>112142</v>
      </c>
      <c r="G110050" s="2" t="s">
        <v>112142</v>
      </c>
      <c r="H110050" s="2" t="s">
        <v>112142</v>
      </c>
      <c r="I110050" s="2" t="s">
        <v>112142</v>
      </c>
      <c r="J110050" s="2" t="s">
        <v>112142</v>
      </c>
      <c r="K110050" s="2" t="s">
        <v>112142</v>
      </c>
      <c r="L110050" s="2" t="s">
        <v>112142</v>
      </c>
    </row>
    <row r="110051" spans="1:12" x14ac:dyDescent="0.25">
      <c r="A110051" s="1"/>
      <c r="C110051" s="2" t="s">
        <v>112142</v>
      </c>
      <c r="F110051" s="2" t="s">
        <v>112142</v>
      </c>
      <c r="G110051" s="2" t="s">
        <v>112142</v>
      </c>
      <c r="H110051" s="2" t="s">
        <v>112142</v>
      </c>
      <c r="I110051" s="2" t="s">
        <v>112142</v>
      </c>
      <c r="J110051" s="2" t="s">
        <v>112142</v>
      </c>
      <c r="K110051" s="2" t="s">
        <v>112142</v>
      </c>
      <c r="L110051" s="2" t="s">
        <v>112142</v>
      </c>
    </row>
    <row r="110052" spans="1:12" x14ac:dyDescent="0.25">
      <c r="A110052" s="1"/>
      <c r="C110052" s="2" t="s">
        <v>112142</v>
      </c>
      <c r="F110052" s="2" t="s">
        <v>112142</v>
      </c>
      <c r="G110052" s="2" t="s">
        <v>112142</v>
      </c>
      <c r="H110052" s="2" t="s">
        <v>112142</v>
      </c>
      <c r="I110052" s="2" t="s">
        <v>112142</v>
      </c>
      <c r="J110052" s="2" t="s">
        <v>112142</v>
      </c>
      <c r="K110052" s="2" t="s">
        <v>112142</v>
      </c>
      <c r="L110052" s="2" t="s">
        <v>112142</v>
      </c>
    </row>
    <row r="110053" spans="1:12" x14ac:dyDescent="0.25">
      <c r="A110053" s="1"/>
      <c r="C110053" s="2" t="s">
        <v>112142</v>
      </c>
      <c r="F110053" s="2" t="s">
        <v>112142</v>
      </c>
      <c r="G110053" s="2" t="s">
        <v>112142</v>
      </c>
      <c r="H110053" s="2" t="s">
        <v>112142</v>
      </c>
      <c r="I110053" s="2" t="s">
        <v>112142</v>
      </c>
      <c r="J110053" s="2" t="s">
        <v>112142</v>
      </c>
      <c r="K110053" s="2" t="s">
        <v>112142</v>
      </c>
      <c r="L110053" s="2" t="s">
        <v>112142</v>
      </c>
    </row>
    <row r="110054" spans="1:12" x14ac:dyDescent="0.25">
      <c r="A110054" s="1"/>
      <c r="C110054" s="2" t="s">
        <v>112142</v>
      </c>
      <c r="F110054" s="2" t="s">
        <v>112142</v>
      </c>
      <c r="G110054" s="2" t="s">
        <v>112142</v>
      </c>
      <c r="H110054" s="2" t="s">
        <v>112142</v>
      </c>
      <c r="I110054" s="2" t="s">
        <v>112142</v>
      </c>
      <c r="J110054" s="2" t="s">
        <v>112142</v>
      </c>
      <c r="K110054" s="2" t="s">
        <v>112142</v>
      </c>
      <c r="L110054" s="2" t="s">
        <v>112142</v>
      </c>
    </row>
    <row r="110055" spans="1:12" x14ac:dyDescent="0.25">
      <c r="A110055" s="1"/>
      <c r="C110055" s="2" t="s">
        <v>112142</v>
      </c>
      <c r="F110055" s="2" t="s">
        <v>112142</v>
      </c>
      <c r="G110055" s="2" t="s">
        <v>112142</v>
      </c>
      <c r="H110055" s="2" t="s">
        <v>112142</v>
      </c>
      <c r="I110055" s="2" t="s">
        <v>112142</v>
      </c>
      <c r="J110055" s="2" t="s">
        <v>112142</v>
      </c>
      <c r="K110055" s="2" t="s">
        <v>112142</v>
      </c>
      <c r="L110055" s="2" t="s">
        <v>112142</v>
      </c>
    </row>
    <row r="110056" spans="1:12" x14ac:dyDescent="0.25">
      <c r="A110056" s="1"/>
      <c r="C110056" s="2" t="s">
        <v>112142</v>
      </c>
      <c r="F110056" s="2" t="s">
        <v>112142</v>
      </c>
      <c r="G110056" s="2" t="s">
        <v>112142</v>
      </c>
      <c r="H110056" s="2" t="s">
        <v>112142</v>
      </c>
      <c r="I110056" s="2" t="s">
        <v>112142</v>
      </c>
      <c r="J110056" s="2" t="s">
        <v>112142</v>
      </c>
      <c r="K110056" s="2" t="s">
        <v>112142</v>
      </c>
      <c r="L110056" s="2" t="s">
        <v>112142</v>
      </c>
    </row>
    <row r="110057" spans="1:12" x14ac:dyDescent="0.25">
      <c r="A110057" s="1"/>
      <c r="C110057" s="2" t="s">
        <v>112142</v>
      </c>
      <c r="F110057" s="2" t="s">
        <v>112142</v>
      </c>
      <c r="G110057" s="2" t="s">
        <v>112142</v>
      </c>
      <c r="H110057" s="2" t="s">
        <v>112142</v>
      </c>
      <c r="I110057" s="2" t="s">
        <v>112142</v>
      </c>
      <c r="J110057" s="2" t="s">
        <v>112142</v>
      </c>
      <c r="K110057" s="2" t="s">
        <v>112142</v>
      </c>
      <c r="L110057" s="2" t="s">
        <v>112142</v>
      </c>
    </row>
    <row r="110058" spans="1:12" x14ac:dyDescent="0.25">
      <c r="A110058" s="1"/>
      <c r="C110058" s="2" t="s">
        <v>112142</v>
      </c>
      <c r="F110058" s="2" t="s">
        <v>112142</v>
      </c>
      <c r="G110058" s="2" t="s">
        <v>112142</v>
      </c>
      <c r="H110058" s="2" t="s">
        <v>112142</v>
      </c>
      <c r="I110058" s="2" t="s">
        <v>112142</v>
      </c>
      <c r="J110058" s="2" t="s">
        <v>112142</v>
      </c>
      <c r="K110058" s="2" t="s">
        <v>112142</v>
      </c>
      <c r="L110058" s="2" t="s">
        <v>112142</v>
      </c>
    </row>
    <row r="110059" spans="1:12" x14ac:dyDescent="0.25">
      <c r="A110059" s="1"/>
      <c r="C110059" s="2" t="s">
        <v>112142</v>
      </c>
      <c r="F110059" s="2" t="s">
        <v>112142</v>
      </c>
      <c r="G110059" s="2" t="s">
        <v>112142</v>
      </c>
      <c r="H110059" s="2" t="s">
        <v>112142</v>
      </c>
      <c r="I110059" s="2" t="s">
        <v>112142</v>
      </c>
      <c r="J110059" s="2" t="s">
        <v>112142</v>
      </c>
      <c r="K110059" s="2" t="s">
        <v>112142</v>
      </c>
      <c r="L110059" s="2" t="s">
        <v>112142</v>
      </c>
    </row>
    <row r="110060" spans="1:12" x14ac:dyDescent="0.25">
      <c r="A110060" s="1"/>
      <c r="C110060" s="2" t="s">
        <v>112142</v>
      </c>
      <c r="F110060" s="2" t="s">
        <v>112142</v>
      </c>
      <c r="G110060" s="2" t="s">
        <v>112142</v>
      </c>
      <c r="H110060" s="2" t="s">
        <v>112142</v>
      </c>
      <c r="I110060" s="2" t="s">
        <v>112142</v>
      </c>
      <c r="J110060" s="2" t="s">
        <v>112142</v>
      </c>
      <c r="K110060" s="2" t="s">
        <v>112142</v>
      </c>
      <c r="L110060" s="2" t="s">
        <v>112142</v>
      </c>
    </row>
    <row r="110061" spans="1:12" x14ac:dyDescent="0.25">
      <c r="A110061" s="1"/>
      <c r="C110061" s="2" t="s">
        <v>112142</v>
      </c>
      <c r="F110061" s="2" t="s">
        <v>112142</v>
      </c>
      <c r="G110061" s="2" t="s">
        <v>112142</v>
      </c>
      <c r="H110061" s="2" t="s">
        <v>112142</v>
      </c>
      <c r="I110061" s="2" t="s">
        <v>112142</v>
      </c>
      <c r="J110061" s="2" t="s">
        <v>112142</v>
      </c>
      <c r="K110061" s="2" t="s">
        <v>112142</v>
      </c>
      <c r="L110061" s="2" t="s">
        <v>112142</v>
      </c>
    </row>
    <row r="110062" spans="1:12" x14ac:dyDescent="0.25">
      <c r="A110062" s="1"/>
      <c r="C110062" s="2" t="s">
        <v>112142</v>
      </c>
      <c r="F110062" s="2" t="s">
        <v>112142</v>
      </c>
      <c r="G110062" s="2" t="s">
        <v>112142</v>
      </c>
      <c r="H110062" s="2" t="s">
        <v>112142</v>
      </c>
      <c r="I110062" s="2" t="s">
        <v>112142</v>
      </c>
      <c r="J110062" s="2" t="s">
        <v>112142</v>
      </c>
      <c r="K110062" s="2" t="s">
        <v>112142</v>
      </c>
      <c r="L110062" s="2" t="s">
        <v>112142</v>
      </c>
    </row>
    <row r="110063" spans="1:12" x14ac:dyDescent="0.25">
      <c r="A110063" s="1"/>
      <c r="C110063" s="2" t="s">
        <v>112142</v>
      </c>
      <c r="F110063" s="2" t="s">
        <v>112142</v>
      </c>
      <c r="G110063" s="2" t="s">
        <v>112142</v>
      </c>
      <c r="H110063" s="2" t="s">
        <v>112142</v>
      </c>
      <c r="I110063" s="2" t="s">
        <v>112142</v>
      </c>
      <c r="J110063" s="2" t="s">
        <v>112142</v>
      </c>
      <c r="K110063" s="2" t="s">
        <v>112142</v>
      </c>
      <c r="L110063" s="2" t="s">
        <v>112142</v>
      </c>
    </row>
    <row r="110064" spans="1:12" x14ac:dyDescent="0.25">
      <c r="A110064" s="1"/>
      <c r="C110064" s="2" t="s">
        <v>112142</v>
      </c>
      <c r="F110064" s="2" t="s">
        <v>112142</v>
      </c>
      <c r="G110064" s="2" t="s">
        <v>112142</v>
      </c>
      <c r="H110064" s="2" t="s">
        <v>112142</v>
      </c>
      <c r="I110064" s="2" t="s">
        <v>112142</v>
      </c>
      <c r="J110064" s="2" t="s">
        <v>112142</v>
      </c>
      <c r="K110064" s="2" t="s">
        <v>112142</v>
      </c>
      <c r="L110064" s="2" t="s">
        <v>112142</v>
      </c>
    </row>
    <row r="110065" spans="1:12" x14ac:dyDescent="0.25">
      <c r="A110065" s="1"/>
      <c r="C110065" s="2" t="s">
        <v>112142</v>
      </c>
      <c r="F110065" s="2" t="s">
        <v>112142</v>
      </c>
      <c r="G110065" s="2" t="s">
        <v>112142</v>
      </c>
      <c r="H110065" s="2" t="s">
        <v>112142</v>
      </c>
      <c r="I110065" s="2" t="s">
        <v>112142</v>
      </c>
      <c r="J110065" s="2" t="s">
        <v>112142</v>
      </c>
      <c r="K110065" s="2" t="s">
        <v>112142</v>
      </c>
      <c r="L110065" s="2" t="s">
        <v>112142</v>
      </c>
    </row>
    <row r="110066" spans="1:12" x14ac:dyDescent="0.25">
      <c r="A110066" s="1"/>
      <c r="C110066" s="2" t="s">
        <v>112142</v>
      </c>
      <c r="F110066" s="2" t="s">
        <v>112142</v>
      </c>
      <c r="G110066" s="2" t="s">
        <v>112142</v>
      </c>
      <c r="H110066" s="2" t="s">
        <v>112142</v>
      </c>
      <c r="I110066" s="2" t="s">
        <v>112142</v>
      </c>
      <c r="J110066" s="2" t="s">
        <v>112142</v>
      </c>
      <c r="K110066" s="2" t="s">
        <v>112142</v>
      </c>
      <c r="L110066" s="2" t="s">
        <v>112142</v>
      </c>
    </row>
    <row r="110067" spans="1:12" x14ac:dyDescent="0.25">
      <c r="A110067" s="1"/>
      <c r="C110067" s="2" t="s">
        <v>112142</v>
      </c>
      <c r="F110067" s="2" t="s">
        <v>112142</v>
      </c>
      <c r="G110067" s="2" t="s">
        <v>112142</v>
      </c>
      <c r="H110067" s="2" t="s">
        <v>112142</v>
      </c>
      <c r="I110067" s="2" t="s">
        <v>112142</v>
      </c>
      <c r="J110067" s="2" t="s">
        <v>112142</v>
      </c>
      <c r="K110067" s="2" t="s">
        <v>112142</v>
      </c>
      <c r="L110067" s="2" t="s">
        <v>112142</v>
      </c>
    </row>
    <row r="110068" spans="1:12" x14ac:dyDescent="0.25">
      <c r="A110068" s="1"/>
      <c r="C110068" s="2" t="s">
        <v>112142</v>
      </c>
      <c r="F110068" s="2" t="s">
        <v>112142</v>
      </c>
      <c r="G110068" s="2" t="s">
        <v>112142</v>
      </c>
      <c r="H110068" s="2" t="s">
        <v>112142</v>
      </c>
      <c r="I110068" s="2" t="s">
        <v>112142</v>
      </c>
      <c r="J110068" s="2" t="s">
        <v>112142</v>
      </c>
      <c r="K110068" s="2" t="s">
        <v>112142</v>
      </c>
      <c r="L110068" s="2" t="s">
        <v>112142</v>
      </c>
    </row>
    <row r="110069" spans="1:12" x14ac:dyDescent="0.25">
      <c r="A110069" s="1"/>
      <c r="C110069" s="2" t="s">
        <v>112142</v>
      </c>
      <c r="F110069" s="2" t="s">
        <v>112142</v>
      </c>
      <c r="G110069" s="2" t="s">
        <v>112142</v>
      </c>
      <c r="H110069" s="2" t="s">
        <v>112142</v>
      </c>
      <c r="I110069" s="2" t="s">
        <v>112142</v>
      </c>
      <c r="J110069" s="2" t="s">
        <v>112142</v>
      </c>
      <c r="K110069" s="2" t="s">
        <v>112142</v>
      </c>
      <c r="L110069" s="2" t="s">
        <v>112142</v>
      </c>
    </row>
    <row r="110070" spans="1:12" x14ac:dyDescent="0.25">
      <c r="A110070" s="1"/>
      <c r="C110070" s="2" t="s">
        <v>112142</v>
      </c>
      <c r="F110070" s="2" t="s">
        <v>112142</v>
      </c>
      <c r="G110070" s="2" t="s">
        <v>112142</v>
      </c>
      <c r="H110070" s="2" t="s">
        <v>112142</v>
      </c>
      <c r="I110070" s="2" t="s">
        <v>112142</v>
      </c>
      <c r="J110070" s="2" t="s">
        <v>112142</v>
      </c>
      <c r="K110070" s="2" t="s">
        <v>112142</v>
      </c>
      <c r="L110070" s="2" t="s">
        <v>112142</v>
      </c>
    </row>
    <row r="110071" spans="1:12" x14ac:dyDescent="0.25">
      <c r="A110071" s="1"/>
      <c r="C110071" s="2" t="s">
        <v>112142</v>
      </c>
      <c r="F110071" s="2" t="s">
        <v>112142</v>
      </c>
      <c r="G110071" s="2" t="s">
        <v>112142</v>
      </c>
      <c r="H110071" s="2" t="s">
        <v>112142</v>
      </c>
      <c r="I110071" s="2" t="s">
        <v>112142</v>
      </c>
      <c r="J110071" s="2" t="s">
        <v>112142</v>
      </c>
      <c r="K110071" s="2" t="s">
        <v>112142</v>
      </c>
      <c r="L110071" s="2" t="s">
        <v>112142</v>
      </c>
    </row>
    <row r="110072" spans="1:12" x14ac:dyDescent="0.25">
      <c r="A110072" s="1"/>
      <c r="C110072" s="2" t="s">
        <v>112142</v>
      </c>
      <c r="F110072" s="2" t="s">
        <v>112142</v>
      </c>
      <c r="G110072" s="2" t="s">
        <v>112142</v>
      </c>
      <c r="H110072" s="2" t="s">
        <v>112142</v>
      </c>
      <c r="I110072" s="2" t="s">
        <v>112142</v>
      </c>
      <c r="J110072" s="2" t="s">
        <v>112142</v>
      </c>
      <c r="K110072" s="2" t="s">
        <v>112142</v>
      </c>
      <c r="L110072" s="2" t="s">
        <v>112142</v>
      </c>
    </row>
    <row r="110073" spans="1:12" x14ac:dyDescent="0.25">
      <c r="A110073" s="1"/>
      <c r="C110073" s="2" t="s">
        <v>112142</v>
      </c>
      <c r="F110073" s="2" t="s">
        <v>112142</v>
      </c>
      <c r="G110073" s="2" t="s">
        <v>112142</v>
      </c>
      <c r="H110073" s="2" t="s">
        <v>112142</v>
      </c>
      <c r="I110073" s="2" t="s">
        <v>112142</v>
      </c>
      <c r="J110073" s="2" t="s">
        <v>112142</v>
      </c>
      <c r="K110073" s="2" t="s">
        <v>112142</v>
      </c>
      <c r="L110073" s="2" t="s">
        <v>112142</v>
      </c>
    </row>
    <row r="110074" spans="1:12" x14ac:dyDescent="0.25">
      <c r="A110074" s="1"/>
      <c r="C110074" s="2" t="s">
        <v>112142</v>
      </c>
      <c r="F110074" s="2" t="s">
        <v>112142</v>
      </c>
      <c r="G110074" s="2" t="s">
        <v>112142</v>
      </c>
      <c r="H110074" s="2" t="s">
        <v>112142</v>
      </c>
      <c r="I110074" s="2" t="s">
        <v>112142</v>
      </c>
      <c r="J110074" s="2" t="s">
        <v>112142</v>
      </c>
      <c r="K110074" s="2" t="s">
        <v>112142</v>
      </c>
      <c r="L110074" s="2" t="s">
        <v>112142</v>
      </c>
    </row>
    <row r="110075" spans="1:12" x14ac:dyDescent="0.25">
      <c r="A110075" s="1"/>
      <c r="C110075" s="2" t="s">
        <v>112142</v>
      </c>
      <c r="F110075" s="2" t="s">
        <v>112142</v>
      </c>
      <c r="G110075" s="2" t="s">
        <v>112142</v>
      </c>
      <c r="H110075" s="2" t="s">
        <v>112142</v>
      </c>
      <c r="I110075" s="2" t="s">
        <v>112142</v>
      </c>
      <c r="J110075" s="2" t="s">
        <v>112142</v>
      </c>
      <c r="K110075" s="2" t="s">
        <v>112142</v>
      </c>
      <c r="L110075" s="2" t="s">
        <v>112142</v>
      </c>
    </row>
    <row r="110076" spans="1:12" x14ac:dyDescent="0.25">
      <c r="A110076" s="1"/>
      <c r="C110076" s="2" t="s">
        <v>112142</v>
      </c>
      <c r="F110076" s="2" t="s">
        <v>112142</v>
      </c>
      <c r="G110076" s="2" t="s">
        <v>112142</v>
      </c>
      <c r="H110076" s="2" t="s">
        <v>112142</v>
      </c>
      <c r="I110076" s="2" t="s">
        <v>112142</v>
      </c>
      <c r="J110076" s="2" t="s">
        <v>112142</v>
      </c>
      <c r="K110076" s="2" t="s">
        <v>112142</v>
      </c>
      <c r="L110076" s="2" t="s">
        <v>112142</v>
      </c>
    </row>
    <row r="110077" spans="1:12" x14ac:dyDescent="0.25">
      <c r="A110077" s="1"/>
      <c r="C110077" s="2" t="s">
        <v>112142</v>
      </c>
      <c r="F110077" s="2" t="s">
        <v>112142</v>
      </c>
      <c r="G110077" s="2" t="s">
        <v>112142</v>
      </c>
      <c r="H110077" s="2" t="s">
        <v>112142</v>
      </c>
      <c r="I110077" s="2" t="s">
        <v>112142</v>
      </c>
      <c r="J110077" s="2" t="s">
        <v>112142</v>
      </c>
      <c r="K110077" s="2" t="s">
        <v>112142</v>
      </c>
      <c r="L110077" s="2" t="s">
        <v>112142</v>
      </c>
    </row>
    <row r="110078" spans="1:12" x14ac:dyDescent="0.25">
      <c r="A110078" s="1"/>
      <c r="C110078" s="2" t="s">
        <v>112142</v>
      </c>
      <c r="F110078" s="2" t="s">
        <v>112142</v>
      </c>
      <c r="G110078" s="2" t="s">
        <v>112142</v>
      </c>
      <c r="H110078" s="2" t="s">
        <v>112142</v>
      </c>
      <c r="I110078" s="2" t="s">
        <v>112142</v>
      </c>
      <c r="J110078" s="2" t="s">
        <v>112142</v>
      </c>
      <c r="K110078" s="2" t="s">
        <v>112142</v>
      </c>
      <c r="L110078" s="2" t="s">
        <v>112142</v>
      </c>
    </row>
    <row r="110079" spans="1:12" x14ac:dyDescent="0.25">
      <c r="A110079" s="1"/>
      <c r="C110079" s="2" t="s">
        <v>112142</v>
      </c>
      <c r="F110079" s="2" t="s">
        <v>112142</v>
      </c>
      <c r="G110079" s="2" t="s">
        <v>112142</v>
      </c>
      <c r="H110079" s="2" t="s">
        <v>112142</v>
      </c>
      <c r="I110079" s="2" t="s">
        <v>112142</v>
      </c>
      <c r="J110079" s="2" t="s">
        <v>112142</v>
      </c>
      <c r="K110079" s="2" t="s">
        <v>112142</v>
      </c>
      <c r="L110079" s="2" t="s">
        <v>112142</v>
      </c>
    </row>
    <row r="110080" spans="1:12" x14ac:dyDescent="0.25">
      <c r="A110080" s="1"/>
      <c r="C110080" s="2" t="s">
        <v>112142</v>
      </c>
      <c r="F110080" s="2" t="s">
        <v>112142</v>
      </c>
      <c r="G110080" s="2" t="s">
        <v>112142</v>
      </c>
      <c r="H110080" s="2" t="s">
        <v>112142</v>
      </c>
      <c r="I110080" s="2" t="s">
        <v>112142</v>
      </c>
      <c r="J110080" s="2" t="s">
        <v>112142</v>
      </c>
      <c r="K110080" s="2" t="s">
        <v>112142</v>
      </c>
      <c r="L110080" s="2" t="s">
        <v>112142</v>
      </c>
    </row>
    <row r="110081" spans="1:12" x14ac:dyDescent="0.25">
      <c r="A110081" s="1"/>
      <c r="C110081" s="2" t="s">
        <v>112142</v>
      </c>
      <c r="F110081" s="2" t="s">
        <v>112142</v>
      </c>
      <c r="G110081" s="2" t="s">
        <v>112142</v>
      </c>
      <c r="H110081" s="2" t="s">
        <v>112142</v>
      </c>
      <c r="I110081" s="2" t="s">
        <v>112142</v>
      </c>
      <c r="J110081" s="2" t="s">
        <v>112142</v>
      </c>
      <c r="K110081" s="2" t="s">
        <v>112142</v>
      </c>
      <c r="L110081" s="2" t="s">
        <v>112142</v>
      </c>
    </row>
    <row r="110082" spans="1:12" x14ac:dyDescent="0.25">
      <c r="A110082" s="1"/>
      <c r="C110082" s="2" t="s">
        <v>112142</v>
      </c>
      <c r="F110082" s="2" t="s">
        <v>112142</v>
      </c>
      <c r="G110082" s="2" t="s">
        <v>112142</v>
      </c>
      <c r="H110082" s="2" t="s">
        <v>112142</v>
      </c>
      <c r="I110082" s="2" t="s">
        <v>112142</v>
      </c>
      <c r="J110082" s="2" t="s">
        <v>112142</v>
      </c>
      <c r="K110082" s="2" t="s">
        <v>112142</v>
      </c>
      <c r="L110082" s="2" t="s">
        <v>112142</v>
      </c>
    </row>
    <row r="110083" spans="1:12" x14ac:dyDescent="0.25">
      <c r="A110083" s="1"/>
      <c r="C110083" s="2" t="s">
        <v>112142</v>
      </c>
      <c r="F110083" s="2" t="s">
        <v>112142</v>
      </c>
      <c r="G110083" s="2" t="s">
        <v>112142</v>
      </c>
      <c r="H110083" s="2" t="s">
        <v>112142</v>
      </c>
      <c r="I110083" s="2" t="s">
        <v>112142</v>
      </c>
      <c r="J110083" s="2" t="s">
        <v>112142</v>
      </c>
      <c r="K110083" s="2" t="s">
        <v>112142</v>
      </c>
      <c r="L110083" s="2" t="s">
        <v>112142</v>
      </c>
    </row>
    <row r="110084" spans="1:12" x14ac:dyDescent="0.25">
      <c r="A110084" s="1"/>
      <c r="C110084" s="2" t="s">
        <v>112142</v>
      </c>
      <c r="F110084" s="2" t="s">
        <v>112142</v>
      </c>
      <c r="G110084" s="2" t="s">
        <v>112142</v>
      </c>
      <c r="H110084" s="2" t="s">
        <v>112142</v>
      </c>
      <c r="I110084" s="2" t="s">
        <v>112142</v>
      </c>
      <c r="J110084" s="2" t="s">
        <v>112142</v>
      </c>
      <c r="K110084" s="2" t="s">
        <v>112142</v>
      </c>
      <c r="L110084" s="2" t="s">
        <v>112142</v>
      </c>
    </row>
    <row r="110085" spans="1:12" x14ac:dyDescent="0.25">
      <c r="A110085" s="1"/>
      <c r="C110085" s="2" t="s">
        <v>112142</v>
      </c>
      <c r="F110085" s="2" t="s">
        <v>112142</v>
      </c>
      <c r="G110085" s="2" t="s">
        <v>112142</v>
      </c>
      <c r="H110085" s="2" t="s">
        <v>112142</v>
      </c>
      <c r="I110085" s="2" t="s">
        <v>112142</v>
      </c>
      <c r="J110085" s="2" t="s">
        <v>112142</v>
      </c>
      <c r="K110085" s="2" t="s">
        <v>112142</v>
      </c>
      <c r="L110085" s="2" t="s">
        <v>112142</v>
      </c>
    </row>
    <row r="110086" spans="1:12" x14ac:dyDescent="0.25">
      <c r="A110086" s="1"/>
      <c r="C110086" s="2" t="s">
        <v>112142</v>
      </c>
      <c r="F110086" s="2" t="s">
        <v>112142</v>
      </c>
      <c r="G110086" s="2" t="s">
        <v>112142</v>
      </c>
      <c r="H110086" s="2" t="s">
        <v>112142</v>
      </c>
      <c r="I110086" s="2" t="s">
        <v>112142</v>
      </c>
      <c r="J110086" s="2" t="s">
        <v>112142</v>
      </c>
      <c r="K110086" s="2" t="s">
        <v>112142</v>
      </c>
      <c r="L110086" s="2" t="s">
        <v>112142</v>
      </c>
    </row>
    <row r="110087" spans="1:12" x14ac:dyDescent="0.25">
      <c r="A110087" s="1"/>
      <c r="C110087" s="2" t="s">
        <v>112142</v>
      </c>
      <c r="F110087" s="2" t="s">
        <v>112142</v>
      </c>
      <c r="G110087" s="2" t="s">
        <v>112142</v>
      </c>
      <c r="H110087" s="2" t="s">
        <v>112142</v>
      </c>
      <c r="I110087" s="2" t="s">
        <v>112142</v>
      </c>
      <c r="J110087" s="2" t="s">
        <v>112142</v>
      </c>
      <c r="K110087" s="2" t="s">
        <v>112142</v>
      </c>
      <c r="L110087" s="2" t="s">
        <v>112142</v>
      </c>
    </row>
    <row r="110088" spans="1:12" x14ac:dyDescent="0.25">
      <c r="A110088" s="1"/>
      <c r="C110088" s="2" t="s">
        <v>112142</v>
      </c>
      <c r="F110088" s="2" t="s">
        <v>112142</v>
      </c>
      <c r="G110088" s="2" t="s">
        <v>112142</v>
      </c>
      <c r="H110088" s="2" t="s">
        <v>112142</v>
      </c>
      <c r="I110088" s="2" t="s">
        <v>112142</v>
      </c>
      <c r="J110088" s="2" t="s">
        <v>112142</v>
      </c>
      <c r="K110088" s="2" t="s">
        <v>112142</v>
      </c>
      <c r="L110088" s="2" t="s">
        <v>112142</v>
      </c>
    </row>
    <row r="110089" spans="1:12" x14ac:dyDescent="0.25">
      <c r="A110089" s="1"/>
      <c r="C110089" s="2" t="s">
        <v>112142</v>
      </c>
      <c r="F110089" s="2" t="s">
        <v>112142</v>
      </c>
      <c r="G110089" s="2" t="s">
        <v>112142</v>
      </c>
      <c r="H110089" s="2" t="s">
        <v>112142</v>
      </c>
      <c r="I110089" s="2" t="s">
        <v>112142</v>
      </c>
      <c r="J110089" s="2" t="s">
        <v>112142</v>
      </c>
      <c r="K110089" s="2" t="s">
        <v>112142</v>
      </c>
      <c r="L110089" s="2" t="s">
        <v>112142</v>
      </c>
    </row>
    <row r="110090" spans="1:12" x14ac:dyDescent="0.25">
      <c r="A110090" s="1"/>
      <c r="C110090" s="2" t="s">
        <v>112142</v>
      </c>
      <c r="F110090" s="2" t="s">
        <v>112142</v>
      </c>
      <c r="G110090" s="2" t="s">
        <v>112142</v>
      </c>
      <c r="H110090" s="2" t="s">
        <v>112142</v>
      </c>
      <c r="I110090" s="2" t="s">
        <v>112142</v>
      </c>
      <c r="J110090" s="2" t="s">
        <v>112142</v>
      </c>
      <c r="K110090" s="2" t="s">
        <v>112142</v>
      </c>
      <c r="L110090" s="2" t="s">
        <v>112142</v>
      </c>
    </row>
    <row r="110091" spans="1:12" x14ac:dyDescent="0.25">
      <c r="A110091" s="1"/>
      <c r="C110091" s="2" t="s">
        <v>112142</v>
      </c>
      <c r="F110091" s="2" t="s">
        <v>112142</v>
      </c>
      <c r="G110091" s="2" t="s">
        <v>112142</v>
      </c>
      <c r="H110091" s="2" t="s">
        <v>112142</v>
      </c>
      <c r="I110091" s="2" t="s">
        <v>112142</v>
      </c>
      <c r="J110091" s="2" t="s">
        <v>112142</v>
      </c>
      <c r="K110091" s="2" t="s">
        <v>112142</v>
      </c>
      <c r="L110091" s="2" t="s">
        <v>112142</v>
      </c>
    </row>
    <row r="110092" spans="1:12" x14ac:dyDescent="0.25">
      <c r="A110092" s="1"/>
      <c r="C110092" s="2" t="s">
        <v>112142</v>
      </c>
      <c r="F110092" s="2" t="s">
        <v>112142</v>
      </c>
      <c r="G110092" s="2" t="s">
        <v>112142</v>
      </c>
      <c r="H110092" s="2" t="s">
        <v>112142</v>
      </c>
      <c r="I110092" s="2" t="s">
        <v>112142</v>
      </c>
      <c r="J110092" s="2" t="s">
        <v>112142</v>
      </c>
      <c r="K110092" s="2" t="s">
        <v>112142</v>
      </c>
      <c r="L110092" s="2" t="s">
        <v>112142</v>
      </c>
    </row>
    <row r="110093" spans="1:12" x14ac:dyDescent="0.25">
      <c r="A110093" s="1"/>
      <c r="C110093" s="2" t="s">
        <v>112142</v>
      </c>
      <c r="F110093" s="2" t="s">
        <v>112142</v>
      </c>
      <c r="G110093" s="2" t="s">
        <v>112142</v>
      </c>
      <c r="H110093" s="2" t="s">
        <v>112142</v>
      </c>
      <c r="I110093" s="2" t="s">
        <v>112142</v>
      </c>
      <c r="J110093" s="2" t="s">
        <v>112142</v>
      </c>
      <c r="K110093" s="2" t="s">
        <v>112142</v>
      </c>
      <c r="L110093" s="2" t="s">
        <v>112142</v>
      </c>
    </row>
    <row r="110094" spans="1:12" x14ac:dyDescent="0.25">
      <c r="A110094" s="1"/>
      <c r="C110094" s="2" t="s">
        <v>112142</v>
      </c>
      <c r="F110094" s="2" t="s">
        <v>112142</v>
      </c>
      <c r="G110094" s="2" t="s">
        <v>112142</v>
      </c>
      <c r="H110094" s="2" t="s">
        <v>112142</v>
      </c>
      <c r="I110094" s="2" t="s">
        <v>112142</v>
      </c>
      <c r="J110094" s="2" t="s">
        <v>112142</v>
      </c>
      <c r="K110094" s="2" t="s">
        <v>112142</v>
      </c>
      <c r="L110094" s="2" t="s">
        <v>112142</v>
      </c>
    </row>
    <row r="110095" spans="1:12" x14ac:dyDescent="0.25">
      <c r="A110095" s="1"/>
      <c r="C110095" s="2" t="s">
        <v>112142</v>
      </c>
      <c r="F110095" s="2" t="s">
        <v>112142</v>
      </c>
      <c r="G110095" s="2" t="s">
        <v>112142</v>
      </c>
      <c r="H110095" s="2" t="s">
        <v>112142</v>
      </c>
      <c r="I110095" s="2" t="s">
        <v>112142</v>
      </c>
      <c r="J110095" s="2" t="s">
        <v>112142</v>
      </c>
      <c r="K110095" s="2" t="s">
        <v>112142</v>
      </c>
      <c r="L110095" s="2" t="s">
        <v>112142</v>
      </c>
    </row>
    <row r="110096" spans="1:12" x14ac:dyDescent="0.25">
      <c r="A110096" s="1"/>
      <c r="C110096" s="2" t="s">
        <v>112142</v>
      </c>
      <c r="F110096" s="2" t="s">
        <v>112142</v>
      </c>
      <c r="G110096" s="2" t="s">
        <v>112142</v>
      </c>
      <c r="H110096" s="2" t="s">
        <v>112142</v>
      </c>
      <c r="I110096" s="2" t="s">
        <v>112142</v>
      </c>
      <c r="J110096" s="2" t="s">
        <v>112142</v>
      </c>
      <c r="K110096" s="2" t="s">
        <v>112142</v>
      </c>
      <c r="L110096" s="2" t="s">
        <v>112142</v>
      </c>
    </row>
    <row r="110097" spans="1:12" x14ac:dyDescent="0.25">
      <c r="A110097" s="1"/>
      <c r="C110097" s="2" t="s">
        <v>112142</v>
      </c>
      <c r="F110097" s="2" t="s">
        <v>112142</v>
      </c>
      <c r="G110097" s="2" t="s">
        <v>112142</v>
      </c>
      <c r="H110097" s="2" t="s">
        <v>112142</v>
      </c>
      <c r="I110097" s="2" t="s">
        <v>112142</v>
      </c>
      <c r="J110097" s="2" t="s">
        <v>112142</v>
      </c>
      <c r="K110097" s="2" t="s">
        <v>112142</v>
      </c>
      <c r="L110097" s="2" t="s">
        <v>112142</v>
      </c>
    </row>
    <row r="110098" spans="1:12" x14ac:dyDescent="0.25">
      <c r="A110098" s="1"/>
      <c r="C110098" s="2" t="s">
        <v>112142</v>
      </c>
      <c r="F110098" s="2" t="s">
        <v>112142</v>
      </c>
      <c r="G110098" s="2" t="s">
        <v>112142</v>
      </c>
      <c r="H110098" s="2" t="s">
        <v>112142</v>
      </c>
      <c r="I110098" s="2" t="s">
        <v>112142</v>
      </c>
      <c r="J110098" s="2" t="s">
        <v>112142</v>
      </c>
      <c r="K110098" s="2" t="s">
        <v>112142</v>
      </c>
      <c r="L110098" s="2" t="s">
        <v>112142</v>
      </c>
    </row>
    <row r="110099" spans="1:12" x14ac:dyDescent="0.25">
      <c r="A110099" s="1"/>
      <c r="C110099" s="2" t="s">
        <v>112142</v>
      </c>
      <c r="F110099" s="2" t="s">
        <v>112142</v>
      </c>
      <c r="G110099" s="2" t="s">
        <v>112142</v>
      </c>
      <c r="H110099" s="2" t="s">
        <v>112142</v>
      </c>
      <c r="I110099" s="2" t="s">
        <v>112142</v>
      </c>
      <c r="J110099" s="2" t="s">
        <v>112142</v>
      </c>
      <c r="K110099" s="2" t="s">
        <v>112142</v>
      </c>
      <c r="L110099" s="2" t="s">
        <v>112142</v>
      </c>
    </row>
    <row r="110100" spans="1:12" x14ac:dyDescent="0.25">
      <c r="A110100" s="1"/>
      <c r="C110100" s="2" t="s">
        <v>112142</v>
      </c>
      <c r="F110100" s="2" t="s">
        <v>112142</v>
      </c>
      <c r="G110100" s="2" t="s">
        <v>112142</v>
      </c>
      <c r="H110100" s="2" t="s">
        <v>112142</v>
      </c>
      <c r="I110100" s="2" t="s">
        <v>112142</v>
      </c>
      <c r="J110100" s="2" t="s">
        <v>112142</v>
      </c>
      <c r="K110100" s="2" t="s">
        <v>112142</v>
      </c>
      <c r="L110100" s="2" t="s">
        <v>112142</v>
      </c>
    </row>
    <row r="110101" spans="1:12" x14ac:dyDescent="0.25">
      <c r="A110101" s="1"/>
      <c r="C110101" s="2" t="s">
        <v>112142</v>
      </c>
      <c r="F110101" s="2" t="s">
        <v>112142</v>
      </c>
      <c r="G110101" s="2" t="s">
        <v>112142</v>
      </c>
      <c r="H110101" s="2" t="s">
        <v>112142</v>
      </c>
      <c r="I110101" s="2" t="s">
        <v>112142</v>
      </c>
      <c r="J110101" s="2" t="s">
        <v>112142</v>
      </c>
      <c r="K110101" s="2" t="s">
        <v>112142</v>
      </c>
      <c r="L110101" s="2" t="s">
        <v>112142</v>
      </c>
    </row>
    <row r="110102" spans="1:12" x14ac:dyDescent="0.25">
      <c r="A110102" s="1"/>
      <c r="C110102" s="2" t="s">
        <v>112142</v>
      </c>
      <c r="F110102" s="2" t="s">
        <v>112142</v>
      </c>
      <c r="G110102" s="2" t="s">
        <v>112142</v>
      </c>
      <c r="H110102" s="2" t="s">
        <v>112142</v>
      </c>
      <c r="I110102" s="2" t="s">
        <v>112142</v>
      </c>
      <c r="J110102" s="2" t="s">
        <v>112142</v>
      </c>
      <c r="K110102" s="2" t="s">
        <v>112142</v>
      </c>
      <c r="L110102" s="2" t="s">
        <v>112142</v>
      </c>
    </row>
    <row r="110103" spans="1:12" x14ac:dyDescent="0.25">
      <c r="A110103" s="1"/>
      <c r="C110103" s="2" t="s">
        <v>112142</v>
      </c>
      <c r="F110103" s="2" t="s">
        <v>112142</v>
      </c>
      <c r="G110103" s="2" t="s">
        <v>112142</v>
      </c>
      <c r="H110103" s="2" t="s">
        <v>112142</v>
      </c>
      <c r="I110103" s="2" t="s">
        <v>112142</v>
      </c>
      <c r="J110103" s="2" t="s">
        <v>112142</v>
      </c>
      <c r="K110103" s="2" t="s">
        <v>112142</v>
      </c>
      <c r="L110103" s="2" t="s">
        <v>112142</v>
      </c>
    </row>
    <row r="110104" spans="1:12" x14ac:dyDescent="0.25">
      <c r="A110104" s="1"/>
      <c r="C110104" s="2" t="s">
        <v>112142</v>
      </c>
      <c r="F110104" s="2" t="s">
        <v>112142</v>
      </c>
      <c r="G110104" s="2" t="s">
        <v>112142</v>
      </c>
      <c r="H110104" s="2" t="s">
        <v>112142</v>
      </c>
      <c r="I110104" s="2" t="s">
        <v>112142</v>
      </c>
      <c r="J110104" s="2" t="s">
        <v>112142</v>
      </c>
      <c r="K110104" s="2" t="s">
        <v>112142</v>
      </c>
      <c r="L110104" s="2" t="s">
        <v>112142</v>
      </c>
    </row>
    <row r="110105" spans="1:12" x14ac:dyDescent="0.25">
      <c r="A110105" s="1"/>
      <c r="C110105" s="2" t="s">
        <v>112142</v>
      </c>
      <c r="F110105" s="2" t="s">
        <v>112142</v>
      </c>
      <c r="G110105" s="2" t="s">
        <v>112142</v>
      </c>
      <c r="H110105" s="2" t="s">
        <v>112142</v>
      </c>
      <c r="I110105" s="2" t="s">
        <v>112142</v>
      </c>
      <c r="J110105" s="2" t="s">
        <v>112142</v>
      </c>
      <c r="K110105" s="2" t="s">
        <v>112142</v>
      </c>
      <c r="L110105" s="2" t="s">
        <v>112142</v>
      </c>
    </row>
    <row r="110106" spans="1:12" x14ac:dyDescent="0.25">
      <c r="A110106" s="1"/>
      <c r="C110106" s="2" t="s">
        <v>112142</v>
      </c>
      <c r="F110106" s="2" t="s">
        <v>112142</v>
      </c>
      <c r="G110106" s="2" t="s">
        <v>112142</v>
      </c>
      <c r="H110106" s="2" t="s">
        <v>112142</v>
      </c>
      <c r="I110106" s="2" t="s">
        <v>112142</v>
      </c>
      <c r="J110106" s="2" t="s">
        <v>112142</v>
      </c>
      <c r="K110106" s="2" t="s">
        <v>112142</v>
      </c>
      <c r="L110106" s="2" t="s">
        <v>112142</v>
      </c>
    </row>
    <row r="110107" spans="1:12" x14ac:dyDescent="0.25">
      <c r="A110107" s="1"/>
      <c r="C110107" s="2" t="s">
        <v>112142</v>
      </c>
      <c r="F110107" s="2" t="s">
        <v>112142</v>
      </c>
      <c r="G110107" s="2" t="s">
        <v>112142</v>
      </c>
      <c r="H110107" s="2" t="s">
        <v>112142</v>
      </c>
      <c r="I110107" s="2" t="s">
        <v>112142</v>
      </c>
      <c r="J110107" s="2" t="s">
        <v>112142</v>
      </c>
      <c r="K110107" s="2" t="s">
        <v>112142</v>
      </c>
      <c r="L110107" s="2" t="s">
        <v>112142</v>
      </c>
    </row>
    <row r="110108" spans="1:12" x14ac:dyDescent="0.25">
      <c r="A110108" s="1"/>
      <c r="C110108" s="2" t="s">
        <v>112142</v>
      </c>
      <c r="F110108" s="2" t="s">
        <v>112142</v>
      </c>
      <c r="G110108" s="2" t="s">
        <v>112142</v>
      </c>
      <c r="H110108" s="2" t="s">
        <v>112142</v>
      </c>
      <c r="I110108" s="2" t="s">
        <v>112142</v>
      </c>
      <c r="J110108" s="2" t="s">
        <v>112142</v>
      </c>
      <c r="K110108" s="2" t="s">
        <v>112142</v>
      </c>
      <c r="L110108" s="2" t="s">
        <v>112142</v>
      </c>
    </row>
    <row r="110109" spans="1:12" x14ac:dyDescent="0.25">
      <c r="A110109" s="1"/>
      <c r="C110109" s="2" t="s">
        <v>112142</v>
      </c>
      <c r="F110109" s="2" t="s">
        <v>112142</v>
      </c>
      <c r="G110109" s="2" t="s">
        <v>112142</v>
      </c>
      <c r="H110109" s="2" t="s">
        <v>112142</v>
      </c>
      <c r="I110109" s="2" t="s">
        <v>112142</v>
      </c>
      <c r="J110109" s="2" t="s">
        <v>112142</v>
      </c>
      <c r="K110109" s="2" t="s">
        <v>112142</v>
      </c>
      <c r="L110109" s="2" t="s">
        <v>112142</v>
      </c>
    </row>
    <row r="110110" spans="1:12" x14ac:dyDescent="0.25">
      <c r="A110110" s="1"/>
      <c r="C110110" s="2" t="s">
        <v>112142</v>
      </c>
      <c r="F110110" s="2" t="s">
        <v>112142</v>
      </c>
      <c r="G110110" s="2" t="s">
        <v>112142</v>
      </c>
      <c r="H110110" s="2" t="s">
        <v>112142</v>
      </c>
      <c r="I110110" s="2" t="s">
        <v>112142</v>
      </c>
      <c r="J110110" s="2" t="s">
        <v>112142</v>
      </c>
      <c r="K110110" s="2" t="s">
        <v>112142</v>
      </c>
      <c r="L110110" s="2" t="s">
        <v>112142</v>
      </c>
    </row>
    <row r="110111" spans="1:12" x14ac:dyDescent="0.25">
      <c r="A110111" s="1"/>
      <c r="C110111" s="2" t="s">
        <v>112142</v>
      </c>
      <c r="F110111" s="2" t="s">
        <v>112142</v>
      </c>
      <c r="G110111" s="2" t="s">
        <v>112142</v>
      </c>
      <c r="H110111" s="2" t="s">
        <v>112142</v>
      </c>
      <c r="I110111" s="2" t="s">
        <v>112142</v>
      </c>
      <c r="J110111" s="2" t="s">
        <v>112142</v>
      </c>
      <c r="K110111" s="2" t="s">
        <v>112142</v>
      </c>
      <c r="L110111" s="2" t="s">
        <v>112142</v>
      </c>
    </row>
    <row r="110112" spans="1:12" x14ac:dyDescent="0.25">
      <c r="A110112" s="1"/>
      <c r="C110112" s="2" t="s">
        <v>112142</v>
      </c>
      <c r="F110112" s="2" t="s">
        <v>112142</v>
      </c>
      <c r="G110112" s="2" t="s">
        <v>112142</v>
      </c>
      <c r="H110112" s="2" t="s">
        <v>112142</v>
      </c>
      <c r="I110112" s="2" t="s">
        <v>112142</v>
      </c>
      <c r="J110112" s="2" t="s">
        <v>112142</v>
      </c>
      <c r="K110112" s="2" t="s">
        <v>112142</v>
      </c>
      <c r="L110112" s="2" t="s">
        <v>112142</v>
      </c>
    </row>
    <row r="110113" spans="1:12" x14ac:dyDescent="0.25">
      <c r="A110113" s="1"/>
      <c r="C110113" s="2" t="s">
        <v>112142</v>
      </c>
      <c r="F110113" s="2" t="s">
        <v>112142</v>
      </c>
      <c r="G110113" s="2" t="s">
        <v>112142</v>
      </c>
      <c r="H110113" s="2" t="s">
        <v>112142</v>
      </c>
      <c r="I110113" s="2" t="s">
        <v>112142</v>
      </c>
      <c r="J110113" s="2" t="s">
        <v>112142</v>
      </c>
      <c r="K110113" s="2" t="s">
        <v>112142</v>
      </c>
      <c r="L110113" s="2" t="s">
        <v>112142</v>
      </c>
    </row>
    <row r="110114" spans="1:12" x14ac:dyDescent="0.25">
      <c r="A110114" s="1"/>
      <c r="C110114" s="2" t="s">
        <v>112142</v>
      </c>
      <c r="F110114" s="2" t="s">
        <v>112142</v>
      </c>
      <c r="G110114" s="2" t="s">
        <v>112142</v>
      </c>
      <c r="H110114" s="2" t="s">
        <v>112142</v>
      </c>
      <c r="I110114" s="2" t="s">
        <v>112142</v>
      </c>
      <c r="J110114" s="2" t="s">
        <v>112142</v>
      </c>
      <c r="K110114" s="2" t="s">
        <v>112142</v>
      </c>
      <c r="L110114" s="2" t="s">
        <v>112142</v>
      </c>
    </row>
    <row r="110115" spans="1:12" x14ac:dyDescent="0.25">
      <c r="A110115" s="1"/>
      <c r="C110115" s="2" t="s">
        <v>112142</v>
      </c>
      <c r="F110115" s="2" t="s">
        <v>112142</v>
      </c>
      <c r="G110115" s="2" t="s">
        <v>112142</v>
      </c>
      <c r="H110115" s="2" t="s">
        <v>112142</v>
      </c>
      <c r="I110115" s="2" t="s">
        <v>112142</v>
      </c>
      <c r="J110115" s="2" t="s">
        <v>112142</v>
      </c>
      <c r="K110115" s="2" t="s">
        <v>112142</v>
      </c>
      <c r="L110115" s="2" t="s">
        <v>112142</v>
      </c>
    </row>
    <row r="110116" spans="1:12" x14ac:dyDescent="0.25">
      <c r="A110116" s="1"/>
      <c r="C110116" s="2" t="s">
        <v>112142</v>
      </c>
      <c r="F110116" s="2" t="s">
        <v>112142</v>
      </c>
      <c r="G110116" s="2" t="s">
        <v>112142</v>
      </c>
      <c r="H110116" s="2" t="s">
        <v>112142</v>
      </c>
      <c r="I110116" s="2" t="s">
        <v>112142</v>
      </c>
      <c r="J110116" s="2" t="s">
        <v>112142</v>
      </c>
      <c r="K110116" s="2" t="s">
        <v>112142</v>
      </c>
      <c r="L110116" s="2" t="s">
        <v>112142</v>
      </c>
    </row>
    <row r="110117" spans="1:12" x14ac:dyDescent="0.25">
      <c r="A110117" s="1"/>
      <c r="C110117" s="2" t="s">
        <v>112142</v>
      </c>
      <c r="F110117" s="2" t="s">
        <v>112142</v>
      </c>
      <c r="G110117" s="2" t="s">
        <v>112142</v>
      </c>
      <c r="H110117" s="2" t="s">
        <v>112142</v>
      </c>
      <c r="I110117" s="2" t="s">
        <v>112142</v>
      </c>
      <c r="J110117" s="2" t="s">
        <v>112142</v>
      </c>
      <c r="K110117" s="2" t="s">
        <v>112142</v>
      </c>
      <c r="L110117" s="2" t="s">
        <v>112142</v>
      </c>
    </row>
    <row r="110118" spans="1:12" x14ac:dyDescent="0.25">
      <c r="A110118" s="1"/>
      <c r="C110118" s="2" t="s">
        <v>112142</v>
      </c>
      <c r="F110118" s="2" t="s">
        <v>112142</v>
      </c>
      <c r="G110118" s="2" t="s">
        <v>112142</v>
      </c>
      <c r="H110118" s="2" t="s">
        <v>112142</v>
      </c>
      <c r="I110118" s="2" t="s">
        <v>112142</v>
      </c>
      <c r="J110118" s="2" t="s">
        <v>112142</v>
      </c>
      <c r="K110118" s="2" t="s">
        <v>112142</v>
      </c>
      <c r="L110118" s="2" t="s">
        <v>112142</v>
      </c>
    </row>
    <row r="110119" spans="1:12" x14ac:dyDescent="0.25">
      <c r="A110119" s="1"/>
      <c r="C110119" s="2" t="s">
        <v>112142</v>
      </c>
      <c r="F110119" s="2" t="s">
        <v>112142</v>
      </c>
      <c r="G110119" s="2" t="s">
        <v>112142</v>
      </c>
      <c r="H110119" s="2" t="s">
        <v>112142</v>
      </c>
      <c r="I110119" s="2" t="s">
        <v>112142</v>
      </c>
      <c r="J110119" s="2" t="s">
        <v>112142</v>
      </c>
      <c r="K110119" s="2" t="s">
        <v>112142</v>
      </c>
      <c r="L110119" s="2" t="s">
        <v>112142</v>
      </c>
    </row>
    <row r="110120" spans="1:12" x14ac:dyDescent="0.25">
      <c r="A110120" s="1"/>
      <c r="C110120" s="2" t="s">
        <v>112142</v>
      </c>
      <c r="F110120" s="2" t="s">
        <v>112142</v>
      </c>
      <c r="G110120" s="2" t="s">
        <v>112142</v>
      </c>
      <c r="H110120" s="2" t="s">
        <v>112142</v>
      </c>
      <c r="I110120" s="2" t="s">
        <v>112142</v>
      </c>
      <c r="J110120" s="2" t="s">
        <v>112142</v>
      </c>
      <c r="K110120" s="2" t="s">
        <v>112142</v>
      </c>
      <c r="L110120" s="2" t="s">
        <v>112142</v>
      </c>
    </row>
    <row r="110121" spans="1:12" x14ac:dyDescent="0.25">
      <c r="A110121" s="1"/>
      <c r="C110121" s="2" t="s">
        <v>112142</v>
      </c>
      <c r="F110121" s="2" t="s">
        <v>112142</v>
      </c>
      <c r="G110121" s="2" t="s">
        <v>112142</v>
      </c>
      <c r="H110121" s="2" t="s">
        <v>112142</v>
      </c>
      <c r="I110121" s="2" t="s">
        <v>112142</v>
      </c>
      <c r="J110121" s="2" t="s">
        <v>112142</v>
      </c>
      <c r="K110121" s="2" t="s">
        <v>112142</v>
      </c>
      <c r="L110121" s="2" t="s">
        <v>112142</v>
      </c>
    </row>
    <row r="110122" spans="1:12" x14ac:dyDescent="0.25">
      <c r="A110122" s="1"/>
      <c r="C110122" s="2" t="s">
        <v>112142</v>
      </c>
      <c r="F110122" s="2" t="s">
        <v>112142</v>
      </c>
      <c r="G110122" s="2" t="s">
        <v>112142</v>
      </c>
      <c r="H110122" s="2" t="s">
        <v>112142</v>
      </c>
      <c r="I110122" s="2" t="s">
        <v>112142</v>
      </c>
      <c r="J110122" s="2" t="s">
        <v>112142</v>
      </c>
      <c r="K110122" s="2" t="s">
        <v>112142</v>
      </c>
      <c r="L110122" s="2" t="s">
        <v>112142</v>
      </c>
    </row>
    <row r="110123" spans="1:12" x14ac:dyDescent="0.25">
      <c r="A110123" s="1"/>
      <c r="C110123" s="2" t="s">
        <v>112142</v>
      </c>
      <c r="F110123" s="2" t="s">
        <v>112142</v>
      </c>
      <c r="G110123" s="2" t="s">
        <v>112142</v>
      </c>
      <c r="H110123" s="2" t="s">
        <v>112142</v>
      </c>
      <c r="I110123" s="2" t="s">
        <v>112142</v>
      </c>
      <c r="J110123" s="2" t="s">
        <v>112142</v>
      </c>
      <c r="K110123" s="2" t="s">
        <v>112142</v>
      </c>
      <c r="L110123" s="2" t="s">
        <v>112142</v>
      </c>
    </row>
    <row r="110124" spans="1:12" x14ac:dyDescent="0.25">
      <c r="A110124" s="1"/>
      <c r="C110124" s="2" t="s">
        <v>112142</v>
      </c>
      <c r="F110124" s="2" t="s">
        <v>112142</v>
      </c>
      <c r="G110124" s="2" t="s">
        <v>112142</v>
      </c>
      <c r="H110124" s="2" t="s">
        <v>112142</v>
      </c>
      <c r="I110124" s="2" t="s">
        <v>112142</v>
      </c>
      <c r="J110124" s="2" t="s">
        <v>112142</v>
      </c>
      <c r="K110124" s="2" t="s">
        <v>112142</v>
      </c>
      <c r="L110124" s="2" t="s">
        <v>112142</v>
      </c>
    </row>
    <row r="110125" spans="1:12" x14ac:dyDescent="0.25">
      <c r="A110125" s="1"/>
      <c r="C110125" s="2" t="s">
        <v>112142</v>
      </c>
      <c r="F110125" s="2" t="s">
        <v>112142</v>
      </c>
      <c r="G110125" s="2" t="s">
        <v>112142</v>
      </c>
      <c r="H110125" s="2" t="s">
        <v>112142</v>
      </c>
      <c r="I110125" s="2" t="s">
        <v>112142</v>
      </c>
      <c r="J110125" s="2" t="s">
        <v>112142</v>
      </c>
      <c r="K110125" s="2" t="s">
        <v>112142</v>
      </c>
      <c r="L110125" s="2" t="s">
        <v>112142</v>
      </c>
    </row>
    <row r="110126" spans="1:12" x14ac:dyDescent="0.25">
      <c r="A110126" s="1"/>
      <c r="C110126" s="2" t="s">
        <v>112142</v>
      </c>
      <c r="F110126" s="2" t="s">
        <v>112142</v>
      </c>
      <c r="G110126" s="2" t="s">
        <v>112142</v>
      </c>
      <c r="H110126" s="2" t="s">
        <v>112142</v>
      </c>
      <c r="I110126" s="2" t="s">
        <v>112142</v>
      </c>
      <c r="J110126" s="2" t="s">
        <v>112142</v>
      </c>
      <c r="K110126" s="2" t="s">
        <v>112142</v>
      </c>
      <c r="L110126" s="2" t="s">
        <v>112142</v>
      </c>
    </row>
    <row r="110127" spans="1:12" x14ac:dyDescent="0.25">
      <c r="A110127" s="1"/>
      <c r="C110127" s="2" t="s">
        <v>112142</v>
      </c>
      <c r="F110127" s="2" t="s">
        <v>112142</v>
      </c>
      <c r="G110127" s="2" t="s">
        <v>112142</v>
      </c>
      <c r="H110127" s="2" t="s">
        <v>112142</v>
      </c>
      <c r="I110127" s="2" t="s">
        <v>112142</v>
      </c>
      <c r="J110127" s="2" t="s">
        <v>112142</v>
      </c>
      <c r="K110127" s="2" t="s">
        <v>112142</v>
      </c>
      <c r="L110127" s="2" t="s">
        <v>112142</v>
      </c>
    </row>
    <row r="110128" spans="1:12" x14ac:dyDescent="0.25">
      <c r="A110128" s="1"/>
      <c r="C110128" s="2" t="s">
        <v>112142</v>
      </c>
      <c r="F110128" s="2" t="s">
        <v>112142</v>
      </c>
      <c r="G110128" s="2" t="s">
        <v>112142</v>
      </c>
      <c r="H110128" s="2" t="s">
        <v>112142</v>
      </c>
      <c r="I110128" s="2" t="s">
        <v>112142</v>
      </c>
      <c r="J110128" s="2" t="s">
        <v>112142</v>
      </c>
      <c r="K110128" s="2" t="s">
        <v>112142</v>
      </c>
      <c r="L110128" s="2" t="s">
        <v>112142</v>
      </c>
    </row>
    <row r="110129" spans="1:12" x14ac:dyDescent="0.25">
      <c r="A110129" s="1"/>
      <c r="C110129" s="2" t="s">
        <v>112142</v>
      </c>
      <c r="F110129" s="2" t="s">
        <v>112142</v>
      </c>
      <c r="G110129" s="2" t="s">
        <v>112142</v>
      </c>
      <c r="H110129" s="2" t="s">
        <v>112142</v>
      </c>
      <c r="I110129" s="2" t="s">
        <v>112142</v>
      </c>
      <c r="J110129" s="2" t="s">
        <v>112142</v>
      </c>
      <c r="K110129" s="2" t="s">
        <v>112142</v>
      </c>
      <c r="L110129" s="2" t="s">
        <v>112142</v>
      </c>
    </row>
    <row r="110130" spans="1:12" x14ac:dyDescent="0.25">
      <c r="A110130" s="1"/>
      <c r="C110130" s="2" t="s">
        <v>112142</v>
      </c>
      <c r="F110130" s="2" t="s">
        <v>112142</v>
      </c>
      <c r="G110130" s="2" t="s">
        <v>112142</v>
      </c>
      <c r="H110130" s="2" t="s">
        <v>112142</v>
      </c>
      <c r="I110130" s="2" t="s">
        <v>112142</v>
      </c>
      <c r="J110130" s="2" t="s">
        <v>112142</v>
      </c>
      <c r="K110130" s="2" t="s">
        <v>112142</v>
      </c>
      <c r="L110130" s="2" t="s">
        <v>112142</v>
      </c>
    </row>
    <row r="110131" spans="1:12" x14ac:dyDescent="0.25">
      <c r="A110131" s="1"/>
      <c r="C110131" s="2" t="s">
        <v>112142</v>
      </c>
      <c r="F110131" s="2" t="s">
        <v>112142</v>
      </c>
      <c r="G110131" s="2" t="s">
        <v>112142</v>
      </c>
      <c r="H110131" s="2" t="s">
        <v>112142</v>
      </c>
      <c r="I110131" s="2" t="s">
        <v>112142</v>
      </c>
      <c r="J110131" s="2" t="s">
        <v>112142</v>
      </c>
      <c r="K110131" s="2" t="s">
        <v>112142</v>
      </c>
      <c r="L110131" s="2" t="s">
        <v>112142</v>
      </c>
    </row>
    <row r="110132" spans="1:12" x14ac:dyDescent="0.25">
      <c r="A110132" s="1"/>
      <c r="C110132" s="2" t="s">
        <v>112142</v>
      </c>
      <c r="F110132" s="2" t="s">
        <v>112142</v>
      </c>
      <c r="G110132" s="2" t="s">
        <v>112142</v>
      </c>
      <c r="H110132" s="2" t="s">
        <v>112142</v>
      </c>
      <c r="I110132" s="2" t="s">
        <v>112142</v>
      </c>
      <c r="J110132" s="2" t="s">
        <v>112142</v>
      </c>
      <c r="K110132" s="2" t="s">
        <v>112142</v>
      </c>
      <c r="L110132" s="2" t="s">
        <v>112142</v>
      </c>
    </row>
    <row r="110133" spans="1:12" x14ac:dyDescent="0.25">
      <c r="A110133" s="1"/>
      <c r="C110133" s="2" t="s">
        <v>112142</v>
      </c>
      <c r="F110133" s="2" t="s">
        <v>112142</v>
      </c>
      <c r="G110133" s="2" t="s">
        <v>112142</v>
      </c>
      <c r="H110133" s="2" t="s">
        <v>112142</v>
      </c>
      <c r="I110133" s="2" t="s">
        <v>112142</v>
      </c>
      <c r="J110133" s="2" t="s">
        <v>112142</v>
      </c>
      <c r="K110133" s="2" t="s">
        <v>112142</v>
      </c>
      <c r="L110133" s="2" t="s">
        <v>112142</v>
      </c>
    </row>
    <row r="110134" spans="1:12" x14ac:dyDescent="0.25">
      <c r="A110134" s="1"/>
      <c r="C110134" s="2" t="s">
        <v>112142</v>
      </c>
      <c r="F110134" s="2" t="s">
        <v>112142</v>
      </c>
      <c r="G110134" s="2" t="s">
        <v>112142</v>
      </c>
      <c r="H110134" s="2" t="s">
        <v>112142</v>
      </c>
      <c r="I110134" s="2" t="s">
        <v>112142</v>
      </c>
      <c r="J110134" s="2" t="s">
        <v>112142</v>
      </c>
      <c r="K110134" s="2" t="s">
        <v>112142</v>
      </c>
      <c r="L110134" s="2" t="s">
        <v>112142</v>
      </c>
    </row>
    <row r="110135" spans="1:12" x14ac:dyDescent="0.25">
      <c r="A110135" s="1"/>
      <c r="C110135" s="2" t="s">
        <v>112142</v>
      </c>
      <c r="F110135" s="2" t="s">
        <v>112142</v>
      </c>
      <c r="G110135" s="2" t="s">
        <v>112142</v>
      </c>
      <c r="H110135" s="2" t="s">
        <v>112142</v>
      </c>
      <c r="I110135" s="2" t="s">
        <v>112142</v>
      </c>
      <c r="J110135" s="2" t="s">
        <v>112142</v>
      </c>
      <c r="K110135" s="2" t="s">
        <v>112142</v>
      </c>
      <c r="L110135" s="2" t="s">
        <v>112142</v>
      </c>
    </row>
    <row r="110136" spans="1:12" x14ac:dyDescent="0.25">
      <c r="A110136" s="1"/>
      <c r="C110136" s="2" t="s">
        <v>112142</v>
      </c>
      <c r="F110136" s="2" t="s">
        <v>112142</v>
      </c>
      <c r="G110136" s="2" t="s">
        <v>112142</v>
      </c>
      <c r="H110136" s="2" t="s">
        <v>112142</v>
      </c>
      <c r="I110136" s="2" t="s">
        <v>112142</v>
      </c>
      <c r="J110136" s="2" t="s">
        <v>112142</v>
      </c>
      <c r="K110136" s="2" t="s">
        <v>112142</v>
      </c>
      <c r="L110136" s="2" t="s">
        <v>112142</v>
      </c>
    </row>
    <row r="110137" spans="1:12" x14ac:dyDescent="0.25">
      <c r="A110137" s="1"/>
      <c r="C110137" s="2" t="s">
        <v>112142</v>
      </c>
      <c r="F110137" s="2" t="s">
        <v>112142</v>
      </c>
      <c r="G110137" s="2" t="s">
        <v>112142</v>
      </c>
      <c r="H110137" s="2" t="s">
        <v>112142</v>
      </c>
      <c r="I110137" s="2" t="s">
        <v>112142</v>
      </c>
      <c r="J110137" s="2" t="s">
        <v>112142</v>
      </c>
      <c r="K110137" s="2" t="s">
        <v>112142</v>
      </c>
      <c r="L110137" s="2" t="s">
        <v>112142</v>
      </c>
    </row>
    <row r="110138" spans="1:12" x14ac:dyDescent="0.25">
      <c r="A110138" s="1"/>
      <c r="C110138" s="2" t="s">
        <v>112142</v>
      </c>
      <c r="F110138" s="2" t="s">
        <v>112142</v>
      </c>
      <c r="G110138" s="2" t="s">
        <v>112142</v>
      </c>
      <c r="H110138" s="2" t="s">
        <v>112142</v>
      </c>
      <c r="I110138" s="2" t="s">
        <v>112142</v>
      </c>
      <c r="J110138" s="2" t="s">
        <v>112142</v>
      </c>
      <c r="K110138" s="2" t="s">
        <v>112142</v>
      </c>
      <c r="L110138" s="2" t="s">
        <v>112142</v>
      </c>
    </row>
    <row r="110139" spans="1:12" x14ac:dyDescent="0.25">
      <c r="A110139" s="1"/>
      <c r="C110139" s="2" t="s">
        <v>112142</v>
      </c>
      <c r="F110139" s="2" t="s">
        <v>112142</v>
      </c>
      <c r="G110139" s="2" t="s">
        <v>112142</v>
      </c>
      <c r="H110139" s="2" t="s">
        <v>112142</v>
      </c>
      <c r="I110139" s="2" t="s">
        <v>112142</v>
      </c>
      <c r="J110139" s="2" t="s">
        <v>112142</v>
      </c>
      <c r="K110139" s="2" t="s">
        <v>112142</v>
      </c>
      <c r="L110139" s="2" t="s">
        <v>112142</v>
      </c>
    </row>
    <row r="110140" spans="1:12" x14ac:dyDescent="0.25">
      <c r="A110140" s="1"/>
      <c r="C110140" s="2" t="s">
        <v>112142</v>
      </c>
      <c r="F110140" s="2" t="s">
        <v>112142</v>
      </c>
      <c r="G110140" s="2" t="s">
        <v>112142</v>
      </c>
      <c r="H110140" s="2" t="s">
        <v>112142</v>
      </c>
      <c r="I110140" s="2" t="s">
        <v>112142</v>
      </c>
      <c r="J110140" s="2" t="s">
        <v>112142</v>
      </c>
      <c r="K110140" s="2" t="s">
        <v>112142</v>
      </c>
      <c r="L110140" s="2" t="s">
        <v>112142</v>
      </c>
    </row>
    <row r="110141" spans="1:12" x14ac:dyDescent="0.25">
      <c r="A110141" s="1"/>
      <c r="C110141" s="2" t="s">
        <v>112142</v>
      </c>
      <c r="F110141" s="2" t="s">
        <v>112142</v>
      </c>
      <c r="G110141" s="2" t="s">
        <v>112142</v>
      </c>
      <c r="H110141" s="2" t="s">
        <v>112142</v>
      </c>
      <c r="I110141" s="2" t="s">
        <v>112142</v>
      </c>
      <c r="J110141" s="2" t="s">
        <v>112142</v>
      </c>
      <c r="K110141" s="2" t="s">
        <v>112142</v>
      </c>
      <c r="L110141" s="2" t="s">
        <v>112142</v>
      </c>
    </row>
    <row r="110142" spans="1:12" x14ac:dyDescent="0.25">
      <c r="A110142" s="1"/>
      <c r="C110142" s="2" t="s">
        <v>112142</v>
      </c>
      <c r="F110142" s="2" t="s">
        <v>112142</v>
      </c>
      <c r="G110142" s="2" t="s">
        <v>112142</v>
      </c>
      <c r="H110142" s="2" t="s">
        <v>112142</v>
      </c>
      <c r="I110142" s="2" t="s">
        <v>112142</v>
      </c>
      <c r="J110142" s="2" t="s">
        <v>112142</v>
      </c>
      <c r="K110142" s="2" t="s">
        <v>112142</v>
      </c>
      <c r="L110142" s="2" t="s">
        <v>112142</v>
      </c>
    </row>
    <row r="110143" spans="1:12" x14ac:dyDescent="0.25">
      <c r="A110143" s="1"/>
      <c r="C110143" s="2" t="s">
        <v>112142</v>
      </c>
      <c r="F110143" s="2" t="s">
        <v>112142</v>
      </c>
      <c r="G110143" s="2" t="s">
        <v>112142</v>
      </c>
      <c r="H110143" s="2" t="s">
        <v>112142</v>
      </c>
      <c r="I110143" s="2" t="s">
        <v>112142</v>
      </c>
      <c r="J110143" s="2" t="s">
        <v>112142</v>
      </c>
      <c r="K110143" s="2" t="s">
        <v>112142</v>
      </c>
      <c r="L110143" s="2" t="s">
        <v>112142</v>
      </c>
    </row>
    <row r="110144" spans="1:12" x14ac:dyDescent="0.25">
      <c r="A110144" s="1"/>
      <c r="C110144" s="2" t="s">
        <v>112142</v>
      </c>
      <c r="F110144" s="2" t="s">
        <v>112142</v>
      </c>
      <c r="G110144" s="2" t="s">
        <v>112142</v>
      </c>
      <c r="H110144" s="2" t="s">
        <v>112142</v>
      </c>
      <c r="I110144" s="2" t="s">
        <v>112142</v>
      </c>
      <c r="J110144" s="2" t="s">
        <v>112142</v>
      </c>
      <c r="K110144" s="2" t="s">
        <v>112142</v>
      </c>
      <c r="L110144" s="2" t="s">
        <v>112142</v>
      </c>
    </row>
    <row r="110145" spans="1:12" x14ac:dyDescent="0.25">
      <c r="A110145" s="1"/>
      <c r="C110145" s="2" t="s">
        <v>112142</v>
      </c>
      <c r="F110145" s="2" t="s">
        <v>112142</v>
      </c>
      <c r="G110145" s="2" t="s">
        <v>112142</v>
      </c>
      <c r="H110145" s="2" t="s">
        <v>112142</v>
      </c>
      <c r="I110145" s="2" t="s">
        <v>112142</v>
      </c>
      <c r="J110145" s="2" t="s">
        <v>112142</v>
      </c>
      <c r="K110145" s="2" t="s">
        <v>112142</v>
      </c>
      <c r="L110145" s="2" t="s">
        <v>112142</v>
      </c>
    </row>
    <row r="110146" spans="1:12" x14ac:dyDescent="0.25">
      <c r="A110146" s="1"/>
      <c r="C110146" s="2" t="s">
        <v>112142</v>
      </c>
      <c r="F110146" s="2" t="s">
        <v>112142</v>
      </c>
      <c r="G110146" s="2" t="s">
        <v>112142</v>
      </c>
      <c r="H110146" s="2" t="s">
        <v>112142</v>
      </c>
      <c r="I110146" s="2" t="s">
        <v>112142</v>
      </c>
      <c r="J110146" s="2" t="s">
        <v>112142</v>
      </c>
      <c r="K110146" s="2" t="s">
        <v>112142</v>
      </c>
      <c r="L110146" s="2" t="s">
        <v>112142</v>
      </c>
    </row>
    <row r="110147" spans="1:12" x14ac:dyDescent="0.25">
      <c r="A110147" s="1"/>
      <c r="C110147" s="2" t="s">
        <v>112142</v>
      </c>
      <c r="F110147" s="2" t="s">
        <v>112142</v>
      </c>
      <c r="G110147" s="2" t="s">
        <v>112142</v>
      </c>
      <c r="H110147" s="2" t="s">
        <v>112142</v>
      </c>
      <c r="I110147" s="2" t="s">
        <v>112142</v>
      </c>
      <c r="J110147" s="2" t="s">
        <v>112142</v>
      </c>
      <c r="K110147" s="2" t="s">
        <v>112142</v>
      </c>
      <c r="L110147" s="2" t="s">
        <v>112142</v>
      </c>
    </row>
    <row r="110148" spans="1:12" x14ac:dyDescent="0.25">
      <c r="A110148" s="1"/>
      <c r="C110148" s="2" t="s">
        <v>112142</v>
      </c>
      <c r="F110148" s="2" t="s">
        <v>112142</v>
      </c>
      <c r="G110148" s="2" t="s">
        <v>112142</v>
      </c>
      <c r="H110148" s="2" t="s">
        <v>112142</v>
      </c>
      <c r="I110148" s="2" t="s">
        <v>112142</v>
      </c>
      <c r="J110148" s="2" t="s">
        <v>112142</v>
      </c>
      <c r="K110148" s="2" t="s">
        <v>112142</v>
      </c>
      <c r="L110148" s="2" t="s">
        <v>112142</v>
      </c>
    </row>
    <row r="110149" spans="1:12" x14ac:dyDescent="0.25">
      <c r="A110149" s="1"/>
      <c r="C110149" s="2" t="s">
        <v>112142</v>
      </c>
      <c r="F110149" s="2" t="s">
        <v>112142</v>
      </c>
      <c r="G110149" s="2" t="s">
        <v>112142</v>
      </c>
      <c r="H110149" s="2" t="s">
        <v>112142</v>
      </c>
      <c r="I110149" s="2" t="s">
        <v>112142</v>
      </c>
      <c r="J110149" s="2" t="s">
        <v>112142</v>
      </c>
      <c r="K110149" s="2" t="s">
        <v>112142</v>
      </c>
      <c r="L110149" s="2" t="s">
        <v>112142</v>
      </c>
    </row>
    <row r="110150" spans="1:12" x14ac:dyDescent="0.25">
      <c r="A110150" s="1"/>
      <c r="C110150" s="2" t="s">
        <v>112142</v>
      </c>
      <c r="F110150" s="2" t="s">
        <v>112142</v>
      </c>
      <c r="G110150" s="2" t="s">
        <v>112142</v>
      </c>
      <c r="H110150" s="2" t="s">
        <v>112142</v>
      </c>
      <c r="I110150" s="2" t="s">
        <v>112142</v>
      </c>
      <c r="J110150" s="2" t="s">
        <v>112142</v>
      </c>
      <c r="K110150" s="2" t="s">
        <v>112142</v>
      </c>
      <c r="L110150" s="2" t="s">
        <v>112142</v>
      </c>
    </row>
    <row r="110151" spans="1:12" x14ac:dyDescent="0.25">
      <c r="A110151" s="1"/>
      <c r="C110151" s="2" t="s">
        <v>112142</v>
      </c>
      <c r="F110151" s="2" t="s">
        <v>112142</v>
      </c>
      <c r="G110151" s="2" t="s">
        <v>112142</v>
      </c>
      <c r="H110151" s="2" t="s">
        <v>112142</v>
      </c>
      <c r="I110151" s="2" t="s">
        <v>112142</v>
      </c>
      <c r="J110151" s="2" t="s">
        <v>112142</v>
      </c>
      <c r="K110151" s="2" t="s">
        <v>112142</v>
      </c>
      <c r="L110151" s="2" t="s">
        <v>112142</v>
      </c>
    </row>
    <row r="110152" spans="1:12" x14ac:dyDescent="0.25">
      <c r="A110152" s="1"/>
      <c r="C110152" s="2" t="s">
        <v>112142</v>
      </c>
      <c r="F110152" s="2" t="s">
        <v>112142</v>
      </c>
      <c r="G110152" s="2" t="s">
        <v>112142</v>
      </c>
      <c r="H110152" s="2" t="s">
        <v>112142</v>
      </c>
      <c r="I110152" s="2" t="s">
        <v>112142</v>
      </c>
      <c r="J110152" s="2" t="s">
        <v>112142</v>
      </c>
      <c r="K110152" s="2" t="s">
        <v>112142</v>
      </c>
      <c r="L110152" s="2" t="s">
        <v>112142</v>
      </c>
    </row>
    <row r="110153" spans="1:12" x14ac:dyDescent="0.25">
      <c r="A110153" s="1"/>
      <c r="C110153" s="2" t="s">
        <v>112142</v>
      </c>
      <c r="F110153" s="2" t="s">
        <v>112142</v>
      </c>
      <c r="G110153" s="2" t="s">
        <v>112142</v>
      </c>
      <c r="H110153" s="2" t="s">
        <v>112142</v>
      </c>
      <c r="I110153" s="2" t="s">
        <v>112142</v>
      </c>
      <c r="J110153" s="2" t="s">
        <v>112142</v>
      </c>
      <c r="K110153" s="2" t="s">
        <v>112142</v>
      </c>
      <c r="L110153" s="2" t="s">
        <v>112142</v>
      </c>
    </row>
    <row r="110154" spans="1:12" x14ac:dyDescent="0.25">
      <c r="A110154" s="1"/>
      <c r="C110154" s="2" t="s">
        <v>112142</v>
      </c>
      <c r="F110154" s="2" t="s">
        <v>112142</v>
      </c>
      <c r="G110154" s="2" t="s">
        <v>112142</v>
      </c>
      <c r="H110154" s="2" t="s">
        <v>112142</v>
      </c>
      <c r="I110154" s="2" t="s">
        <v>112142</v>
      </c>
      <c r="J110154" s="2" t="s">
        <v>112142</v>
      </c>
      <c r="K110154" s="2" t="s">
        <v>112142</v>
      </c>
      <c r="L110154" s="2" t="s">
        <v>112142</v>
      </c>
    </row>
    <row r="110155" spans="1:12" x14ac:dyDescent="0.25">
      <c r="A110155" s="1"/>
      <c r="C110155" s="2" t="s">
        <v>112142</v>
      </c>
      <c r="F110155" s="2" t="s">
        <v>112142</v>
      </c>
      <c r="G110155" s="2" t="s">
        <v>112142</v>
      </c>
      <c r="H110155" s="2" t="s">
        <v>112142</v>
      </c>
      <c r="I110155" s="2" t="s">
        <v>112142</v>
      </c>
      <c r="J110155" s="2" t="s">
        <v>112142</v>
      </c>
      <c r="K110155" s="2" t="s">
        <v>112142</v>
      </c>
      <c r="L110155" s="2" t="s">
        <v>112142</v>
      </c>
    </row>
    <row r="110156" spans="1:12" x14ac:dyDescent="0.25">
      <c r="A110156" s="1"/>
      <c r="C110156" s="2" t="s">
        <v>112142</v>
      </c>
      <c r="F110156" s="2" t="s">
        <v>112142</v>
      </c>
      <c r="G110156" s="2" t="s">
        <v>112142</v>
      </c>
      <c r="H110156" s="2" t="s">
        <v>112142</v>
      </c>
      <c r="I110156" s="2" t="s">
        <v>112142</v>
      </c>
      <c r="J110156" s="2" t="s">
        <v>112142</v>
      </c>
      <c r="K110156" s="2" t="s">
        <v>112142</v>
      </c>
      <c r="L110156" s="2" t="s">
        <v>112142</v>
      </c>
    </row>
    <row r="110157" spans="1:12" x14ac:dyDescent="0.25">
      <c r="A110157" s="1"/>
      <c r="C110157" s="2" t="s">
        <v>112142</v>
      </c>
      <c r="F110157" s="2" t="s">
        <v>112142</v>
      </c>
      <c r="G110157" s="2" t="s">
        <v>112142</v>
      </c>
      <c r="H110157" s="2" t="s">
        <v>112142</v>
      </c>
      <c r="I110157" s="2" t="s">
        <v>112142</v>
      </c>
      <c r="J110157" s="2" t="s">
        <v>112142</v>
      </c>
      <c r="K110157" s="2" t="s">
        <v>112142</v>
      </c>
      <c r="L110157" s="2" t="s">
        <v>112142</v>
      </c>
    </row>
    <row r="110158" spans="1:12" x14ac:dyDescent="0.25">
      <c r="A110158" s="1"/>
      <c r="C110158" s="2" t="s">
        <v>112142</v>
      </c>
      <c r="F110158" s="2" t="s">
        <v>112142</v>
      </c>
      <c r="G110158" s="2" t="s">
        <v>112142</v>
      </c>
      <c r="H110158" s="2" t="s">
        <v>112142</v>
      </c>
      <c r="I110158" s="2" t="s">
        <v>112142</v>
      </c>
      <c r="J110158" s="2" t="s">
        <v>112142</v>
      </c>
      <c r="K110158" s="2" t="s">
        <v>112142</v>
      </c>
      <c r="L110158" s="2" t="s">
        <v>112142</v>
      </c>
    </row>
    <row r="110159" spans="1:12" x14ac:dyDescent="0.25">
      <c r="A110159" s="1"/>
      <c r="C110159" s="2" t="s">
        <v>112142</v>
      </c>
      <c r="F110159" s="2" t="s">
        <v>112142</v>
      </c>
      <c r="G110159" s="2" t="s">
        <v>112142</v>
      </c>
      <c r="H110159" s="2" t="s">
        <v>112142</v>
      </c>
      <c r="I110159" s="2" t="s">
        <v>112142</v>
      </c>
      <c r="J110159" s="2" t="s">
        <v>112142</v>
      </c>
      <c r="K110159" s="2" t="s">
        <v>112142</v>
      </c>
      <c r="L110159" s="2" t="s">
        <v>112142</v>
      </c>
    </row>
    <row r="110160" spans="1:12" x14ac:dyDescent="0.25">
      <c r="A110160" s="1"/>
      <c r="C110160" s="2" t="s">
        <v>112142</v>
      </c>
      <c r="F110160" s="2" t="s">
        <v>112142</v>
      </c>
      <c r="G110160" s="2" t="s">
        <v>112142</v>
      </c>
      <c r="H110160" s="2" t="s">
        <v>112142</v>
      </c>
      <c r="I110160" s="2" t="s">
        <v>112142</v>
      </c>
      <c r="J110160" s="2" t="s">
        <v>112142</v>
      </c>
      <c r="K110160" s="2" t="s">
        <v>112142</v>
      </c>
      <c r="L110160" s="2" t="s">
        <v>112142</v>
      </c>
    </row>
    <row r="110161" spans="1:12" x14ac:dyDescent="0.25">
      <c r="A110161" s="1"/>
      <c r="C110161" s="2" t="s">
        <v>112142</v>
      </c>
      <c r="F110161" s="2" t="s">
        <v>112142</v>
      </c>
      <c r="G110161" s="2" t="s">
        <v>112142</v>
      </c>
      <c r="H110161" s="2" t="s">
        <v>112142</v>
      </c>
      <c r="I110161" s="2" t="s">
        <v>112142</v>
      </c>
      <c r="J110161" s="2" t="s">
        <v>112142</v>
      </c>
      <c r="K110161" s="2" t="s">
        <v>112142</v>
      </c>
      <c r="L110161" s="2" t="s">
        <v>112142</v>
      </c>
    </row>
    <row r="110162" spans="1:12" x14ac:dyDescent="0.25">
      <c r="A110162" s="1"/>
      <c r="C110162" s="2" t="s">
        <v>112142</v>
      </c>
      <c r="F110162" s="2" t="s">
        <v>112142</v>
      </c>
      <c r="G110162" s="2" t="s">
        <v>112142</v>
      </c>
      <c r="H110162" s="2" t="s">
        <v>112142</v>
      </c>
      <c r="I110162" s="2" t="s">
        <v>112142</v>
      </c>
      <c r="J110162" s="2" t="s">
        <v>112142</v>
      </c>
      <c r="K110162" s="2" t="s">
        <v>112142</v>
      </c>
      <c r="L110162" s="2" t="s">
        <v>112142</v>
      </c>
    </row>
    <row r="110163" spans="1:12" x14ac:dyDescent="0.25">
      <c r="A110163" s="1"/>
      <c r="C110163" s="2" t="s">
        <v>112142</v>
      </c>
      <c r="F110163" s="2" t="s">
        <v>112142</v>
      </c>
      <c r="G110163" s="2" t="s">
        <v>112142</v>
      </c>
      <c r="H110163" s="2" t="s">
        <v>112142</v>
      </c>
      <c r="I110163" s="2" t="s">
        <v>112142</v>
      </c>
      <c r="J110163" s="2" t="s">
        <v>112142</v>
      </c>
      <c r="K110163" s="2" t="s">
        <v>112142</v>
      </c>
      <c r="L110163" s="2" t="s">
        <v>112142</v>
      </c>
    </row>
    <row r="110164" spans="1:12" x14ac:dyDescent="0.25">
      <c r="A110164" s="1"/>
      <c r="C110164" s="2" t="s">
        <v>112142</v>
      </c>
      <c r="F110164" s="2" t="s">
        <v>112142</v>
      </c>
      <c r="G110164" s="2" t="s">
        <v>112142</v>
      </c>
      <c r="H110164" s="2" t="s">
        <v>112142</v>
      </c>
      <c r="I110164" s="2" t="s">
        <v>112142</v>
      </c>
      <c r="J110164" s="2" t="s">
        <v>112142</v>
      </c>
      <c r="K110164" s="2" t="s">
        <v>112142</v>
      </c>
      <c r="L110164" s="2" t="s">
        <v>112142</v>
      </c>
    </row>
    <row r="110165" spans="1:12" x14ac:dyDescent="0.25">
      <c r="A110165" s="1"/>
      <c r="C110165" s="2" t="s">
        <v>112142</v>
      </c>
      <c r="F110165" s="2" t="s">
        <v>112142</v>
      </c>
      <c r="G110165" s="2" t="s">
        <v>112142</v>
      </c>
      <c r="H110165" s="2" t="s">
        <v>112142</v>
      </c>
      <c r="I110165" s="2" t="s">
        <v>112142</v>
      </c>
      <c r="J110165" s="2" t="s">
        <v>112142</v>
      </c>
      <c r="K110165" s="2" t="s">
        <v>112142</v>
      </c>
      <c r="L110165" s="2" t="s">
        <v>112142</v>
      </c>
    </row>
    <row r="110166" spans="1:12" x14ac:dyDescent="0.25">
      <c r="A110166" s="1"/>
      <c r="C110166" s="2" t="s">
        <v>112142</v>
      </c>
      <c r="F110166" s="2" t="s">
        <v>112142</v>
      </c>
      <c r="G110166" s="2" t="s">
        <v>112142</v>
      </c>
      <c r="H110166" s="2" t="s">
        <v>112142</v>
      </c>
      <c r="I110166" s="2" t="s">
        <v>112142</v>
      </c>
      <c r="J110166" s="2" t="s">
        <v>112142</v>
      </c>
      <c r="K110166" s="2" t="s">
        <v>112142</v>
      </c>
      <c r="L110166" s="2" t="s">
        <v>112142</v>
      </c>
    </row>
    <row r="110167" spans="1:12" x14ac:dyDescent="0.25">
      <c r="A110167" s="1"/>
      <c r="C110167" s="2" t="s">
        <v>112142</v>
      </c>
      <c r="F110167" s="2" t="s">
        <v>112142</v>
      </c>
      <c r="G110167" s="2" t="s">
        <v>112142</v>
      </c>
      <c r="H110167" s="2" t="s">
        <v>112142</v>
      </c>
      <c r="I110167" s="2" t="s">
        <v>112142</v>
      </c>
      <c r="J110167" s="2" t="s">
        <v>112142</v>
      </c>
      <c r="K110167" s="2" t="s">
        <v>112142</v>
      </c>
      <c r="L110167" s="2" t="s">
        <v>112142</v>
      </c>
    </row>
    <row r="110168" spans="1:12" x14ac:dyDescent="0.25">
      <c r="A110168" s="1"/>
      <c r="C110168" s="2" t="s">
        <v>112142</v>
      </c>
      <c r="F110168" s="2" t="s">
        <v>112142</v>
      </c>
      <c r="G110168" s="2" t="s">
        <v>112142</v>
      </c>
      <c r="H110168" s="2" t="s">
        <v>112142</v>
      </c>
      <c r="I110168" s="2" t="s">
        <v>112142</v>
      </c>
      <c r="J110168" s="2" t="s">
        <v>112142</v>
      </c>
      <c r="K110168" s="2" t="s">
        <v>112142</v>
      </c>
      <c r="L110168" s="2" t="s">
        <v>112142</v>
      </c>
    </row>
    <row r="110169" spans="1:12" x14ac:dyDescent="0.25">
      <c r="A110169" s="1"/>
      <c r="C110169" s="2" t="s">
        <v>112142</v>
      </c>
      <c r="F110169" s="2" t="s">
        <v>112142</v>
      </c>
      <c r="G110169" s="2" t="s">
        <v>112142</v>
      </c>
      <c r="H110169" s="2" t="s">
        <v>112142</v>
      </c>
      <c r="I110169" s="2" t="s">
        <v>112142</v>
      </c>
      <c r="J110169" s="2" t="s">
        <v>112142</v>
      </c>
      <c r="K110169" s="2" t="s">
        <v>112142</v>
      </c>
      <c r="L110169" s="2" t="s">
        <v>112142</v>
      </c>
    </row>
    <row r="110170" spans="1:12" x14ac:dyDescent="0.25">
      <c r="A110170" s="1"/>
      <c r="C110170" s="2" t="s">
        <v>112142</v>
      </c>
      <c r="F110170" s="2" t="s">
        <v>112142</v>
      </c>
      <c r="G110170" s="2" t="s">
        <v>112142</v>
      </c>
      <c r="H110170" s="2" t="s">
        <v>112142</v>
      </c>
      <c r="I110170" s="2" t="s">
        <v>112142</v>
      </c>
      <c r="J110170" s="2" t="s">
        <v>112142</v>
      </c>
      <c r="K110170" s="2" t="s">
        <v>112142</v>
      </c>
      <c r="L110170" s="2" t="s">
        <v>112142</v>
      </c>
    </row>
    <row r="110171" spans="1:12" x14ac:dyDescent="0.25">
      <c r="A110171" s="1"/>
      <c r="C110171" s="2" t="s">
        <v>112142</v>
      </c>
      <c r="F110171" s="2" t="s">
        <v>112142</v>
      </c>
      <c r="G110171" s="2" t="s">
        <v>112142</v>
      </c>
      <c r="H110171" s="2" t="s">
        <v>112142</v>
      </c>
      <c r="I110171" s="2" t="s">
        <v>112142</v>
      </c>
      <c r="J110171" s="2" t="s">
        <v>112142</v>
      </c>
      <c r="K110171" s="2" t="s">
        <v>112142</v>
      </c>
      <c r="L110171" s="2" t="s">
        <v>112142</v>
      </c>
    </row>
    <row r="110172" spans="1:12" x14ac:dyDescent="0.25">
      <c r="A110172" s="1"/>
      <c r="C110172" s="2" t="s">
        <v>112142</v>
      </c>
      <c r="F110172" s="2" t="s">
        <v>112142</v>
      </c>
      <c r="G110172" s="2" t="s">
        <v>112142</v>
      </c>
      <c r="H110172" s="2" t="s">
        <v>112142</v>
      </c>
      <c r="I110172" s="2" t="s">
        <v>112142</v>
      </c>
      <c r="J110172" s="2" t="s">
        <v>112142</v>
      </c>
      <c r="K110172" s="2" t="s">
        <v>112142</v>
      </c>
      <c r="L110172" s="2" t="s">
        <v>112142</v>
      </c>
    </row>
    <row r="110173" spans="1:12" x14ac:dyDescent="0.25">
      <c r="A110173" s="1"/>
      <c r="C110173" s="2" t="s">
        <v>112142</v>
      </c>
      <c r="F110173" s="2" t="s">
        <v>112142</v>
      </c>
      <c r="G110173" s="2" t="s">
        <v>112142</v>
      </c>
      <c r="H110173" s="2" t="s">
        <v>112142</v>
      </c>
      <c r="I110173" s="2" t="s">
        <v>112142</v>
      </c>
      <c r="J110173" s="2" t="s">
        <v>112142</v>
      </c>
      <c r="K110173" s="2" t="s">
        <v>112142</v>
      </c>
      <c r="L110173" s="2" t="s">
        <v>112142</v>
      </c>
    </row>
    <row r="110174" spans="1:12" x14ac:dyDescent="0.25">
      <c r="A110174" s="1"/>
      <c r="C110174" s="2" t="s">
        <v>112142</v>
      </c>
      <c r="F110174" s="2" t="s">
        <v>112142</v>
      </c>
      <c r="G110174" s="2" t="s">
        <v>112142</v>
      </c>
      <c r="H110174" s="2" t="s">
        <v>112142</v>
      </c>
      <c r="I110174" s="2" t="s">
        <v>112142</v>
      </c>
      <c r="J110174" s="2" t="s">
        <v>112142</v>
      </c>
      <c r="K110174" s="2" t="s">
        <v>112142</v>
      </c>
      <c r="L110174" s="2" t="s">
        <v>112142</v>
      </c>
    </row>
    <row r="110175" spans="1:12" x14ac:dyDescent="0.25">
      <c r="A110175" s="1"/>
      <c r="C110175" s="2" t="s">
        <v>112142</v>
      </c>
      <c r="F110175" s="2" t="s">
        <v>112142</v>
      </c>
      <c r="G110175" s="2" t="s">
        <v>112142</v>
      </c>
      <c r="H110175" s="2" t="s">
        <v>112142</v>
      </c>
      <c r="I110175" s="2" t="s">
        <v>112142</v>
      </c>
      <c r="J110175" s="2" t="s">
        <v>112142</v>
      </c>
      <c r="K110175" s="2" t="s">
        <v>112142</v>
      </c>
      <c r="L110175" s="2" t="s">
        <v>112142</v>
      </c>
    </row>
    <row r="110176" spans="1:12" x14ac:dyDescent="0.25">
      <c r="A110176" s="1"/>
      <c r="C110176" s="2" t="s">
        <v>112142</v>
      </c>
      <c r="F110176" s="2" t="s">
        <v>112142</v>
      </c>
      <c r="G110176" s="2" t="s">
        <v>112142</v>
      </c>
      <c r="H110176" s="2" t="s">
        <v>112142</v>
      </c>
      <c r="I110176" s="2" t="s">
        <v>112142</v>
      </c>
      <c r="J110176" s="2" t="s">
        <v>112142</v>
      </c>
      <c r="K110176" s="2" t="s">
        <v>112142</v>
      </c>
      <c r="L110176" s="2" t="s">
        <v>112142</v>
      </c>
    </row>
    <row r="110177" spans="1:12" x14ac:dyDescent="0.25">
      <c r="A110177" s="1"/>
      <c r="C110177" s="2" t="s">
        <v>112142</v>
      </c>
      <c r="F110177" s="2" t="s">
        <v>112142</v>
      </c>
      <c r="G110177" s="2" t="s">
        <v>112142</v>
      </c>
      <c r="H110177" s="2" t="s">
        <v>112142</v>
      </c>
      <c r="I110177" s="2" t="s">
        <v>112142</v>
      </c>
      <c r="J110177" s="2" t="s">
        <v>112142</v>
      </c>
      <c r="K110177" s="2" t="s">
        <v>112142</v>
      </c>
      <c r="L110177" s="2" t="s">
        <v>112142</v>
      </c>
    </row>
    <row r="110178" spans="1:12" x14ac:dyDescent="0.25">
      <c r="A110178" s="1"/>
      <c r="C110178" s="2" t="s">
        <v>112142</v>
      </c>
      <c r="F110178" s="2" t="s">
        <v>112142</v>
      </c>
      <c r="G110178" s="2" t="s">
        <v>112142</v>
      </c>
      <c r="H110178" s="2" t="s">
        <v>112142</v>
      </c>
      <c r="I110178" s="2" t="s">
        <v>112142</v>
      </c>
      <c r="J110178" s="2" t="s">
        <v>112142</v>
      </c>
      <c r="K110178" s="2" t="s">
        <v>112142</v>
      </c>
      <c r="L110178" s="2" t="s">
        <v>112142</v>
      </c>
    </row>
    <row r="110179" spans="1:12" x14ac:dyDescent="0.25">
      <c r="A110179" s="1"/>
      <c r="C110179" s="2" t="s">
        <v>112142</v>
      </c>
      <c r="F110179" s="2" t="s">
        <v>112142</v>
      </c>
      <c r="G110179" s="2" t="s">
        <v>112142</v>
      </c>
      <c r="H110179" s="2" t="s">
        <v>112142</v>
      </c>
      <c r="I110179" s="2" t="s">
        <v>112142</v>
      </c>
      <c r="J110179" s="2" t="s">
        <v>112142</v>
      </c>
      <c r="K110179" s="2" t="s">
        <v>112142</v>
      </c>
      <c r="L110179" s="2" t="s">
        <v>112142</v>
      </c>
    </row>
    <row r="110180" spans="1:12" x14ac:dyDescent="0.25">
      <c r="A110180" s="1"/>
      <c r="C110180" s="2" t="s">
        <v>112142</v>
      </c>
      <c r="F110180" s="2" t="s">
        <v>112142</v>
      </c>
      <c r="G110180" s="2" t="s">
        <v>112142</v>
      </c>
      <c r="H110180" s="2" t="s">
        <v>112142</v>
      </c>
      <c r="I110180" s="2" t="s">
        <v>112142</v>
      </c>
      <c r="J110180" s="2" t="s">
        <v>112142</v>
      </c>
      <c r="K110180" s="2" t="s">
        <v>112142</v>
      </c>
      <c r="L110180" s="2" t="s">
        <v>112142</v>
      </c>
    </row>
    <row r="110181" spans="1:12" x14ac:dyDescent="0.25">
      <c r="A110181" s="1"/>
      <c r="C110181" s="2" t="s">
        <v>112142</v>
      </c>
      <c r="F110181" s="2" t="s">
        <v>112142</v>
      </c>
      <c r="G110181" s="2" t="s">
        <v>112142</v>
      </c>
      <c r="H110181" s="2" t="s">
        <v>112142</v>
      </c>
      <c r="I110181" s="2" t="s">
        <v>112142</v>
      </c>
      <c r="J110181" s="2" t="s">
        <v>112142</v>
      </c>
      <c r="K110181" s="2" t="s">
        <v>112142</v>
      </c>
      <c r="L110181" s="2" t="s">
        <v>112142</v>
      </c>
    </row>
    <row r="110182" spans="1:12" x14ac:dyDescent="0.25">
      <c r="A110182" s="1"/>
      <c r="C110182" s="2" t="s">
        <v>112142</v>
      </c>
      <c r="F110182" s="2" t="s">
        <v>112142</v>
      </c>
      <c r="G110182" s="2" t="s">
        <v>112142</v>
      </c>
      <c r="H110182" s="2" t="s">
        <v>112142</v>
      </c>
      <c r="I110182" s="2" t="s">
        <v>112142</v>
      </c>
      <c r="J110182" s="2" t="s">
        <v>112142</v>
      </c>
      <c r="K110182" s="2" t="s">
        <v>112142</v>
      </c>
      <c r="L110182" s="2" t="s">
        <v>112142</v>
      </c>
    </row>
    <row r="110183" spans="1:12" x14ac:dyDescent="0.25">
      <c r="A110183" s="1"/>
      <c r="C110183" s="2" t="s">
        <v>112142</v>
      </c>
      <c r="F110183" s="2" t="s">
        <v>112142</v>
      </c>
      <c r="G110183" s="2" t="s">
        <v>112142</v>
      </c>
      <c r="H110183" s="2" t="s">
        <v>112142</v>
      </c>
      <c r="I110183" s="2" t="s">
        <v>112142</v>
      </c>
      <c r="J110183" s="2" t="s">
        <v>112142</v>
      </c>
      <c r="K110183" s="2" t="s">
        <v>112142</v>
      </c>
      <c r="L110183" s="2" t="s">
        <v>112142</v>
      </c>
    </row>
    <row r="110184" spans="1:12" x14ac:dyDescent="0.25">
      <c r="A110184" s="1"/>
      <c r="C110184" s="2" t="s">
        <v>112142</v>
      </c>
      <c r="F110184" s="2" t="s">
        <v>112142</v>
      </c>
      <c r="G110184" s="2" t="s">
        <v>112142</v>
      </c>
      <c r="H110184" s="2" t="s">
        <v>112142</v>
      </c>
      <c r="I110184" s="2" t="s">
        <v>112142</v>
      </c>
      <c r="J110184" s="2" t="s">
        <v>112142</v>
      </c>
      <c r="K110184" s="2" t="s">
        <v>112142</v>
      </c>
      <c r="L110184" s="2" t="s">
        <v>112142</v>
      </c>
    </row>
    <row r="110185" spans="1:12" x14ac:dyDescent="0.25">
      <c r="A110185" s="1"/>
      <c r="C110185" s="2" t="s">
        <v>112142</v>
      </c>
      <c r="F110185" s="2" t="s">
        <v>112142</v>
      </c>
      <c r="G110185" s="2" t="s">
        <v>112142</v>
      </c>
      <c r="H110185" s="2" t="s">
        <v>112142</v>
      </c>
      <c r="I110185" s="2" t="s">
        <v>112142</v>
      </c>
      <c r="J110185" s="2" t="s">
        <v>112142</v>
      </c>
      <c r="K110185" s="2" t="s">
        <v>112142</v>
      </c>
      <c r="L110185" s="2" t="s">
        <v>112142</v>
      </c>
    </row>
    <row r="110186" spans="1:12" x14ac:dyDescent="0.25">
      <c r="A110186" s="1"/>
      <c r="C110186" s="2" t="s">
        <v>112142</v>
      </c>
      <c r="F110186" s="2" t="s">
        <v>112142</v>
      </c>
      <c r="G110186" s="2" t="s">
        <v>112142</v>
      </c>
      <c r="H110186" s="2" t="s">
        <v>112142</v>
      </c>
      <c r="I110186" s="2" t="s">
        <v>112142</v>
      </c>
      <c r="J110186" s="2" t="s">
        <v>112142</v>
      </c>
      <c r="K110186" s="2" t="s">
        <v>112142</v>
      </c>
      <c r="L110186" s="2" t="s">
        <v>112142</v>
      </c>
    </row>
    <row r="110187" spans="1:12" x14ac:dyDescent="0.25">
      <c r="A110187" s="1"/>
      <c r="C110187" s="2" t="s">
        <v>112142</v>
      </c>
      <c r="F110187" s="2" t="s">
        <v>112142</v>
      </c>
      <c r="G110187" s="2" t="s">
        <v>112142</v>
      </c>
      <c r="H110187" s="2" t="s">
        <v>112142</v>
      </c>
      <c r="I110187" s="2" t="s">
        <v>112142</v>
      </c>
      <c r="J110187" s="2" t="s">
        <v>112142</v>
      </c>
      <c r="K110187" s="2" t="s">
        <v>112142</v>
      </c>
      <c r="L110187" s="2" t="s">
        <v>112142</v>
      </c>
    </row>
    <row r="110188" spans="1:12" x14ac:dyDescent="0.25">
      <c r="A110188" s="1"/>
      <c r="C110188" s="2" t="s">
        <v>112142</v>
      </c>
      <c r="F110188" s="2" t="s">
        <v>112142</v>
      </c>
      <c r="G110188" s="2" t="s">
        <v>112142</v>
      </c>
      <c r="H110188" s="2" t="s">
        <v>112142</v>
      </c>
      <c r="I110188" s="2" t="s">
        <v>112142</v>
      </c>
      <c r="J110188" s="2" t="s">
        <v>112142</v>
      </c>
      <c r="K110188" s="2" t="s">
        <v>112142</v>
      </c>
      <c r="L110188" s="2" t="s">
        <v>112142</v>
      </c>
    </row>
    <row r="110189" spans="1:12" x14ac:dyDescent="0.25">
      <c r="A110189" s="1"/>
      <c r="C110189" s="2" t="s">
        <v>112142</v>
      </c>
      <c r="F110189" s="2" t="s">
        <v>112142</v>
      </c>
      <c r="G110189" s="2" t="s">
        <v>112142</v>
      </c>
      <c r="H110189" s="2" t="s">
        <v>112142</v>
      </c>
      <c r="I110189" s="2" t="s">
        <v>112142</v>
      </c>
      <c r="J110189" s="2" t="s">
        <v>112142</v>
      </c>
      <c r="K110189" s="2" t="s">
        <v>112142</v>
      </c>
      <c r="L110189" s="2" t="s">
        <v>112142</v>
      </c>
    </row>
    <row r="110190" spans="1:12" x14ac:dyDescent="0.25">
      <c r="A110190" s="1"/>
      <c r="C110190" s="2" t="s">
        <v>112142</v>
      </c>
      <c r="F110190" s="2" t="s">
        <v>112142</v>
      </c>
      <c r="G110190" s="2" t="s">
        <v>112142</v>
      </c>
      <c r="H110190" s="2" t="s">
        <v>112142</v>
      </c>
      <c r="I110190" s="2" t="s">
        <v>112142</v>
      </c>
      <c r="J110190" s="2" t="s">
        <v>112142</v>
      </c>
      <c r="K110190" s="2" t="s">
        <v>112142</v>
      </c>
      <c r="L110190" s="2" t="s">
        <v>112142</v>
      </c>
    </row>
    <row r="110191" spans="1:12" x14ac:dyDescent="0.25">
      <c r="A110191" s="1"/>
      <c r="C110191" s="2" t="s">
        <v>112142</v>
      </c>
      <c r="F110191" s="2" t="s">
        <v>112142</v>
      </c>
      <c r="G110191" s="2" t="s">
        <v>112142</v>
      </c>
      <c r="H110191" s="2" t="s">
        <v>112142</v>
      </c>
      <c r="I110191" s="2" t="s">
        <v>112142</v>
      </c>
      <c r="J110191" s="2" t="s">
        <v>112142</v>
      </c>
      <c r="K110191" s="2" t="s">
        <v>112142</v>
      </c>
      <c r="L110191" s="2" t="s">
        <v>112142</v>
      </c>
    </row>
    <row r="110192" spans="1:12" x14ac:dyDescent="0.25">
      <c r="A110192" s="1"/>
      <c r="C110192" s="2" t="s">
        <v>112142</v>
      </c>
      <c r="F110192" s="2" t="s">
        <v>112142</v>
      </c>
      <c r="G110192" s="2" t="s">
        <v>112142</v>
      </c>
      <c r="H110192" s="2" t="s">
        <v>112142</v>
      </c>
      <c r="I110192" s="2" t="s">
        <v>112142</v>
      </c>
      <c r="J110192" s="2" t="s">
        <v>112142</v>
      </c>
      <c r="K110192" s="2" t="s">
        <v>112142</v>
      </c>
      <c r="L110192" s="2" t="s">
        <v>112142</v>
      </c>
    </row>
    <row r="110193" spans="1:12" x14ac:dyDescent="0.25">
      <c r="A110193" s="1"/>
      <c r="C110193" s="2" t="s">
        <v>112142</v>
      </c>
      <c r="F110193" s="2" t="s">
        <v>112142</v>
      </c>
      <c r="G110193" s="2" t="s">
        <v>112142</v>
      </c>
      <c r="H110193" s="2" t="s">
        <v>112142</v>
      </c>
      <c r="I110193" s="2" t="s">
        <v>112142</v>
      </c>
      <c r="J110193" s="2" t="s">
        <v>112142</v>
      </c>
      <c r="K110193" s="2" t="s">
        <v>112142</v>
      </c>
      <c r="L110193" s="2" t="s">
        <v>112142</v>
      </c>
    </row>
    <row r="110194" spans="1:12" x14ac:dyDescent="0.25">
      <c r="A110194" s="1"/>
      <c r="C110194" s="2" t="s">
        <v>112142</v>
      </c>
      <c r="F110194" s="2" t="s">
        <v>112142</v>
      </c>
      <c r="G110194" s="2" t="s">
        <v>112142</v>
      </c>
      <c r="H110194" s="2" t="s">
        <v>112142</v>
      </c>
      <c r="I110194" s="2" t="s">
        <v>112142</v>
      </c>
      <c r="J110194" s="2" t="s">
        <v>112142</v>
      </c>
      <c r="K110194" s="2" t="s">
        <v>112142</v>
      </c>
      <c r="L110194" s="2" t="s">
        <v>112142</v>
      </c>
    </row>
    <row r="110195" spans="1:12" x14ac:dyDescent="0.25">
      <c r="A110195" s="1"/>
      <c r="C110195" s="2" t="s">
        <v>112142</v>
      </c>
      <c r="F110195" s="2" t="s">
        <v>112142</v>
      </c>
      <c r="G110195" s="2" t="s">
        <v>112142</v>
      </c>
      <c r="H110195" s="2" t="s">
        <v>112142</v>
      </c>
      <c r="I110195" s="2" t="s">
        <v>112142</v>
      </c>
      <c r="J110195" s="2" t="s">
        <v>112142</v>
      </c>
      <c r="K110195" s="2" t="s">
        <v>112142</v>
      </c>
      <c r="L110195" s="2" t="s">
        <v>112142</v>
      </c>
    </row>
    <row r="110196" spans="1:12" x14ac:dyDescent="0.25">
      <c r="A110196" s="1"/>
      <c r="C110196" s="2" t="s">
        <v>112142</v>
      </c>
      <c r="F110196" s="2" t="s">
        <v>112142</v>
      </c>
      <c r="G110196" s="2" t="s">
        <v>112142</v>
      </c>
      <c r="H110196" s="2" t="s">
        <v>112142</v>
      </c>
      <c r="I110196" s="2" t="s">
        <v>112142</v>
      </c>
      <c r="J110196" s="2" t="s">
        <v>112142</v>
      </c>
      <c r="K110196" s="2" t="s">
        <v>112142</v>
      </c>
      <c r="L110196" s="2" t="s">
        <v>112142</v>
      </c>
    </row>
    <row r="110197" spans="1:12" x14ac:dyDescent="0.25">
      <c r="A110197" s="1"/>
      <c r="C110197" s="2" t="s">
        <v>112142</v>
      </c>
      <c r="F110197" s="2" t="s">
        <v>112142</v>
      </c>
      <c r="G110197" s="2" t="s">
        <v>112142</v>
      </c>
      <c r="H110197" s="2" t="s">
        <v>112142</v>
      </c>
      <c r="I110197" s="2" t="s">
        <v>112142</v>
      </c>
      <c r="J110197" s="2" t="s">
        <v>112142</v>
      </c>
      <c r="K110197" s="2" t="s">
        <v>112142</v>
      </c>
      <c r="L110197" s="2" t="s">
        <v>112142</v>
      </c>
    </row>
    <row r="110198" spans="1:12" x14ac:dyDescent="0.25">
      <c r="A110198" s="1"/>
      <c r="C110198" s="2" t="s">
        <v>112142</v>
      </c>
      <c r="F110198" s="2" t="s">
        <v>112142</v>
      </c>
      <c r="G110198" s="2" t="s">
        <v>112142</v>
      </c>
      <c r="H110198" s="2" t="s">
        <v>112142</v>
      </c>
      <c r="I110198" s="2" t="s">
        <v>112142</v>
      </c>
      <c r="J110198" s="2" t="s">
        <v>112142</v>
      </c>
      <c r="K110198" s="2" t="s">
        <v>112142</v>
      </c>
      <c r="L110198" s="2" t="s">
        <v>112142</v>
      </c>
    </row>
    <row r="110199" spans="1:12" x14ac:dyDescent="0.25">
      <c r="A110199" s="1"/>
      <c r="C110199" s="2" t="s">
        <v>112142</v>
      </c>
      <c r="F110199" s="2" t="s">
        <v>112142</v>
      </c>
      <c r="G110199" s="2" t="s">
        <v>112142</v>
      </c>
      <c r="H110199" s="2" t="s">
        <v>112142</v>
      </c>
      <c r="I110199" s="2" t="s">
        <v>112142</v>
      </c>
      <c r="J110199" s="2" t="s">
        <v>112142</v>
      </c>
      <c r="K110199" s="2" t="s">
        <v>112142</v>
      </c>
      <c r="L110199" s="2" t="s">
        <v>112142</v>
      </c>
    </row>
    <row r="110200" spans="1:12" x14ac:dyDescent="0.25">
      <c r="A110200" s="1"/>
      <c r="C110200" s="2" t="s">
        <v>112142</v>
      </c>
      <c r="F110200" s="2" t="s">
        <v>112142</v>
      </c>
      <c r="G110200" s="2" t="s">
        <v>112142</v>
      </c>
      <c r="H110200" s="2" t="s">
        <v>112142</v>
      </c>
      <c r="I110200" s="2" t="s">
        <v>112142</v>
      </c>
      <c r="J110200" s="2" t="s">
        <v>112142</v>
      </c>
      <c r="K110200" s="2" t="s">
        <v>112142</v>
      </c>
      <c r="L110200" s="2" t="s">
        <v>112142</v>
      </c>
    </row>
    <row r="110201" spans="1:12" x14ac:dyDescent="0.25">
      <c r="A110201" s="1"/>
      <c r="C110201" s="2" t="s">
        <v>112142</v>
      </c>
      <c r="F110201" s="2" t="s">
        <v>112142</v>
      </c>
      <c r="G110201" s="2" t="s">
        <v>112142</v>
      </c>
      <c r="H110201" s="2" t="s">
        <v>112142</v>
      </c>
      <c r="I110201" s="2" t="s">
        <v>112142</v>
      </c>
      <c r="J110201" s="2" t="s">
        <v>112142</v>
      </c>
      <c r="K110201" s="2" t="s">
        <v>112142</v>
      </c>
      <c r="L110201" s="2" t="s">
        <v>112142</v>
      </c>
    </row>
    <row r="110202" spans="1:12" x14ac:dyDescent="0.25">
      <c r="A110202" s="1"/>
      <c r="C110202" s="2" t="s">
        <v>112142</v>
      </c>
      <c r="F110202" s="2" t="s">
        <v>112142</v>
      </c>
      <c r="G110202" s="2" t="s">
        <v>112142</v>
      </c>
      <c r="H110202" s="2" t="s">
        <v>112142</v>
      </c>
      <c r="I110202" s="2" t="s">
        <v>112142</v>
      </c>
      <c r="J110202" s="2" t="s">
        <v>112142</v>
      </c>
      <c r="K110202" s="2" t="s">
        <v>112142</v>
      </c>
      <c r="L110202" s="2" t="s">
        <v>112142</v>
      </c>
    </row>
    <row r="110203" spans="1:12" x14ac:dyDescent="0.25">
      <c r="A110203" s="1"/>
      <c r="C110203" s="2" t="s">
        <v>112142</v>
      </c>
      <c r="F110203" s="2" t="s">
        <v>112142</v>
      </c>
      <c r="G110203" s="2" t="s">
        <v>112142</v>
      </c>
      <c r="H110203" s="2" t="s">
        <v>112142</v>
      </c>
      <c r="I110203" s="2" t="s">
        <v>112142</v>
      </c>
      <c r="J110203" s="2" t="s">
        <v>112142</v>
      </c>
      <c r="K110203" s="2" t="s">
        <v>112142</v>
      </c>
      <c r="L110203" s="2" t="s">
        <v>112142</v>
      </c>
    </row>
    <row r="110204" spans="1:12" x14ac:dyDescent="0.25">
      <c r="A110204" s="1"/>
      <c r="C110204" s="2" t="s">
        <v>112142</v>
      </c>
      <c r="F110204" s="2" t="s">
        <v>112142</v>
      </c>
      <c r="G110204" s="2" t="s">
        <v>112142</v>
      </c>
      <c r="H110204" s="2" t="s">
        <v>112142</v>
      </c>
      <c r="I110204" s="2" t="s">
        <v>112142</v>
      </c>
      <c r="J110204" s="2" t="s">
        <v>112142</v>
      </c>
      <c r="K110204" s="2" t="s">
        <v>112142</v>
      </c>
      <c r="L110204" s="2" t="s">
        <v>112142</v>
      </c>
    </row>
    <row r="110205" spans="1:12" x14ac:dyDescent="0.25">
      <c r="A110205" s="1"/>
      <c r="C110205" s="2" t="s">
        <v>112142</v>
      </c>
      <c r="F110205" s="2" t="s">
        <v>112142</v>
      </c>
      <c r="G110205" s="2" t="s">
        <v>112142</v>
      </c>
      <c r="H110205" s="2" t="s">
        <v>112142</v>
      </c>
      <c r="I110205" s="2" t="s">
        <v>112142</v>
      </c>
      <c r="J110205" s="2" t="s">
        <v>112142</v>
      </c>
      <c r="K110205" s="2" t="s">
        <v>112142</v>
      </c>
      <c r="L110205" s="2" t="s">
        <v>112142</v>
      </c>
    </row>
    <row r="110206" spans="1:12" x14ac:dyDescent="0.25">
      <c r="A110206" s="1"/>
      <c r="C110206" s="2" t="s">
        <v>112142</v>
      </c>
      <c r="F110206" s="2" t="s">
        <v>112142</v>
      </c>
      <c r="G110206" s="2" t="s">
        <v>112142</v>
      </c>
      <c r="H110206" s="2" t="s">
        <v>112142</v>
      </c>
      <c r="I110206" s="2" t="s">
        <v>112142</v>
      </c>
      <c r="J110206" s="2" t="s">
        <v>112142</v>
      </c>
      <c r="K110206" s="2" t="s">
        <v>112142</v>
      </c>
      <c r="L110206" s="2" t="s">
        <v>112142</v>
      </c>
    </row>
    <row r="110207" spans="1:12" x14ac:dyDescent="0.25">
      <c r="A110207" s="1"/>
      <c r="C110207" s="2" t="s">
        <v>112142</v>
      </c>
      <c r="F110207" s="2" t="s">
        <v>112142</v>
      </c>
      <c r="G110207" s="2" t="s">
        <v>112142</v>
      </c>
      <c r="H110207" s="2" t="s">
        <v>112142</v>
      </c>
      <c r="I110207" s="2" t="s">
        <v>112142</v>
      </c>
      <c r="J110207" s="2" t="s">
        <v>112142</v>
      </c>
      <c r="K110207" s="2" t="s">
        <v>112142</v>
      </c>
      <c r="L110207" s="2" t="s">
        <v>112142</v>
      </c>
    </row>
    <row r="110208" spans="1:12" x14ac:dyDescent="0.25">
      <c r="A110208" s="1"/>
      <c r="C110208" s="2" t="s">
        <v>112142</v>
      </c>
      <c r="F110208" s="2" t="s">
        <v>112142</v>
      </c>
      <c r="G110208" s="2" t="s">
        <v>112142</v>
      </c>
      <c r="H110208" s="2" t="s">
        <v>112142</v>
      </c>
      <c r="I110208" s="2" t="s">
        <v>112142</v>
      </c>
      <c r="J110208" s="2" t="s">
        <v>112142</v>
      </c>
      <c r="K110208" s="2" t="s">
        <v>112142</v>
      </c>
      <c r="L110208" s="2" t="s">
        <v>112142</v>
      </c>
    </row>
    <row r="110209" spans="1:12" x14ac:dyDescent="0.25">
      <c r="A110209" s="1"/>
      <c r="C110209" s="2" t="s">
        <v>112142</v>
      </c>
      <c r="F110209" s="2" t="s">
        <v>112142</v>
      </c>
      <c r="G110209" s="2" t="s">
        <v>112142</v>
      </c>
      <c r="H110209" s="2" t="s">
        <v>112142</v>
      </c>
      <c r="I110209" s="2" t="s">
        <v>112142</v>
      </c>
      <c r="J110209" s="2" t="s">
        <v>112142</v>
      </c>
      <c r="K110209" s="2" t="s">
        <v>112142</v>
      </c>
      <c r="L110209" s="2" t="s">
        <v>112142</v>
      </c>
    </row>
    <row r="110210" spans="1:12" x14ac:dyDescent="0.25">
      <c r="A110210" s="1"/>
      <c r="C110210" s="2" t="s">
        <v>112142</v>
      </c>
      <c r="F110210" s="2" t="s">
        <v>112142</v>
      </c>
      <c r="G110210" s="2" t="s">
        <v>112142</v>
      </c>
      <c r="H110210" s="2" t="s">
        <v>112142</v>
      </c>
      <c r="I110210" s="2" t="s">
        <v>112142</v>
      </c>
      <c r="J110210" s="2" t="s">
        <v>112142</v>
      </c>
      <c r="K110210" s="2" t="s">
        <v>112142</v>
      </c>
      <c r="L110210" s="2" t="s">
        <v>112142</v>
      </c>
    </row>
    <row r="110211" spans="1:12" x14ac:dyDescent="0.25">
      <c r="A110211" s="1"/>
      <c r="C110211" s="2" t="s">
        <v>112142</v>
      </c>
      <c r="F110211" s="2" t="s">
        <v>112142</v>
      </c>
      <c r="G110211" s="2" t="s">
        <v>112142</v>
      </c>
      <c r="H110211" s="2" t="s">
        <v>112142</v>
      </c>
      <c r="I110211" s="2" t="s">
        <v>112142</v>
      </c>
      <c r="J110211" s="2" t="s">
        <v>112142</v>
      </c>
      <c r="K110211" s="2" t="s">
        <v>112142</v>
      </c>
      <c r="L110211" s="2" t="s">
        <v>112142</v>
      </c>
    </row>
    <row r="110212" spans="1:12" x14ac:dyDescent="0.25">
      <c r="A110212" s="1"/>
      <c r="C110212" s="2" t="s">
        <v>112142</v>
      </c>
      <c r="F110212" s="2" t="s">
        <v>112142</v>
      </c>
      <c r="G110212" s="2" t="s">
        <v>112142</v>
      </c>
      <c r="H110212" s="2" t="s">
        <v>112142</v>
      </c>
      <c r="I110212" s="2" t="s">
        <v>112142</v>
      </c>
      <c r="J110212" s="2" t="s">
        <v>112142</v>
      </c>
      <c r="K110212" s="2" t="s">
        <v>112142</v>
      </c>
      <c r="L110212" s="2" t="s">
        <v>112142</v>
      </c>
    </row>
    <row r="110213" spans="1:12" x14ac:dyDescent="0.25">
      <c r="A110213" s="1"/>
      <c r="C110213" s="2" t="s">
        <v>112142</v>
      </c>
      <c r="F110213" s="2" t="s">
        <v>112142</v>
      </c>
      <c r="G110213" s="2" t="s">
        <v>112142</v>
      </c>
      <c r="H110213" s="2" t="s">
        <v>112142</v>
      </c>
      <c r="I110213" s="2" t="s">
        <v>112142</v>
      </c>
      <c r="J110213" s="2" t="s">
        <v>112142</v>
      </c>
      <c r="K110213" s="2" t="s">
        <v>112142</v>
      </c>
      <c r="L110213" s="2" t="s">
        <v>112142</v>
      </c>
    </row>
    <row r="110214" spans="1:12" x14ac:dyDescent="0.25">
      <c r="A110214" s="1"/>
      <c r="C110214" s="2" t="s">
        <v>112142</v>
      </c>
      <c r="F110214" s="2" t="s">
        <v>112142</v>
      </c>
      <c r="G110214" s="2" t="s">
        <v>112142</v>
      </c>
      <c r="H110214" s="2" t="s">
        <v>112142</v>
      </c>
      <c r="I110214" s="2" t="s">
        <v>112142</v>
      </c>
      <c r="J110214" s="2" t="s">
        <v>112142</v>
      </c>
      <c r="K110214" s="2" t="s">
        <v>112142</v>
      </c>
      <c r="L110214" s="2" t="s">
        <v>112142</v>
      </c>
    </row>
    <row r="110215" spans="1:12" x14ac:dyDescent="0.25">
      <c r="A110215" s="1"/>
      <c r="C110215" s="2" t="s">
        <v>112142</v>
      </c>
      <c r="F110215" s="2" t="s">
        <v>112142</v>
      </c>
      <c r="G110215" s="2" t="s">
        <v>112142</v>
      </c>
      <c r="H110215" s="2" t="s">
        <v>112142</v>
      </c>
      <c r="I110215" s="2" t="s">
        <v>112142</v>
      </c>
      <c r="J110215" s="2" t="s">
        <v>112142</v>
      </c>
      <c r="K110215" s="2" t="s">
        <v>112142</v>
      </c>
      <c r="L110215" s="2" t="s">
        <v>112142</v>
      </c>
    </row>
    <row r="110216" spans="1:12" x14ac:dyDescent="0.25">
      <c r="A110216" s="1"/>
      <c r="C110216" s="2" t="s">
        <v>112142</v>
      </c>
      <c r="F110216" s="2" t="s">
        <v>112142</v>
      </c>
      <c r="G110216" s="2" t="s">
        <v>112142</v>
      </c>
      <c r="H110216" s="2" t="s">
        <v>112142</v>
      </c>
      <c r="I110216" s="2" t="s">
        <v>112142</v>
      </c>
      <c r="J110216" s="2" t="s">
        <v>112142</v>
      </c>
      <c r="K110216" s="2" t="s">
        <v>112142</v>
      </c>
      <c r="L110216" s="2" t="s">
        <v>112142</v>
      </c>
    </row>
    <row r="110217" spans="1:12" x14ac:dyDescent="0.25">
      <c r="A110217" s="1"/>
      <c r="C110217" s="2" t="s">
        <v>112142</v>
      </c>
      <c r="F110217" s="2" t="s">
        <v>112142</v>
      </c>
      <c r="G110217" s="2" t="s">
        <v>112142</v>
      </c>
      <c r="H110217" s="2" t="s">
        <v>112142</v>
      </c>
      <c r="I110217" s="2" t="s">
        <v>112142</v>
      </c>
      <c r="J110217" s="2" t="s">
        <v>112142</v>
      </c>
      <c r="K110217" s="2" t="s">
        <v>112142</v>
      </c>
      <c r="L110217" s="2" t="s">
        <v>112142</v>
      </c>
    </row>
    <row r="110218" spans="1:12" x14ac:dyDescent="0.25">
      <c r="A110218" s="1"/>
      <c r="C110218" s="2" t="s">
        <v>112142</v>
      </c>
      <c r="F110218" s="2" t="s">
        <v>112142</v>
      </c>
      <c r="G110218" s="2" t="s">
        <v>112142</v>
      </c>
      <c r="H110218" s="2" t="s">
        <v>112142</v>
      </c>
      <c r="I110218" s="2" t="s">
        <v>112142</v>
      </c>
      <c r="J110218" s="2" t="s">
        <v>112142</v>
      </c>
      <c r="K110218" s="2" t="s">
        <v>112142</v>
      </c>
      <c r="L110218" s="2" t="s">
        <v>112142</v>
      </c>
    </row>
    <row r="110219" spans="1:12" x14ac:dyDescent="0.25">
      <c r="A110219" s="1"/>
      <c r="C110219" s="2" t="s">
        <v>112142</v>
      </c>
      <c r="F110219" s="2" t="s">
        <v>112142</v>
      </c>
      <c r="G110219" s="2" t="s">
        <v>112142</v>
      </c>
      <c r="H110219" s="2" t="s">
        <v>112142</v>
      </c>
      <c r="I110219" s="2" t="s">
        <v>112142</v>
      </c>
      <c r="J110219" s="2" t="s">
        <v>112142</v>
      </c>
      <c r="K110219" s="2" t="s">
        <v>112142</v>
      </c>
      <c r="L110219" s="2" t="s">
        <v>112142</v>
      </c>
    </row>
    <row r="110220" spans="1:12" x14ac:dyDescent="0.25">
      <c r="A110220" s="1"/>
      <c r="C110220" s="2" t="s">
        <v>112142</v>
      </c>
      <c r="F110220" s="2" t="s">
        <v>112142</v>
      </c>
      <c r="G110220" s="2" t="s">
        <v>112142</v>
      </c>
      <c r="H110220" s="2" t="s">
        <v>112142</v>
      </c>
      <c r="I110220" s="2" t="s">
        <v>112142</v>
      </c>
      <c r="J110220" s="2" t="s">
        <v>112142</v>
      </c>
      <c r="K110220" s="2" t="s">
        <v>112142</v>
      </c>
      <c r="L110220" s="2" t="s">
        <v>112142</v>
      </c>
    </row>
    <row r="110221" spans="1:12" x14ac:dyDescent="0.25">
      <c r="A110221" s="1"/>
      <c r="C110221" s="2" t="s">
        <v>112142</v>
      </c>
      <c r="F110221" s="2" t="s">
        <v>112142</v>
      </c>
      <c r="G110221" s="2" t="s">
        <v>112142</v>
      </c>
      <c r="H110221" s="2" t="s">
        <v>112142</v>
      </c>
      <c r="I110221" s="2" t="s">
        <v>112142</v>
      </c>
      <c r="J110221" s="2" t="s">
        <v>112142</v>
      </c>
      <c r="K110221" s="2" t="s">
        <v>112142</v>
      </c>
      <c r="L110221" s="2" t="s">
        <v>112142</v>
      </c>
    </row>
    <row r="110222" spans="1:12" x14ac:dyDescent="0.25">
      <c r="A110222" s="1"/>
      <c r="C110222" s="2" t="s">
        <v>112142</v>
      </c>
      <c r="F110222" s="2" t="s">
        <v>112142</v>
      </c>
      <c r="G110222" s="2" t="s">
        <v>112142</v>
      </c>
      <c r="H110222" s="2" t="s">
        <v>112142</v>
      </c>
      <c r="I110222" s="2" t="s">
        <v>112142</v>
      </c>
      <c r="J110222" s="2" t="s">
        <v>112142</v>
      </c>
      <c r="K110222" s="2" t="s">
        <v>112142</v>
      </c>
      <c r="L110222" s="2" t="s">
        <v>112142</v>
      </c>
    </row>
    <row r="110223" spans="1:12" x14ac:dyDescent="0.25">
      <c r="A110223" s="1"/>
      <c r="C110223" s="2" t="s">
        <v>112142</v>
      </c>
      <c r="F110223" s="2" t="s">
        <v>112142</v>
      </c>
      <c r="G110223" s="2" t="s">
        <v>112142</v>
      </c>
      <c r="H110223" s="2" t="s">
        <v>112142</v>
      </c>
      <c r="I110223" s="2" t="s">
        <v>112142</v>
      </c>
      <c r="J110223" s="2" t="s">
        <v>112142</v>
      </c>
      <c r="K110223" s="2" t="s">
        <v>112142</v>
      </c>
      <c r="L110223" s="2" t="s">
        <v>112142</v>
      </c>
    </row>
    <row r="110224" spans="1:12" x14ac:dyDescent="0.25">
      <c r="A110224" s="1"/>
      <c r="C110224" s="2" t="s">
        <v>112142</v>
      </c>
      <c r="F110224" s="2" t="s">
        <v>112142</v>
      </c>
      <c r="G110224" s="2" t="s">
        <v>112142</v>
      </c>
      <c r="H110224" s="2" t="s">
        <v>112142</v>
      </c>
      <c r="I110224" s="2" t="s">
        <v>112142</v>
      </c>
      <c r="J110224" s="2" t="s">
        <v>112142</v>
      </c>
      <c r="K110224" s="2" t="s">
        <v>112142</v>
      </c>
      <c r="L110224" s="2" t="s">
        <v>112142</v>
      </c>
    </row>
    <row r="110225" spans="1:12" x14ac:dyDescent="0.25">
      <c r="A110225" s="1"/>
      <c r="C110225" s="2" t="s">
        <v>112142</v>
      </c>
      <c r="F110225" s="2" t="s">
        <v>112142</v>
      </c>
      <c r="G110225" s="2" t="s">
        <v>112142</v>
      </c>
      <c r="H110225" s="2" t="s">
        <v>112142</v>
      </c>
      <c r="I110225" s="2" t="s">
        <v>112142</v>
      </c>
      <c r="J110225" s="2" t="s">
        <v>112142</v>
      </c>
      <c r="K110225" s="2" t="s">
        <v>112142</v>
      </c>
      <c r="L110225" s="2" t="s">
        <v>112142</v>
      </c>
    </row>
    <row r="110226" spans="1:12" x14ac:dyDescent="0.25">
      <c r="A110226" s="1"/>
      <c r="C110226" s="2" t="s">
        <v>112142</v>
      </c>
      <c r="F110226" s="2" t="s">
        <v>112142</v>
      </c>
      <c r="G110226" s="2" t="s">
        <v>112142</v>
      </c>
      <c r="H110226" s="2" t="s">
        <v>112142</v>
      </c>
      <c r="I110226" s="2" t="s">
        <v>112142</v>
      </c>
      <c r="J110226" s="2" t="s">
        <v>112142</v>
      </c>
      <c r="K110226" s="2" t="s">
        <v>112142</v>
      </c>
      <c r="L110226" s="2" t="s">
        <v>112142</v>
      </c>
    </row>
    <row r="110227" spans="1:12" x14ac:dyDescent="0.25">
      <c r="A110227" s="1"/>
      <c r="C110227" s="2" t="s">
        <v>112142</v>
      </c>
      <c r="F110227" s="2" t="s">
        <v>112142</v>
      </c>
      <c r="G110227" s="2" t="s">
        <v>112142</v>
      </c>
      <c r="H110227" s="2" t="s">
        <v>112142</v>
      </c>
      <c r="I110227" s="2" t="s">
        <v>112142</v>
      </c>
      <c r="J110227" s="2" t="s">
        <v>112142</v>
      </c>
      <c r="K110227" s="2" t="s">
        <v>112142</v>
      </c>
      <c r="L110227" s="2" t="s">
        <v>112142</v>
      </c>
    </row>
    <row r="110228" spans="1:12" x14ac:dyDescent="0.25">
      <c r="A110228" s="1"/>
      <c r="C110228" s="2" t="s">
        <v>112142</v>
      </c>
      <c r="F110228" s="2" t="s">
        <v>112142</v>
      </c>
      <c r="G110228" s="2" t="s">
        <v>112142</v>
      </c>
      <c r="H110228" s="2" t="s">
        <v>112142</v>
      </c>
      <c r="I110228" s="2" t="s">
        <v>112142</v>
      </c>
      <c r="J110228" s="2" t="s">
        <v>112142</v>
      </c>
      <c r="K110228" s="2" t="s">
        <v>112142</v>
      </c>
      <c r="L110228" s="2" t="s">
        <v>112142</v>
      </c>
    </row>
    <row r="110229" spans="1:12" x14ac:dyDescent="0.25">
      <c r="A110229" s="1"/>
      <c r="C110229" s="2" t="s">
        <v>112142</v>
      </c>
      <c r="F110229" s="2" t="s">
        <v>112142</v>
      </c>
      <c r="G110229" s="2" t="s">
        <v>112142</v>
      </c>
      <c r="H110229" s="2" t="s">
        <v>112142</v>
      </c>
      <c r="I110229" s="2" t="s">
        <v>112142</v>
      </c>
      <c r="J110229" s="2" t="s">
        <v>112142</v>
      </c>
      <c r="K110229" s="2" t="s">
        <v>112142</v>
      </c>
      <c r="L110229" s="2" t="s">
        <v>112142</v>
      </c>
    </row>
    <row r="110230" spans="1:12" x14ac:dyDescent="0.25">
      <c r="A110230" s="1"/>
      <c r="C110230" s="2" t="s">
        <v>112142</v>
      </c>
      <c r="F110230" s="2" t="s">
        <v>112142</v>
      </c>
      <c r="G110230" s="2" t="s">
        <v>112142</v>
      </c>
      <c r="H110230" s="2" t="s">
        <v>112142</v>
      </c>
      <c r="I110230" s="2" t="s">
        <v>112142</v>
      </c>
      <c r="J110230" s="2" t="s">
        <v>112142</v>
      </c>
      <c r="K110230" s="2" t="s">
        <v>112142</v>
      </c>
      <c r="L110230" s="2" t="s">
        <v>112142</v>
      </c>
    </row>
    <row r="110231" spans="1:12" x14ac:dyDescent="0.25">
      <c r="A110231" s="1"/>
      <c r="C110231" s="2" t="s">
        <v>112142</v>
      </c>
      <c r="F110231" s="2" t="s">
        <v>112142</v>
      </c>
      <c r="G110231" s="2" t="s">
        <v>112142</v>
      </c>
      <c r="H110231" s="2" t="s">
        <v>112142</v>
      </c>
      <c r="I110231" s="2" t="s">
        <v>112142</v>
      </c>
      <c r="J110231" s="2" t="s">
        <v>112142</v>
      </c>
      <c r="K110231" s="2" t="s">
        <v>112142</v>
      </c>
      <c r="L110231" s="2" t="s">
        <v>112142</v>
      </c>
    </row>
    <row r="110232" spans="1:12" x14ac:dyDescent="0.25">
      <c r="A110232" s="1"/>
      <c r="C110232" s="2" t="s">
        <v>112142</v>
      </c>
      <c r="F110232" s="2" t="s">
        <v>112142</v>
      </c>
      <c r="G110232" s="2" t="s">
        <v>112142</v>
      </c>
      <c r="H110232" s="2" t="s">
        <v>112142</v>
      </c>
      <c r="I110232" s="2" t="s">
        <v>112142</v>
      </c>
      <c r="J110232" s="2" t="s">
        <v>112142</v>
      </c>
      <c r="K110232" s="2" t="s">
        <v>112142</v>
      </c>
      <c r="L110232" s="2" t="s">
        <v>112142</v>
      </c>
    </row>
    <row r="110233" spans="1:12" x14ac:dyDescent="0.25">
      <c r="A110233" s="1"/>
      <c r="C110233" s="2" t="s">
        <v>112142</v>
      </c>
      <c r="F110233" s="2" t="s">
        <v>112142</v>
      </c>
      <c r="G110233" s="2" t="s">
        <v>112142</v>
      </c>
      <c r="H110233" s="2" t="s">
        <v>112142</v>
      </c>
      <c r="I110233" s="2" t="s">
        <v>112142</v>
      </c>
      <c r="J110233" s="2" t="s">
        <v>112142</v>
      </c>
      <c r="K110233" s="2" t="s">
        <v>112142</v>
      </c>
      <c r="L110233" s="2" t="s">
        <v>112142</v>
      </c>
    </row>
    <row r="110234" spans="1:12" x14ac:dyDescent="0.25">
      <c r="A110234" s="1"/>
      <c r="C110234" s="2" t="s">
        <v>112142</v>
      </c>
      <c r="F110234" s="2" t="s">
        <v>112142</v>
      </c>
      <c r="G110234" s="2" t="s">
        <v>112142</v>
      </c>
      <c r="H110234" s="2" t="s">
        <v>112142</v>
      </c>
      <c r="I110234" s="2" t="s">
        <v>112142</v>
      </c>
      <c r="J110234" s="2" t="s">
        <v>112142</v>
      </c>
      <c r="K110234" s="2" t="s">
        <v>112142</v>
      </c>
      <c r="L110234" s="2" t="s">
        <v>112142</v>
      </c>
    </row>
    <row r="110235" spans="1:12" x14ac:dyDescent="0.25">
      <c r="A110235" s="1"/>
      <c r="C110235" s="2" t="s">
        <v>112142</v>
      </c>
      <c r="F110235" s="2" t="s">
        <v>112142</v>
      </c>
      <c r="G110235" s="2" t="s">
        <v>112142</v>
      </c>
      <c r="H110235" s="2" t="s">
        <v>112142</v>
      </c>
      <c r="I110235" s="2" t="s">
        <v>112142</v>
      </c>
      <c r="J110235" s="2" t="s">
        <v>112142</v>
      </c>
      <c r="K110235" s="2" t="s">
        <v>112142</v>
      </c>
      <c r="L110235" s="2" t="s">
        <v>112142</v>
      </c>
    </row>
    <row r="110236" spans="1:12" x14ac:dyDescent="0.25">
      <c r="A110236" s="1"/>
      <c r="C110236" s="2" t="s">
        <v>112142</v>
      </c>
      <c r="F110236" s="2" t="s">
        <v>112142</v>
      </c>
      <c r="G110236" s="2" t="s">
        <v>112142</v>
      </c>
      <c r="H110236" s="2" t="s">
        <v>112142</v>
      </c>
      <c r="I110236" s="2" t="s">
        <v>112142</v>
      </c>
      <c r="J110236" s="2" t="s">
        <v>112142</v>
      </c>
      <c r="K110236" s="2" t="s">
        <v>112142</v>
      </c>
      <c r="L110236" s="2" t="s">
        <v>112142</v>
      </c>
    </row>
    <row r="110237" spans="1:12" x14ac:dyDescent="0.25">
      <c r="A110237" s="1"/>
      <c r="C110237" s="2" t="s">
        <v>112142</v>
      </c>
      <c r="F110237" s="2" t="s">
        <v>112142</v>
      </c>
      <c r="G110237" s="2" t="s">
        <v>112142</v>
      </c>
      <c r="H110237" s="2" t="s">
        <v>112142</v>
      </c>
      <c r="I110237" s="2" t="s">
        <v>112142</v>
      </c>
      <c r="J110237" s="2" t="s">
        <v>112142</v>
      </c>
      <c r="K110237" s="2" t="s">
        <v>112142</v>
      </c>
      <c r="L110237" s="2" t="s">
        <v>112142</v>
      </c>
    </row>
    <row r="110238" spans="1:12" x14ac:dyDescent="0.25">
      <c r="A110238" s="1"/>
      <c r="C110238" s="2" t="s">
        <v>112142</v>
      </c>
      <c r="F110238" s="2" t="s">
        <v>112142</v>
      </c>
      <c r="G110238" s="2" t="s">
        <v>112142</v>
      </c>
      <c r="H110238" s="2" t="s">
        <v>112142</v>
      </c>
      <c r="I110238" s="2" t="s">
        <v>112142</v>
      </c>
      <c r="J110238" s="2" t="s">
        <v>112142</v>
      </c>
      <c r="K110238" s="2" t="s">
        <v>112142</v>
      </c>
      <c r="L110238" s="2" t="s">
        <v>112142</v>
      </c>
    </row>
    <row r="110239" spans="1:12" x14ac:dyDescent="0.25">
      <c r="A110239" s="1"/>
      <c r="C110239" s="2" t="s">
        <v>112142</v>
      </c>
      <c r="F110239" s="2" t="s">
        <v>112142</v>
      </c>
      <c r="G110239" s="2" t="s">
        <v>112142</v>
      </c>
      <c r="H110239" s="2" t="s">
        <v>112142</v>
      </c>
      <c r="I110239" s="2" t="s">
        <v>112142</v>
      </c>
      <c r="J110239" s="2" t="s">
        <v>112142</v>
      </c>
      <c r="K110239" s="2" t="s">
        <v>112142</v>
      </c>
      <c r="L110239" s="2" t="s">
        <v>112142</v>
      </c>
    </row>
    <row r="110240" spans="1:12" x14ac:dyDescent="0.25">
      <c r="A110240" s="1"/>
      <c r="C110240" s="2" t="s">
        <v>112142</v>
      </c>
      <c r="F110240" s="2" t="s">
        <v>112142</v>
      </c>
      <c r="G110240" s="2" t="s">
        <v>112142</v>
      </c>
      <c r="H110240" s="2" t="s">
        <v>112142</v>
      </c>
      <c r="I110240" s="2" t="s">
        <v>112142</v>
      </c>
      <c r="J110240" s="2" t="s">
        <v>112142</v>
      </c>
      <c r="K110240" s="2" t="s">
        <v>112142</v>
      </c>
      <c r="L110240" s="2" t="s">
        <v>112142</v>
      </c>
    </row>
    <row r="110241" spans="1:12" x14ac:dyDescent="0.25">
      <c r="A110241" s="1"/>
      <c r="C110241" s="2" t="s">
        <v>112142</v>
      </c>
      <c r="F110241" s="2" t="s">
        <v>112142</v>
      </c>
      <c r="G110241" s="2" t="s">
        <v>112142</v>
      </c>
      <c r="H110241" s="2" t="s">
        <v>112142</v>
      </c>
      <c r="I110241" s="2" t="s">
        <v>112142</v>
      </c>
      <c r="J110241" s="2" t="s">
        <v>112142</v>
      </c>
      <c r="K110241" s="2" t="s">
        <v>112142</v>
      </c>
      <c r="L110241" s="2" t="s">
        <v>112142</v>
      </c>
    </row>
    <row r="110242" spans="1:12" x14ac:dyDescent="0.25">
      <c r="A110242" s="1"/>
      <c r="C110242" s="2" t="s">
        <v>112142</v>
      </c>
      <c r="F110242" s="2" t="s">
        <v>112142</v>
      </c>
      <c r="G110242" s="2" t="s">
        <v>112142</v>
      </c>
      <c r="H110242" s="2" t="s">
        <v>112142</v>
      </c>
      <c r="I110242" s="2" t="s">
        <v>112142</v>
      </c>
      <c r="J110242" s="2" t="s">
        <v>112142</v>
      </c>
      <c r="K110242" s="2" t="s">
        <v>112142</v>
      </c>
      <c r="L110242" s="2" t="s">
        <v>112142</v>
      </c>
    </row>
    <row r="110243" spans="1:12" x14ac:dyDescent="0.25">
      <c r="A110243" s="1"/>
      <c r="C110243" s="2" t="s">
        <v>112142</v>
      </c>
      <c r="F110243" s="2" t="s">
        <v>112142</v>
      </c>
      <c r="G110243" s="2" t="s">
        <v>112142</v>
      </c>
      <c r="H110243" s="2" t="s">
        <v>112142</v>
      </c>
      <c r="I110243" s="2" t="s">
        <v>112142</v>
      </c>
      <c r="J110243" s="2" t="s">
        <v>112142</v>
      </c>
      <c r="K110243" s="2" t="s">
        <v>112142</v>
      </c>
      <c r="L110243" s="2" t="s">
        <v>112142</v>
      </c>
    </row>
    <row r="110244" spans="1:12" x14ac:dyDescent="0.25">
      <c r="A110244" s="1"/>
      <c r="C110244" s="2" t="s">
        <v>112142</v>
      </c>
      <c r="F110244" s="2" t="s">
        <v>112142</v>
      </c>
      <c r="G110244" s="2" t="s">
        <v>112142</v>
      </c>
      <c r="H110244" s="2" t="s">
        <v>112142</v>
      </c>
      <c r="I110244" s="2" t="s">
        <v>112142</v>
      </c>
      <c r="J110244" s="2" t="s">
        <v>112142</v>
      </c>
      <c r="K110244" s="2" t="s">
        <v>112142</v>
      </c>
      <c r="L110244" s="2" t="s">
        <v>112142</v>
      </c>
    </row>
    <row r="110245" spans="1:12" x14ac:dyDescent="0.25">
      <c r="A110245" s="1"/>
      <c r="C110245" s="2" t="s">
        <v>112142</v>
      </c>
      <c r="F110245" s="2" t="s">
        <v>112142</v>
      </c>
      <c r="G110245" s="2" t="s">
        <v>112142</v>
      </c>
      <c r="H110245" s="2" t="s">
        <v>112142</v>
      </c>
      <c r="I110245" s="2" t="s">
        <v>112142</v>
      </c>
      <c r="J110245" s="2" t="s">
        <v>112142</v>
      </c>
      <c r="K110245" s="2" t="s">
        <v>112142</v>
      </c>
      <c r="L110245" s="2" t="s">
        <v>112142</v>
      </c>
    </row>
    <row r="110246" spans="1:12" x14ac:dyDescent="0.25">
      <c r="A110246" s="1"/>
      <c r="C110246" s="2" t="s">
        <v>112142</v>
      </c>
      <c r="F110246" s="2" t="s">
        <v>112142</v>
      </c>
      <c r="G110246" s="2" t="s">
        <v>112142</v>
      </c>
      <c r="H110246" s="2" t="s">
        <v>112142</v>
      </c>
      <c r="I110246" s="2" t="s">
        <v>112142</v>
      </c>
      <c r="J110246" s="2" t="s">
        <v>112142</v>
      </c>
      <c r="K110246" s="2" t="s">
        <v>112142</v>
      </c>
      <c r="L110246" s="2" t="s">
        <v>112142</v>
      </c>
    </row>
    <row r="110247" spans="1:12" x14ac:dyDescent="0.25">
      <c r="A110247" s="1"/>
      <c r="C110247" s="2" t="s">
        <v>112142</v>
      </c>
      <c r="F110247" s="2" t="s">
        <v>112142</v>
      </c>
      <c r="G110247" s="2" t="s">
        <v>112142</v>
      </c>
      <c r="H110247" s="2" t="s">
        <v>112142</v>
      </c>
      <c r="I110247" s="2" t="s">
        <v>112142</v>
      </c>
      <c r="J110247" s="2" t="s">
        <v>112142</v>
      </c>
      <c r="K110247" s="2" t="s">
        <v>112142</v>
      </c>
      <c r="L110247" s="2" t="s">
        <v>112142</v>
      </c>
    </row>
    <row r="110248" spans="1:12" x14ac:dyDescent="0.25">
      <c r="A110248" s="1"/>
      <c r="C110248" s="2" t="s">
        <v>112142</v>
      </c>
      <c r="F110248" s="2" t="s">
        <v>112142</v>
      </c>
      <c r="G110248" s="2" t="s">
        <v>112142</v>
      </c>
      <c r="H110248" s="2" t="s">
        <v>112142</v>
      </c>
      <c r="I110248" s="2" t="s">
        <v>112142</v>
      </c>
      <c r="J110248" s="2" t="s">
        <v>112142</v>
      </c>
      <c r="K110248" s="2" t="s">
        <v>112142</v>
      </c>
      <c r="L110248" s="2" t="s">
        <v>112142</v>
      </c>
    </row>
    <row r="110249" spans="1:12" x14ac:dyDescent="0.25">
      <c r="A110249" s="1"/>
      <c r="C110249" s="2" t="s">
        <v>112142</v>
      </c>
      <c r="F110249" s="2" t="s">
        <v>112142</v>
      </c>
      <c r="G110249" s="2" t="s">
        <v>112142</v>
      </c>
      <c r="H110249" s="2" t="s">
        <v>112142</v>
      </c>
      <c r="I110249" s="2" t="s">
        <v>112142</v>
      </c>
      <c r="J110249" s="2" t="s">
        <v>112142</v>
      </c>
      <c r="K110249" s="2" t="s">
        <v>112142</v>
      </c>
      <c r="L110249" s="2" t="s">
        <v>112142</v>
      </c>
    </row>
    <row r="110250" spans="1:12" x14ac:dyDescent="0.25">
      <c r="A110250" s="1"/>
      <c r="C110250" s="2" t="s">
        <v>112142</v>
      </c>
      <c r="F110250" s="2" t="s">
        <v>112142</v>
      </c>
      <c r="G110250" s="2" t="s">
        <v>112142</v>
      </c>
      <c r="H110250" s="2" t="s">
        <v>112142</v>
      </c>
      <c r="I110250" s="2" t="s">
        <v>112142</v>
      </c>
      <c r="J110250" s="2" t="s">
        <v>112142</v>
      </c>
      <c r="K110250" s="2" t="s">
        <v>112142</v>
      </c>
      <c r="L110250" s="2" t="s">
        <v>112142</v>
      </c>
    </row>
    <row r="110251" spans="1:12" x14ac:dyDescent="0.25">
      <c r="A110251" s="1"/>
      <c r="C110251" s="2" t="s">
        <v>112142</v>
      </c>
      <c r="F110251" s="2" t="s">
        <v>112142</v>
      </c>
      <c r="G110251" s="2" t="s">
        <v>112142</v>
      </c>
      <c r="H110251" s="2" t="s">
        <v>112142</v>
      </c>
      <c r="I110251" s="2" t="s">
        <v>112142</v>
      </c>
      <c r="J110251" s="2" t="s">
        <v>112142</v>
      </c>
      <c r="K110251" s="2" t="s">
        <v>112142</v>
      </c>
      <c r="L110251" s="2" t="s">
        <v>112142</v>
      </c>
    </row>
    <row r="110252" spans="1:12" x14ac:dyDescent="0.25">
      <c r="A110252" s="1"/>
      <c r="C110252" s="2" t="s">
        <v>112142</v>
      </c>
      <c r="F110252" s="2" t="s">
        <v>112142</v>
      </c>
      <c r="G110252" s="2" t="s">
        <v>112142</v>
      </c>
      <c r="H110252" s="2" t="s">
        <v>112142</v>
      </c>
      <c r="I110252" s="2" t="s">
        <v>112142</v>
      </c>
      <c r="J110252" s="2" t="s">
        <v>112142</v>
      </c>
      <c r="K110252" s="2" t="s">
        <v>112142</v>
      </c>
      <c r="L110252" s="2" t="s">
        <v>112142</v>
      </c>
    </row>
    <row r="110253" spans="1:12" x14ac:dyDescent="0.25">
      <c r="A110253" s="1"/>
      <c r="C110253" s="2" t="s">
        <v>112142</v>
      </c>
      <c r="F110253" s="2" t="s">
        <v>112142</v>
      </c>
      <c r="G110253" s="2" t="s">
        <v>112142</v>
      </c>
      <c r="H110253" s="2" t="s">
        <v>112142</v>
      </c>
      <c r="I110253" s="2" t="s">
        <v>112142</v>
      </c>
      <c r="J110253" s="2" t="s">
        <v>112142</v>
      </c>
      <c r="K110253" s="2" t="s">
        <v>112142</v>
      </c>
      <c r="L110253" s="2" t="s">
        <v>112142</v>
      </c>
    </row>
    <row r="110254" spans="1:12" x14ac:dyDescent="0.25">
      <c r="A110254" s="1"/>
      <c r="C110254" s="2" t="s">
        <v>112142</v>
      </c>
      <c r="F110254" s="2" t="s">
        <v>112142</v>
      </c>
      <c r="G110254" s="2" t="s">
        <v>112142</v>
      </c>
      <c r="H110254" s="2" t="s">
        <v>112142</v>
      </c>
      <c r="I110254" s="2" t="s">
        <v>112142</v>
      </c>
      <c r="J110254" s="2" t="s">
        <v>112142</v>
      </c>
      <c r="K110254" s="2" t="s">
        <v>112142</v>
      </c>
      <c r="L110254" s="2" t="s">
        <v>112142</v>
      </c>
    </row>
    <row r="110255" spans="1:12" x14ac:dyDescent="0.25">
      <c r="A110255" s="1"/>
      <c r="C110255" s="2" t="s">
        <v>112142</v>
      </c>
      <c r="F110255" s="2" t="s">
        <v>112142</v>
      </c>
      <c r="G110255" s="2" t="s">
        <v>112142</v>
      </c>
      <c r="H110255" s="2" t="s">
        <v>112142</v>
      </c>
      <c r="I110255" s="2" t="s">
        <v>112142</v>
      </c>
      <c r="J110255" s="2" t="s">
        <v>112142</v>
      </c>
      <c r="K110255" s="2" t="s">
        <v>112142</v>
      </c>
      <c r="L110255" s="2" t="s">
        <v>112142</v>
      </c>
    </row>
    <row r="110256" spans="1:12" x14ac:dyDescent="0.25">
      <c r="A110256" s="1"/>
      <c r="C110256" s="2" t="s">
        <v>112142</v>
      </c>
      <c r="F110256" s="2" t="s">
        <v>112142</v>
      </c>
      <c r="G110256" s="2" t="s">
        <v>112142</v>
      </c>
      <c r="H110256" s="2" t="s">
        <v>112142</v>
      </c>
      <c r="I110256" s="2" t="s">
        <v>112142</v>
      </c>
      <c r="J110256" s="2" t="s">
        <v>112142</v>
      </c>
      <c r="K110256" s="2" t="s">
        <v>112142</v>
      </c>
      <c r="L110256" s="2" t="s">
        <v>112142</v>
      </c>
    </row>
    <row r="110257" spans="1:12" x14ac:dyDescent="0.25">
      <c r="A110257" s="1"/>
      <c r="C110257" s="2" t="s">
        <v>112142</v>
      </c>
      <c r="F110257" s="2" t="s">
        <v>112142</v>
      </c>
      <c r="G110257" s="2" t="s">
        <v>112142</v>
      </c>
      <c r="H110257" s="2" t="s">
        <v>112142</v>
      </c>
      <c r="I110257" s="2" t="s">
        <v>112142</v>
      </c>
      <c r="J110257" s="2" t="s">
        <v>112142</v>
      </c>
      <c r="K110257" s="2" t="s">
        <v>112142</v>
      </c>
      <c r="L110257" s="2" t="s">
        <v>112142</v>
      </c>
    </row>
    <row r="110258" spans="1:12" x14ac:dyDescent="0.25">
      <c r="A110258" s="1"/>
      <c r="C110258" s="2" t="s">
        <v>112142</v>
      </c>
      <c r="F110258" s="2" t="s">
        <v>112142</v>
      </c>
      <c r="G110258" s="2" t="s">
        <v>112142</v>
      </c>
      <c r="H110258" s="2" t="s">
        <v>112142</v>
      </c>
      <c r="I110258" s="2" t="s">
        <v>112142</v>
      </c>
      <c r="J110258" s="2" t="s">
        <v>112142</v>
      </c>
      <c r="K110258" s="2" t="s">
        <v>112142</v>
      </c>
      <c r="L110258" s="2" t="s">
        <v>112142</v>
      </c>
    </row>
    <row r="110259" spans="1:12" x14ac:dyDescent="0.25">
      <c r="A110259" s="1"/>
      <c r="C110259" s="2" t="s">
        <v>112142</v>
      </c>
      <c r="F110259" s="2" t="s">
        <v>112142</v>
      </c>
      <c r="G110259" s="2" t="s">
        <v>112142</v>
      </c>
      <c r="H110259" s="2" t="s">
        <v>112142</v>
      </c>
      <c r="I110259" s="2" t="s">
        <v>112142</v>
      </c>
      <c r="J110259" s="2" t="s">
        <v>112142</v>
      </c>
      <c r="K110259" s="2" t="s">
        <v>112142</v>
      </c>
      <c r="L110259" s="2" t="s">
        <v>112142</v>
      </c>
    </row>
    <row r="110260" spans="1:12" x14ac:dyDescent="0.25">
      <c r="A110260" s="1"/>
      <c r="C110260" s="2" t="s">
        <v>112142</v>
      </c>
      <c r="F110260" s="2" t="s">
        <v>112142</v>
      </c>
      <c r="G110260" s="2" t="s">
        <v>112142</v>
      </c>
      <c r="H110260" s="2" t="s">
        <v>112142</v>
      </c>
      <c r="I110260" s="2" t="s">
        <v>112142</v>
      </c>
      <c r="J110260" s="2" t="s">
        <v>112142</v>
      </c>
      <c r="K110260" s="2" t="s">
        <v>112142</v>
      </c>
      <c r="L110260" s="2" t="s">
        <v>112142</v>
      </c>
    </row>
    <row r="110261" spans="1:12" x14ac:dyDescent="0.25">
      <c r="A110261" s="1"/>
      <c r="C110261" s="2" t="s">
        <v>112142</v>
      </c>
      <c r="F110261" s="2" t="s">
        <v>112142</v>
      </c>
      <c r="G110261" s="2" t="s">
        <v>112142</v>
      </c>
      <c r="H110261" s="2" t="s">
        <v>112142</v>
      </c>
      <c r="I110261" s="2" t="s">
        <v>112142</v>
      </c>
      <c r="J110261" s="2" t="s">
        <v>112142</v>
      </c>
      <c r="K110261" s="2" t="s">
        <v>112142</v>
      </c>
      <c r="L110261" s="2" t="s">
        <v>112142</v>
      </c>
    </row>
    <row r="110262" spans="1:12" x14ac:dyDescent="0.25">
      <c r="A110262" s="1"/>
      <c r="C110262" s="2" t="s">
        <v>112142</v>
      </c>
      <c r="F110262" s="2" t="s">
        <v>112142</v>
      </c>
      <c r="G110262" s="2" t="s">
        <v>112142</v>
      </c>
      <c r="H110262" s="2" t="s">
        <v>112142</v>
      </c>
      <c r="I110262" s="2" t="s">
        <v>112142</v>
      </c>
      <c r="J110262" s="2" t="s">
        <v>112142</v>
      </c>
      <c r="K110262" s="2" t="s">
        <v>112142</v>
      </c>
      <c r="L110262" s="2" t="s">
        <v>112142</v>
      </c>
    </row>
    <row r="110263" spans="1:12" x14ac:dyDescent="0.25">
      <c r="A110263" s="1"/>
      <c r="C110263" s="2" t="s">
        <v>112142</v>
      </c>
      <c r="F110263" s="2" t="s">
        <v>112142</v>
      </c>
      <c r="G110263" s="2" t="s">
        <v>112142</v>
      </c>
      <c r="H110263" s="2" t="s">
        <v>112142</v>
      </c>
      <c r="I110263" s="2" t="s">
        <v>112142</v>
      </c>
      <c r="J110263" s="2" t="s">
        <v>112142</v>
      </c>
      <c r="K110263" s="2" t="s">
        <v>112142</v>
      </c>
      <c r="L110263" s="2" t="s">
        <v>112142</v>
      </c>
    </row>
    <row r="110264" spans="1:12" x14ac:dyDescent="0.25">
      <c r="A110264" s="1"/>
      <c r="C110264" s="2" t="s">
        <v>112142</v>
      </c>
      <c r="F110264" s="2" t="s">
        <v>112142</v>
      </c>
      <c r="G110264" s="2" t="s">
        <v>112142</v>
      </c>
      <c r="H110264" s="2" t="s">
        <v>112142</v>
      </c>
      <c r="I110264" s="2" t="s">
        <v>112142</v>
      </c>
      <c r="J110264" s="2" t="s">
        <v>112142</v>
      </c>
      <c r="K110264" s="2" t="s">
        <v>112142</v>
      </c>
      <c r="L110264" s="2" t="s">
        <v>112142</v>
      </c>
    </row>
    <row r="110265" spans="1:12" x14ac:dyDescent="0.25">
      <c r="A110265" s="1"/>
      <c r="C110265" s="2" t="s">
        <v>112142</v>
      </c>
      <c r="F110265" s="2" t="s">
        <v>112142</v>
      </c>
      <c r="G110265" s="2" t="s">
        <v>112142</v>
      </c>
      <c r="H110265" s="2" t="s">
        <v>112142</v>
      </c>
      <c r="I110265" s="2" t="s">
        <v>112142</v>
      </c>
      <c r="J110265" s="2" t="s">
        <v>112142</v>
      </c>
      <c r="K110265" s="2" t="s">
        <v>112142</v>
      </c>
      <c r="L110265" s="2" t="s">
        <v>112142</v>
      </c>
    </row>
    <row r="110266" spans="1:12" x14ac:dyDescent="0.25">
      <c r="A110266" s="1"/>
      <c r="C110266" s="2" t="s">
        <v>112142</v>
      </c>
      <c r="F110266" s="2" t="s">
        <v>112142</v>
      </c>
      <c r="G110266" s="2" t="s">
        <v>112142</v>
      </c>
      <c r="H110266" s="2" t="s">
        <v>112142</v>
      </c>
      <c r="I110266" s="2" t="s">
        <v>112142</v>
      </c>
      <c r="J110266" s="2" t="s">
        <v>112142</v>
      </c>
      <c r="K110266" s="2" t="s">
        <v>112142</v>
      </c>
      <c r="L110266" s="2" t="s">
        <v>112142</v>
      </c>
    </row>
    <row r="110267" spans="1:12" x14ac:dyDescent="0.25">
      <c r="A110267" s="1"/>
      <c r="C110267" s="2" t="s">
        <v>112142</v>
      </c>
      <c r="F110267" s="2" t="s">
        <v>112142</v>
      </c>
      <c r="G110267" s="2" t="s">
        <v>112142</v>
      </c>
      <c r="H110267" s="2" t="s">
        <v>112142</v>
      </c>
      <c r="I110267" s="2" t="s">
        <v>112142</v>
      </c>
      <c r="J110267" s="2" t="s">
        <v>112142</v>
      </c>
      <c r="K110267" s="2" t="s">
        <v>112142</v>
      </c>
      <c r="L110267" s="2" t="s">
        <v>112142</v>
      </c>
    </row>
    <row r="110268" spans="1:12" x14ac:dyDescent="0.25">
      <c r="A110268" s="1"/>
      <c r="C110268" s="2" t="s">
        <v>112142</v>
      </c>
      <c r="F110268" s="2" t="s">
        <v>112142</v>
      </c>
      <c r="G110268" s="2" t="s">
        <v>112142</v>
      </c>
      <c r="H110268" s="2" t="s">
        <v>112142</v>
      </c>
      <c r="I110268" s="2" t="s">
        <v>112142</v>
      </c>
      <c r="J110268" s="2" t="s">
        <v>112142</v>
      </c>
      <c r="K110268" s="2" t="s">
        <v>112142</v>
      </c>
      <c r="L110268" s="2" t="s">
        <v>112142</v>
      </c>
    </row>
    <row r="110269" spans="1:12" x14ac:dyDescent="0.25">
      <c r="A110269" s="1"/>
      <c r="C110269" s="2" t="s">
        <v>112142</v>
      </c>
      <c r="F110269" s="2" t="s">
        <v>112142</v>
      </c>
      <c r="G110269" s="2" t="s">
        <v>112142</v>
      </c>
      <c r="H110269" s="2" t="s">
        <v>112142</v>
      </c>
      <c r="I110269" s="2" t="s">
        <v>112142</v>
      </c>
      <c r="J110269" s="2" t="s">
        <v>112142</v>
      </c>
      <c r="K110269" s="2" t="s">
        <v>112142</v>
      </c>
      <c r="L110269" s="2" t="s">
        <v>112142</v>
      </c>
    </row>
    <row r="110270" spans="1:12" x14ac:dyDescent="0.25">
      <c r="A110270" s="1"/>
      <c r="C110270" s="2" t="s">
        <v>112142</v>
      </c>
      <c r="F110270" s="2" t="s">
        <v>112142</v>
      </c>
      <c r="G110270" s="2" t="s">
        <v>112142</v>
      </c>
      <c r="H110270" s="2" t="s">
        <v>112142</v>
      </c>
      <c r="I110270" s="2" t="s">
        <v>112142</v>
      </c>
      <c r="J110270" s="2" t="s">
        <v>112142</v>
      </c>
      <c r="K110270" s="2" t="s">
        <v>112142</v>
      </c>
      <c r="L110270" s="2" t="s">
        <v>112142</v>
      </c>
    </row>
    <row r="110271" spans="1:12" x14ac:dyDescent="0.25">
      <c r="A110271" s="1"/>
      <c r="C110271" s="2" t="s">
        <v>112142</v>
      </c>
      <c r="F110271" s="2" t="s">
        <v>112142</v>
      </c>
      <c r="G110271" s="2" t="s">
        <v>112142</v>
      </c>
      <c r="H110271" s="2" t="s">
        <v>112142</v>
      </c>
      <c r="I110271" s="2" t="s">
        <v>112142</v>
      </c>
      <c r="J110271" s="2" t="s">
        <v>112142</v>
      </c>
      <c r="K110271" s="2" t="s">
        <v>112142</v>
      </c>
      <c r="L110271" s="2" t="s">
        <v>112142</v>
      </c>
    </row>
    <row r="110272" spans="1:12" x14ac:dyDescent="0.25">
      <c r="A110272" s="1"/>
      <c r="C110272" s="2" t="s">
        <v>112142</v>
      </c>
      <c r="F110272" s="2" t="s">
        <v>112142</v>
      </c>
      <c r="G110272" s="2" t="s">
        <v>112142</v>
      </c>
      <c r="H110272" s="2" t="s">
        <v>112142</v>
      </c>
      <c r="I110272" s="2" t="s">
        <v>112142</v>
      </c>
      <c r="J110272" s="2" t="s">
        <v>112142</v>
      </c>
      <c r="K110272" s="2" t="s">
        <v>112142</v>
      </c>
      <c r="L110272" s="2" t="s">
        <v>112142</v>
      </c>
    </row>
    <row r="110273" spans="1:12" x14ac:dyDescent="0.25">
      <c r="A110273" s="1"/>
      <c r="C110273" s="2" t="s">
        <v>112142</v>
      </c>
      <c r="F110273" s="2" t="s">
        <v>112142</v>
      </c>
      <c r="G110273" s="2" t="s">
        <v>112142</v>
      </c>
      <c r="H110273" s="2" t="s">
        <v>112142</v>
      </c>
      <c r="I110273" s="2" t="s">
        <v>112142</v>
      </c>
      <c r="J110273" s="2" t="s">
        <v>112142</v>
      </c>
      <c r="K110273" s="2" t="s">
        <v>112142</v>
      </c>
      <c r="L110273" s="2" t="s">
        <v>112142</v>
      </c>
    </row>
    <row r="110274" spans="1:12" x14ac:dyDescent="0.25">
      <c r="A110274" s="1"/>
      <c r="C110274" s="2" t="s">
        <v>112142</v>
      </c>
      <c r="F110274" s="2" t="s">
        <v>112142</v>
      </c>
      <c r="G110274" s="2" t="s">
        <v>112142</v>
      </c>
      <c r="H110274" s="2" t="s">
        <v>112142</v>
      </c>
      <c r="I110274" s="2" t="s">
        <v>112142</v>
      </c>
      <c r="J110274" s="2" t="s">
        <v>112142</v>
      </c>
      <c r="K110274" s="2" t="s">
        <v>112142</v>
      </c>
      <c r="L110274" s="2" t="s">
        <v>112142</v>
      </c>
    </row>
    <row r="110275" spans="1:12" x14ac:dyDescent="0.25">
      <c r="A110275" s="1"/>
      <c r="C110275" s="2" t="s">
        <v>112142</v>
      </c>
      <c r="F110275" s="2" t="s">
        <v>112142</v>
      </c>
      <c r="G110275" s="2" t="s">
        <v>112142</v>
      </c>
      <c r="H110275" s="2" t="s">
        <v>112142</v>
      </c>
      <c r="I110275" s="2" t="s">
        <v>112142</v>
      </c>
      <c r="J110275" s="2" t="s">
        <v>112142</v>
      </c>
      <c r="K110275" s="2" t="s">
        <v>112142</v>
      </c>
      <c r="L110275" s="2" t="s">
        <v>112142</v>
      </c>
    </row>
    <row r="110276" spans="1:12" x14ac:dyDescent="0.25">
      <c r="A110276" s="1"/>
      <c r="C110276" s="2" t="s">
        <v>112142</v>
      </c>
      <c r="F110276" s="2" t="s">
        <v>112142</v>
      </c>
      <c r="G110276" s="2" t="s">
        <v>112142</v>
      </c>
      <c r="H110276" s="2" t="s">
        <v>112142</v>
      </c>
      <c r="I110276" s="2" t="s">
        <v>112142</v>
      </c>
      <c r="J110276" s="2" t="s">
        <v>112142</v>
      </c>
      <c r="K110276" s="2" t="s">
        <v>112142</v>
      </c>
      <c r="L110276" s="2" t="s">
        <v>112142</v>
      </c>
    </row>
    <row r="110277" spans="1:12" x14ac:dyDescent="0.25">
      <c r="A110277" s="1"/>
      <c r="C110277" s="2" t="s">
        <v>112142</v>
      </c>
      <c r="F110277" s="2" t="s">
        <v>112142</v>
      </c>
      <c r="G110277" s="2" t="s">
        <v>112142</v>
      </c>
      <c r="H110277" s="2" t="s">
        <v>112142</v>
      </c>
      <c r="I110277" s="2" t="s">
        <v>112142</v>
      </c>
      <c r="J110277" s="2" t="s">
        <v>112142</v>
      </c>
      <c r="K110277" s="2" t="s">
        <v>112142</v>
      </c>
      <c r="L110277" s="2" t="s">
        <v>112142</v>
      </c>
    </row>
    <row r="110278" spans="1:12" x14ac:dyDescent="0.25">
      <c r="A110278" s="1"/>
      <c r="C110278" s="2" t="s">
        <v>112142</v>
      </c>
      <c r="F110278" s="2" t="s">
        <v>112142</v>
      </c>
      <c r="G110278" s="2" t="s">
        <v>112142</v>
      </c>
      <c r="H110278" s="2" t="s">
        <v>112142</v>
      </c>
      <c r="I110278" s="2" t="s">
        <v>112142</v>
      </c>
      <c r="J110278" s="2" t="s">
        <v>112142</v>
      </c>
      <c r="K110278" s="2" t="s">
        <v>112142</v>
      </c>
      <c r="L110278" s="2" t="s">
        <v>112142</v>
      </c>
    </row>
    <row r="110279" spans="1:12" x14ac:dyDescent="0.25">
      <c r="A110279" s="1"/>
      <c r="C110279" s="2" t="s">
        <v>112142</v>
      </c>
      <c r="F110279" s="2" t="s">
        <v>112142</v>
      </c>
      <c r="G110279" s="2" t="s">
        <v>112142</v>
      </c>
      <c r="H110279" s="2" t="s">
        <v>112142</v>
      </c>
      <c r="I110279" s="2" t="s">
        <v>112142</v>
      </c>
      <c r="J110279" s="2" t="s">
        <v>112142</v>
      </c>
      <c r="K110279" s="2" t="s">
        <v>112142</v>
      </c>
      <c r="L110279" s="2" t="s">
        <v>112142</v>
      </c>
    </row>
    <row r="110280" spans="1:12" x14ac:dyDescent="0.25">
      <c r="A110280" s="1"/>
      <c r="C110280" s="2" t="s">
        <v>112142</v>
      </c>
      <c r="F110280" s="2" t="s">
        <v>112142</v>
      </c>
      <c r="G110280" s="2" t="s">
        <v>112142</v>
      </c>
      <c r="H110280" s="2" t="s">
        <v>112142</v>
      </c>
      <c r="I110280" s="2" t="s">
        <v>112142</v>
      </c>
      <c r="J110280" s="2" t="s">
        <v>112142</v>
      </c>
      <c r="K110280" s="2" t="s">
        <v>112142</v>
      </c>
      <c r="L110280" s="2" t="s">
        <v>112142</v>
      </c>
    </row>
    <row r="110281" spans="1:12" x14ac:dyDescent="0.25">
      <c r="A110281" s="1"/>
      <c r="C110281" s="2" t="s">
        <v>112142</v>
      </c>
      <c r="F110281" s="2" t="s">
        <v>112142</v>
      </c>
      <c r="G110281" s="2" t="s">
        <v>112142</v>
      </c>
      <c r="H110281" s="2" t="s">
        <v>112142</v>
      </c>
      <c r="I110281" s="2" t="s">
        <v>112142</v>
      </c>
      <c r="J110281" s="2" t="s">
        <v>112142</v>
      </c>
      <c r="K110281" s="2" t="s">
        <v>112142</v>
      </c>
      <c r="L110281" s="2" t="s">
        <v>112142</v>
      </c>
    </row>
    <row r="110282" spans="1:12" x14ac:dyDescent="0.25">
      <c r="A110282" s="1"/>
      <c r="C110282" s="2" t="s">
        <v>112142</v>
      </c>
      <c r="F110282" s="2" t="s">
        <v>112142</v>
      </c>
      <c r="G110282" s="2" t="s">
        <v>112142</v>
      </c>
      <c r="H110282" s="2" t="s">
        <v>112142</v>
      </c>
      <c r="I110282" s="2" t="s">
        <v>112142</v>
      </c>
      <c r="J110282" s="2" t="s">
        <v>112142</v>
      </c>
      <c r="K110282" s="2" t="s">
        <v>112142</v>
      </c>
      <c r="L110282" s="2" t="s">
        <v>112142</v>
      </c>
    </row>
    <row r="110283" spans="1:12" x14ac:dyDescent="0.25">
      <c r="A110283" s="1"/>
      <c r="C110283" s="2" t="s">
        <v>112142</v>
      </c>
      <c r="F110283" s="2" t="s">
        <v>112142</v>
      </c>
      <c r="G110283" s="2" t="s">
        <v>112142</v>
      </c>
      <c r="H110283" s="2" t="s">
        <v>112142</v>
      </c>
      <c r="I110283" s="2" t="s">
        <v>112142</v>
      </c>
      <c r="J110283" s="2" t="s">
        <v>112142</v>
      </c>
      <c r="K110283" s="2" t="s">
        <v>112142</v>
      </c>
      <c r="L110283" s="2" t="s">
        <v>112142</v>
      </c>
    </row>
    <row r="110284" spans="1:12" x14ac:dyDescent="0.25">
      <c r="A110284" s="1"/>
      <c r="C110284" s="2" t="s">
        <v>112142</v>
      </c>
      <c r="F110284" s="2" t="s">
        <v>112142</v>
      </c>
      <c r="G110284" s="2" t="s">
        <v>112142</v>
      </c>
      <c r="H110284" s="2" t="s">
        <v>112142</v>
      </c>
      <c r="I110284" s="2" t="s">
        <v>112142</v>
      </c>
      <c r="J110284" s="2" t="s">
        <v>112142</v>
      </c>
      <c r="K110284" s="2" t="s">
        <v>112142</v>
      </c>
      <c r="L110284" s="2" t="s">
        <v>112142</v>
      </c>
    </row>
    <row r="110285" spans="1:12" x14ac:dyDescent="0.25">
      <c r="A110285" s="1"/>
      <c r="C110285" s="2" t="s">
        <v>112142</v>
      </c>
      <c r="F110285" s="2" t="s">
        <v>112142</v>
      </c>
      <c r="G110285" s="2" t="s">
        <v>112142</v>
      </c>
      <c r="H110285" s="2" t="s">
        <v>112142</v>
      </c>
      <c r="I110285" s="2" t="s">
        <v>112142</v>
      </c>
      <c r="J110285" s="2" t="s">
        <v>112142</v>
      </c>
      <c r="K110285" s="2" t="s">
        <v>112142</v>
      </c>
      <c r="L110285" s="2" t="s">
        <v>112142</v>
      </c>
    </row>
    <row r="110286" spans="1:12" x14ac:dyDescent="0.25">
      <c r="A110286" s="1"/>
      <c r="C110286" s="2" t="s">
        <v>112142</v>
      </c>
      <c r="F110286" s="2" t="s">
        <v>112142</v>
      </c>
      <c r="G110286" s="2" t="s">
        <v>112142</v>
      </c>
      <c r="H110286" s="2" t="s">
        <v>112142</v>
      </c>
      <c r="I110286" s="2" t="s">
        <v>112142</v>
      </c>
      <c r="J110286" s="2" t="s">
        <v>112142</v>
      </c>
      <c r="K110286" s="2" t="s">
        <v>112142</v>
      </c>
      <c r="L110286" s="2" t="s">
        <v>112142</v>
      </c>
    </row>
    <row r="110287" spans="1:12" x14ac:dyDescent="0.25">
      <c r="A110287" s="1"/>
      <c r="C110287" s="2" t="s">
        <v>112142</v>
      </c>
      <c r="F110287" s="2" t="s">
        <v>112142</v>
      </c>
      <c r="G110287" s="2" t="s">
        <v>112142</v>
      </c>
      <c r="H110287" s="2" t="s">
        <v>112142</v>
      </c>
      <c r="I110287" s="2" t="s">
        <v>112142</v>
      </c>
      <c r="J110287" s="2" t="s">
        <v>112142</v>
      </c>
      <c r="K110287" s="2" t="s">
        <v>112142</v>
      </c>
      <c r="L110287" s="2" t="s">
        <v>112142</v>
      </c>
    </row>
    <row r="110288" spans="1:12" x14ac:dyDescent="0.25">
      <c r="A110288" s="1"/>
      <c r="C110288" s="2" t="s">
        <v>112142</v>
      </c>
      <c r="F110288" s="2" t="s">
        <v>112142</v>
      </c>
      <c r="G110288" s="2" t="s">
        <v>112142</v>
      </c>
      <c r="H110288" s="2" t="s">
        <v>112142</v>
      </c>
      <c r="I110288" s="2" t="s">
        <v>112142</v>
      </c>
      <c r="J110288" s="2" t="s">
        <v>112142</v>
      </c>
      <c r="K110288" s="2" t="s">
        <v>112142</v>
      </c>
      <c r="L110288" s="2" t="s">
        <v>112142</v>
      </c>
    </row>
    <row r="110289" spans="1:12" x14ac:dyDescent="0.25">
      <c r="A110289" s="1"/>
      <c r="C110289" s="2" t="s">
        <v>112142</v>
      </c>
      <c r="F110289" s="2" t="s">
        <v>112142</v>
      </c>
      <c r="G110289" s="2" t="s">
        <v>112142</v>
      </c>
      <c r="H110289" s="2" t="s">
        <v>112142</v>
      </c>
      <c r="I110289" s="2" t="s">
        <v>112142</v>
      </c>
      <c r="J110289" s="2" t="s">
        <v>112142</v>
      </c>
      <c r="K110289" s="2" t="s">
        <v>112142</v>
      </c>
      <c r="L110289" s="2" t="s">
        <v>112142</v>
      </c>
    </row>
    <row r="110290" spans="1:12" x14ac:dyDescent="0.25">
      <c r="A110290" s="1"/>
      <c r="C110290" s="2" t="s">
        <v>112142</v>
      </c>
      <c r="F110290" s="2" t="s">
        <v>112142</v>
      </c>
      <c r="G110290" s="2" t="s">
        <v>112142</v>
      </c>
      <c r="H110290" s="2" t="s">
        <v>112142</v>
      </c>
      <c r="I110290" s="2" t="s">
        <v>112142</v>
      </c>
      <c r="J110290" s="2" t="s">
        <v>112142</v>
      </c>
      <c r="K110290" s="2" t="s">
        <v>112142</v>
      </c>
      <c r="L110290" s="2" t="s">
        <v>112142</v>
      </c>
    </row>
    <row r="110291" spans="1:12" x14ac:dyDescent="0.25">
      <c r="A110291" s="1"/>
      <c r="C110291" s="2" t="s">
        <v>112142</v>
      </c>
      <c r="F110291" s="2" t="s">
        <v>112142</v>
      </c>
      <c r="G110291" s="2" t="s">
        <v>112142</v>
      </c>
      <c r="H110291" s="2" t="s">
        <v>112142</v>
      </c>
      <c r="I110291" s="2" t="s">
        <v>112142</v>
      </c>
      <c r="J110291" s="2" t="s">
        <v>112142</v>
      </c>
      <c r="K110291" s="2" t="s">
        <v>112142</v>
      </c>
      <c r="L110291" s="2" t="s">
        <v>112142</v>
      </c>
    </row>
    <row r="110292" spans="1:12" x14ac:dyDescent="0.25">
      <c r="A110292" s="1"/>
      <c r="C110292" s="2" t="s">
        <v>112142</v>
      </c>
      <c r="F110292" s="2" t="s">
        <v>112142</v>
      </c>
      <c r="G110292" s="2" t="s">
        <v>112142</v>
      </c>
      <c r="H110292" s="2" t="s">
        <v>112142</v>
      </c>
      <c r="I110292" s="2" t="s">
        <v>112142</v>
      </c>
      <c r="J110292" s="2" t="s">
        <v>112142</v>
      </c>
      <c r="K110292" s="2" t="s">
        <v>112142</v>
      </c>
      <c r="L110292" s="2" t="s">
        <v>112142</v>
      </c>
    </row>
    <row r="110293" spans="1:12" x14ac:dyDescent="0.25">
      <c r="A110293" s="1"/>
      <c r="C110293" s="2" t="s">
        <v>112142</v>
      </c>
      <c r="F110293" s="2" t="s">
        <v>112142</v>
      </c>
      <c r="G110293" s="2" t="s">
        <v>112142</v>
      </c>
      <c r="H110293" s="2" t="s">
        <v>112142</v>
      </c>
      <c r="I110293" s="2" t="s">
        <v>112142</v>
      </c>
      <c r="J110293" s="2" t="s">
        <v>112142</v>
      </c>
      <c r="K110293" s="2" t="s">
        <v>112142</v>
      </c>
      <c r="L110293" s="2" t="s">
        <v>112142</v>
      </c>
    </row>
    <row r="110294" spans="1:12" x14ac:dyDescent="0.25">
      <c r="A110294" s="1"/>
      <c r="C110294" s="2" t="s">
        <v>112142</v>
      </c>
      <c r="F110294" s="2" t="s">
        <v>112142</v>
      </c>
      <c r="G110294" s="2" t="s">
        <v>112142</v>
      </c>
      <c r="H110294" s="2" t="s">
        <v>112142</v>
      </c>
      <c r="I110294" s="2" t="s">
        <v>112142</v>
      </c>
      <c r="J110294" s="2" t="s">
        <v>112142</v>
      </c>
      <c r="K110294" s="2" t="s">
        <v>112142</v>
      </c>
      <c r="L110294" s="2" t="s">
        <v>112142</v>
      </c>
    </row>
    <row r="110295" spans="1:12" x14ac:dyDescent="0.25">
      <c r="A110295" s="1"/>
      <c r="C110295" s="2" t="s">
        <v>112142</v>
      </c>
      <c r="F110295" s="2" t="s">
        <v>112142</v>
      </c>
      <c r="G110295" s="2" t="s">
        <v>112142</v>
      </c>
      <c r="H110295" s="2" t="s">
        <v>112142</v>
      </c>
      <c r="I110295" s="2" t="s">
        <v>112142</v>
      </c>
      <c r="J110295" s="2" t="s">
        <v>112142</v>
      </c>
      <c r="K110295" s="2" t="s">
        <v>112142</v>
      </c>
      <c r="L110295" s="2" t="s">
        <v>112142</v>
      </c>
    </row>
    <row r="110296" spans="1:12" x14ac:dyDescent="0.25">
      <c r="A110296" s="1"/>
      <c r="C110296" s="2" t="s">
        <v>112142</v>
      </c>
      <c r="F110296" s="2" t="s">
        <v>112142</v>
      </c>
      <c r="G110296" s="2" t="s">
        <v>112142</v>
      </c>
      <c r="H110296" s="2" t="s">
        <v>112142</v>
      </c>
      <c r="I110296" s="2" t="s">
        <v>112142</v>
      </c>
      <c r="J110296" s="2" t="s">
        <v>112142</v>
      </c>
      <c r="K110296" s="2" t="s">
        <v>112142</v>
      </c>
      <c r="L110296" s="2" t="s">
        <v>112142</v>
      </c>
    </row>
    <row r="110297" spans="1:12" x14ac:dyDescent="0.25">
      <c r="A110297" s="1"/>
      <c r="C110297" s="2" t="s">
        <v>112142</v>
      </c>
      <c r="F110297" s="2" t="s">
        <v>112142</v>
      </c>
      <c r="G110297" s="2" t="s">
        <v>112142</v>
      </c>
      <c r="H110297" s="2" t="s">
        <v>112142</v>
      </c>
      <c r="I110297" s="2" t="s">
        <v>112142</v>
      </c>
      <c r="J110297" s="2" t="s">
        <v>112142</v>
      </c>
      <c r="K110297" s="2" t="s">
        <v>112142</v>
      </c>
      <c r="L110297" s="2" t="s">
        <v>112142</v>
      </c>
    </row>
    <row r="110298" spans="1:12" x14ac:dyDescent="0.25">
      <c r="A110298" s="1"/>
      <c r="C110298" s="2" t="s">
        <v>112142</v>
      </c>
      <c r="F110298" s="2" t="s">
        <v>112142</v>
      </c>
      <c r="G110298" s="2" t="s">
        <v>112142</v>
      </c>
      <c r="H110298" s="2" t="s">
        <v>112142</v>
      </c>
      <c r="I110298" s="2" t="s">
        <v>112142</v>
      </c>
      <c r="J110298" s="2" t="s">
        <v>112142</v>
      </c>
      <c r="K110298" s="2" t="s">
        <v>112142</v>
      </c>
      <c r="L110298" s="2" t="s">
        <v>112142</v>
      </c>
    </row>
    <row r="110299" spans="1:12" x14ac:dyDescent="0.25">
      <c r="A110299" s="1"/>
      <c r="C110299" s="2" t="s">
        <v>112142</v>
      </c>
      <c r="F110299" s="2" t="s">
        <v>112142</v>
      </c>
      <c r="G110299" s="2" t="s">
        <v>112142</v>
      </c>
      <c r="H110299" s="2" t="s">
        <v>112142</v>
      </c>
      <c r="I110299" s="2" t="s">
        <v>112142</v>
      </c>
      <c r="J110299" s="2" t="s">
        <v>112142</v>
      </c>
      <c r="K110299" s="2" t="s">
        <v>112142</v>
      </c>
      <c r="L110299" s="2" t="s">
        <v>112142</v>
      </c>
    </row>
    <row r="110300" spans="1:12" x14ac:dyDescent="0.25">
      <c r="A110300" s="1"/>
      <c r="C110300" s="2" t="s">
        <v>112142</v>
      </c>
      <c r="F110300" s="2" t="s">
        <v>112142</v>
      </c>
      <c r="G110300" s="2" t="s">
        <v>112142</v>
      </c>
      <c r="H110300" s="2" t="s">
        <v>112142</v>
      </c>
      <c r="I110300" s="2" t="s">
        <v>112142</v>
      </c>
      <c r="J110300" s="2" t="s">
        <v>112142</v>
      </c>
      <c r="K110300" s="2" t="s">
        <v>112142</v>
      </c>
      <c r="L110300" s="2" t="s">
        <v>112142</v>
      </c>
    </row>
    <row r="110301" spans="1:12" x14ac:dyDescent="0.25">
      <c r="A110301" s="1"/>
      <c r="C110301" s="2" t="s">
        <v>112142</v>
      </c>
      <c r="F110301" s="2" t="s">
        <v>112142</v>
      </c>
      <c r="G110301" s="2" t="s">
        <v>112142</v>
      </c>
      <c r="H110301" s="2" t="s">
        <v>112142</v>
      </c>
      <c r="I110301" s="2" t="s">
        <v>112142</v>
      </c>
      <c r="J110301" s="2" t="s">
        <v>112142</v>
      </c>
      <c r="K110301" s="2" t="s">
        <v>112142</v>
      </c>
      <c r="L110301" s="2" t="s">
        <v>112142</v>
      </c>
    </row>
    <row r="110302" spans="1:12" x14ac:dyDescent="0.25">
      <c r="A110302" s="1"/>
      <c r="C110302" s="2" t="s">
        <v>112142</v>
      </c>
      <c r="F110302" s="2" t="s">
        <v>112142</v>
      </c>
      <c r="G110302" s="2" t="s">
        <v>112142</v>
      </c>
      <c r="H110302" s="2" t="s">
        <v>112142</v>
      </c>
      <c r="I110302" s="2" t="s">
        <v>112142</v>
      </c>
      <c r="J110302" s="2" t="s">
        <v>112142</v>
      </c>
      <c r="K110302" s="2" t="s">
        <v>112142</v>
      </c>
      <c r="L110302" s="2" t="s">
        <v>112142</v>
      </c>
    </row>
    <row r="110303" spans="1:12" x14ac:dyDescent="0.25">
      <c r="A110303" s="1"/>
      <c r="C110303" s="2" t="s">
        <v>112142</v>
      </c>
      <c r="F110303" s="2" t="s">
        <v>112142</v>
      </c>
      <c r="G110303" s="2" t="s">
        <v>112142</v>
      </c>
      <c r="H110303" s="2" t="s">
        <v>112142</v>
      </c>
      <c r="I110303" s="2" t="s">
        <v>112142</v>
      </c>
      <c r="J110303" s="2" t="s">
        <v>112142</v>
      </c>
      <c r="K110303" s="2" t="s">
        <v>112142</v>
      </c>
      <c r="L110303" s="2" t="s">
        <v>112142</v>
      </c>
    </row>
    <row r="110304" spans="1:12" x14ac:dyDescent="0.25">
      <c r="A110304" s="1"/>
      <c r="C110304" s="2" t="s">
        <v>112142</v>
      </c>
      <c r="F110304" s="2" t="s">
        <v>112142</v>
      </c>
      <c r="G110304" s="2" t="s">
        <v>112142</v>
      </c>
      <c r="H110304" s="2" t="s">
        <v>112142</v>
      </c>
      <c r="I110304" s="2" t="s">
        <v>112142</v>
      </c>
      <c r="J110304" s="2" t="s">
        <v>112142</v>
      </c>
      <c r="K110304" s="2" t="s">
        <v>112142</v>
      </c>
      <c r="L110304" s="2" t="s">
        <v>112142</v>
      </c>
    </row>
    <row r="110305" spans="1:12" x14ac:dyDescent="0.25">
      <c r="A110305" s="1"/>
      <c r="C110305" s="2" t="s">
        <v>112142</v>
      </c>
      <c r="F110305" s="2" t="s">
        <v>112142</v>
      </c>
      <c r="G110305" s="2" t="s">
        <v>112142</v>
      </c>
      <c r="H110305" s="2" t="s">
        <v>112142</v>
      </c>
      <c r="I110305" s="2" t="s">
        <v>112142</v>
      </c>
      <c r="J110305" s="2" t="s">
        <v>112142</v>
      </c>
      <c r="K110305" s="2" t="s">
        <v>112142</v>
      </c>
      <c r="L110305" s="2" t="s">
        <v>112142</v>
      </c>
    </row>
    <row r="110306" spans="1:12" x14ac:dyDescent="0.25">
      <c r="A110306" s="1"/>
      <c r="C110306" s="2" t="s">
        <v>112142</v>
      </c>
      <c r="F110306" s="2" t="s">
        <v>112142</v>
      </c>
      <c r="G110306" s="2" t="s">
        <v>112142</v>
      </c>
      <c r="H110306" s="2" t="s">
        <v>112142</v>
      </c>
      <c r="I110306" s="2" t="s">
        <v>112142</v>
      </c>
      <c r="J110306" s="2" t="s">
        <v>112142</v>
      </c>
      <c r="K110306" s="2" t="s">
        <v>112142</v>
      </c>
      <c r="L110306" s="2" t="s">
        <v>112142</v>
      </c>
    </row>
    <row r="110307" spans="1:12" x14ac:dyDescent="0.25">
      <c r="A110307" s="1"/>
      <c r="C110307" s="2" t="s">
        <v>112142</v>
      </c>
      <c r="F110307" s="2" t="s">
        <v>112142</v>
      </c>
      <c r="G110307" s="2" t="s">
        <v>112142</v>
      </c>
      <c r="H110307" s="2" t="s">
        <v>112142</v>
      </c>
      <c r="I110307" s="2" t="s">
        <v>112142</v>
      </c>
      <c r="J110307" s="2" t="s">
        <v>112142</v>
      </c>
      <c r="K110307" s="2" t="s">
        <v>112142</v>
      </c>
      <c r="L110307" s="2" t="s">
        <v>112142</v>
      </c>
    </row>
    <row r="110308" spans="1:12" x14ac:dyDescent="0.25">
      <c r="A110308" s="1"/>
      <c r="C110308" s="2" t="s">
        <v>112142</v>
      </c>
      <c r="F110308" s="2" t="s">
        <v>112142</v>
      </c>
      <c r="G110308" s="2" t="s">
        <v>112142</v>
      </c>
      <c r="H110308" s="2" t="s">
        <v>112142</v>
      </c>
      <c r="I110308" s="2" t="s">
        <v>112142</v>
      </c>
      <c r="J110308" s="2" t="s">
        <v>112142</v>
      </c>
      <c r="K110308" s="2" t="s">
        <v>112142</v>
      </c>
      <c r="L110308" s="2" t="s">
        <v>112142</v>
      </c>
    </row>
    <row r="110309" spans="1:12" x14ac:dyDescent="0.25">
      <c r="A110309" s="1"/>
      <c r="C110309" s="2" t="s">
        <v>112142</v>
      </c>
      <c r="F110309" s="2" t="s">
        <v>112142</v>
      </c>
      <c r="G110309" s="2" t="s">
        <v>112142</v>
      </c>
      <c r="H110309" s="2" t="s">
        <v>112142</v>
      </c>
      <c r="I110309" s="2" t="s">
        <v>112142</v>
      </c>
      <c r="J110309" s="2" t="s">
        <v>112142</v>
      </c>
      <c r="K110309" s="2" t="s">
        <v>112142</v>
      </c>
      <c r="L110309" s="2" t="s">
        <v>112142</v>
      </c>
    </row>
    <row r="110310" spans="1:12" x14ac:dyDescent="0.25">
      <c r="A110310" s="1"/>
      <c r="C110310" s="2" t="s">
        <v>112142</v>
      </c>
      <c r="F110310" s="2" t="s">
        <v>112142</v>
      </c>
      <c r="G110310" s="2" t="s">
        <v>112142</v>
      </c>
      <c r="H110310" s="2" t="s">
        <v>112142</v>
      </c>
      <c r="I110310" s="2" t="s">
        <v>112142</v>
      </c>
      <c r="J110310" s="2" t="s">
        <v>112142</v>
      </c>
      <c r="K110310" s="2" t="s">
        <v>112142</v>
      </c>
      <c r="L110310" s="2" t="s">
        <v>112142</v>
      </c>
    </row>
    <row r="110311" spans="1:12" x14ac:dyDescent="0.25">
      <c r="A110311" s="1"/>
      <c r="C110311" s="2" t="s">
        <v>112142</v>
      </c>
      <c r="F110311" s="2" t="s">
        <v>112142</v>
      </c>
      <c r="G110311" s="2" t="s">
        <v>112142</v>
      </c>
      <c r="H110311" s="2" t="s">
        <v>112142</v>
      </c>
      <c r="I110311" s="2" t="s">
        <v>112142</v>
      </c>
      <c r="J110311" s="2" t="s">
        <v>112142</v>
      </c>
      <c r="K110311" s="2" t="s">
        <v>112142</v>
      </c>
      <c r="L110311" s="2" t="s">
        <v>112142</v>
      </c>
    </row>
    <row r="110312" spans="1:12" x14ac:dyDescent="0.25">
      <c r="A110312" s="1"/>
      <c r="C110312" s="2" t="s">
        <v>112142</v>
      </c>
      <c r="F110312" s="2" t="s">
        <v>112142</v>
      </c>
      <c r="G110312" s="2" t="s">
        <v>112142</v>
      </c>
      <c r="H110312" s="2" t="s">
        <v>112142</v>
      </c>
      <c r="I110312" s="2" t="s">
        <v>112142</v>
      </c>
      <c r="J110312" s="2" t="s">
        <v>112142</v>
      </c>
      <c r="K110312" s="2" t="s">
        <v>112142</v>
      </c>
      <c r="L110312" s="2" t="s">
        <v>112142</v>
      </c>
    </row>
    <row r="110313" spans="1:12" x14ac:dyDescent="0.25">
      <c r="A110313" s="1"/>
      <c r="C110313" s="2" t="s">
        <v>112142</v>
      </c>
      <c r="F110313" s="2" t="s">
        <v>112142</v>
      </c>
      <c r="G110313" s="2" t="s">
        <v>112142</v>
      </c>
      <c r="H110313" s="2" t="s">
        <v>112142</v>
      </c>
      <c r="I110313" s="2" t="s">
        <v>112142</v>
      </c>
      <c r="J110313" s="2" t="s">
        <v>112142</v>
      </c>
      <c r="K110313" s="2" t="s">
        <v>112142</v>
      </c>
      <c r="L110313" s="2" t="s">
        <v>112142</v>
      </c>
    </row>
    <row r="110314" spans="1:12" x14ac:dyDescent="0.25">
      <c r="A110314" s="1"/>
      <c r="C110314" s="2" t="s">
        <v>112142</v>
      </c>
      <c r="F110314" s="2" t="s">
        <v>112142</v>
      </c>
      <c r="G110314" s="2" t="s">
        <v>112142</v>
      </c>
      <c r="H110314" s="2" t="s">
        <v>112142</v>
      </c>
      <c r="I110314" s="2" t="s">
        <v>112142</v>
      </c>
      <c r="J110314" s="2" t="s">
        <v>112142</v>
      </c>
      <c r="K110314" s="2" t="s">
        <v>112142</v>
      </c>
      <c r="L110314" s="2" t="s">
        <v>112142</v>
      </c>
    </row>
    <row r="110315" spans="1:12" x14ac:dyDescent="0.25">
      <c r="A110315" s="1"/>
      <c r="C110315" s="2" t="s">
        <v>112142</v>
      </c>
      <c r="F110315" s="2" t="s">
        <v>112142</v>
      </c>
      <c r="G110315" s="2" t="s">
        <v>112142</v>
      </c>
      <c r="H110315" s="2" t="s">
        <v>112142</v>
      </c>
      <c r="I110315" s="2" t="s">
        <v>112142</v>
      </c>
      <c r="J110315" s="2" t="s">
        <v>112142</v>
      </c>
      <c r="K110315" s="2" t="s">
        <v>112142</v>
      </c>
      <c r="L110315" s="2" t="s">
        <v>112142</v>
      </c>
    </row>
    <row r="110316" spans="1:12" x14ac:dyDescent="0.25">
      <c r="A110316" s="1"/>
      <c r="C110316" s="2" t="s">
        <v>112142</v>
      </c>
      <c r="F110316" s="2" t="s">
        <v>112142</v>
      </c>
      <c r="G110316" s="2" t="s">
        <v>112142</v>
      </c>
      <c r="H110316" s="2" t="s">
        <v>112142</v>
      </c>
      <c r="I110316" s="2" t="s">
        <v>112142</v>
      </c>
      <c r="J110316" s="2" t="s">
        <v>112142</v>
      </c>
      <c r="K110316" s="2" t="s">
        <v>112142</v>
      </c>
      <c r="L110316" s="2" t="s">
        <v>112142</v>
      </c>
    </row>
    <row r="110317" spans="1:12" x14ac:dyDescent="0.25">
      <c r="A110317" s="1"/>
      <c r="C110317" s="2" t="s">
        <v>112142</v>
      </c>
      <c r="F110317" s="2" t="s">
        <v>112142</v>
      </c>
      <c r="G110317" s="2" t="s">
        <v>112142</v>
      </c>
      <c r="H110317" s="2" t="s">
        <v>112142</v>
      </c>
      <c r="I110317" s="2" t="s">
        <v>112142</v>
      </c>
      <c r="J110317" s="2" t="s">
        <v>112142</v>
      </c>
      <c r="K110317" s="2" t="s">
        <v>112142</v>
      </c>
      <c r="L110317" s="2" t="s">
        <v>112142</v>
      </c>
    </row>
    <row r="110318" spans="1:12" x14ac:dyDescent="0.25">
      <c r="A110318" s="1"/>
      <c r="C110318" s="2" t="s">
        <v>112142</v>
      </c>
      <c r="F110318" s="2" t="s">
        <v>112142</v>
      </c>
      <c r="G110318" s="2" t="s">
        <v>112142</v>
      </c>
      <c r="H110318" s="2" t="s">
        <v>112142</v>
      </c>
      <c r="I110318" s="2" t="s">
        <v>112142</v>
      </c>
      <c r="J110318" s="2" t="s">
        <v>112142</v>
      </c>
      <c r="K110318" s="2" t="s">
        <v>112142</v>
      </c>
      <c r="L110318" s="2" t="s">
        <v>112142</v>
      </c>
    </row>
    <row r="110319" spans="1:12" x14ac:dyDescent="0.25">
      <c r="A110319" s="1"/>
      <c r="C110319" s="2" t="s">
        <v>112142</v>
      </c>
      <c r="F110319" s="2" t="s">
        <v>112142</v>
      </c>
      <c r="G110319" s="2" t="s">
        <v>112142</v>
      </c>
      <c r="H110319" s="2" t="s">
        <v>112142</v>
      </c>
      <c r="I110319" s="2" t="s">
        <v>112142</v>
      </c>
      <c r="J110319" s="2" t="s">
        <v>112142</v>
      </c>
      <c r="K110319" s="2" t="s">
        <v>112142</v>
      </c>
      <c r="L110319" s="2" t="s">
        <v>112142</v>
      </c>
    </row>
    <row r="110320" spans="1:12" x14ac:dyDescent="0.25">
      <c r="A110320" s="1"/>
      <c r="C110320" s="2" t="s">
        <v>112142</v>
      </c>
      <c r="F110320" s="2" t="s">
        <v>112142</v>
      </c>
      <c r="G110320" s="2" t="s">
        <v>112142</v>
      </c>
      <c r="H110320" s="2" t="s">
        <v>112142</v>
      </c>
      <c r="I110320" s="2" t="s">
        <v>112142</v>
      </c>
      <c r="J110320" s="2" t="s">
        <v>112142</v>
      </c>
      <c r="K110320" s="2" t="s">
        <v>112142</v>
      </c>
      <c r="L110320" s="2" t="s">
        <v>112142</v>
      </c>
    </row>
    <row r="110321" spans="1:12" x14ac:dyDescent="0.25">
      <c r="A110321" s="1"/>
      <c r="C110321" s="2" t="s">
        <v>112142</v>
      </c>
      <c r="F110321" s="2" t="s">
        <v>112142</v>
      </c>
      <c r="G110321" s="2" t="s">
        <v>112142</v>
      </c>
      <c r="H110321" s="2" t="s">
        <v>112142</v>
      </c>
      <c r="I110321" s="2" t="s">
        <v>112142</v>
      </c>
      <c r="J110321" s="2" t="s">
        <v>112142</v>
      </c>
      <c r="K110321" s="2" t="s">
        <v>112142</v>
      </c>
      <c r="L110321" s="2" t="s">
        <v>112142</v>
      </c>
    </row>
    <row r="110322" spans="1:12" x14ac:dyDescent="0.25">
      <c r="A110322" s="1"/>
      <c r="C110322" s="2" t="s">
        <v>112142</v>
      </c>
      <c r="F110322" s="2" t="s">
        <v>112142</v>
      </c>
      <c r="G110322" s="2" t="s">
        <v>112142</v>
      </c>
      <c r="H110322" s="2" t="s">
        <v>112142</v>
      </c>
      <c r="I110322" s="2" t="s">
        <v>112142</v>
      </c>
      <c r="J110322" s="2" t="s">
        <v>112142</v>
      </c>
      <c r="K110322" s="2" t="s">
        <v>112142</v>
      </c>
      <c r="L110322" s="2" t="s">
        <v>112142</v>
      </c>
    </row>
    <row r="110323" spans="1:12" x14ac:dyDescent="0.25">
      <c r="A110323" s="1"/>
      <c r="C110323" s="2" t="s">
        <v>112142</v>
      </c>
      <c r="F110323" s="2" t="s">
        <v>112142</v>
      </c>
      <c r="G110323" s="2" t="s">
        <v>112142</v>
      </c>
      <c r="H110323" s="2" t="s">
        <v>112142</v>
      </c>
      <c r="I110323" s="2" t="s">
        <v>112142</v>
      </c>
      <c r="J110323" s="2" t="s">
        <v>112142</v>
      </c>
      <c r="K110323" s="2" t="s">
        <v>112142</v>
      </c>
      <c r="L110323" s="2" t="s">
        <v>112142</v>
      </c>
    </row>
    <row r="110324" spans="1:12" x14ac:dyDescent="0.25">
      <c r="A110324" s="1"/>
      <c r="C110324" s="2" t="s">
        <v>112142</v>
      </c>
      <c r="F110324" s="2" t="s">
        <v>112142</v>
      </c>
      <c r="G110324" s="2" t="s">
        <v>112142</v>
      </c>
      <c r="H110324" s="2" t="s">
        <v>112142</v>
      </c>
      <c r="I110324" s="2" t="s">
        <v>112142</v>
      </c>
      <c r="J110324" s="2" t="s">
        <v>112142</v>
      </c>
      <c r="K110324" s="2" t="s">
        <v>112142</v>
      </c>
      <c r="L110324" s="2" t="s">
        <v>112142</v>
      </c>
    </row>
    <row r="110325" spans="1:12" x14ac:dyDescent="0.25">
      <c r="A110325" s="1"/>
      <c r="C110325" s="2" t="s">
        <v>112142</v>
      </c>
      <c r="F110325" s="2" t="s">
        <v>112142</v>
      </c>
      <c r="G110325" s="2" t="s">
        <v>112142</v>
      </c>
      <c r="H110325" s="2" t="s">
        <v>112142</v>
      </c>
      <c r="I110325" s="2" t="s">
        <v>112142</v>
      </c>
      <c r="J110325" s="2" t="s">
        <v>112142</v>
      </c>
      <c r="K110325" s="2" t="s">
        <v>112142</v>
      </c>
      <c r="L110325" s="2" t="s">
        <v>112142</v>
      </c>
    </row>
    <row r="110326" spans="1:12" x14ac:dyDescent="0.25">
      <c r="A110326" s="1"/>
      <c r="C110326" s="2" t="s">
        <v>112142</v>
      </c>
      <c r="F110326" s="2" t="s">
        <v>112142</v>
      </c>
      <c r="G110326" s="2" t="s">
        <v>112142</v>
      </c>
      <c r="H110326" s="2" t="s">
        <v>112142</v>
      </c>
      <c r="I110326" s="2" t="s">
        <v>112142</v>
      </c>
      <c r="J110326" s="2" t="s">
        <v>112142</v>
      </c>
      <c r="K110326" s="2" t="s">
        <v>112142</v>
      </c>
      <c r="L110326" s="2" t="s">
        <v>112142</v>
      </c>
    </row>
    <row r="110327" spans="1:12" x14ac:dyDescent="0.25">
      <c r="A110327" s="1"/>
      <c r="C110327" s="2" t="s">
        <v>112142</v>
      </c>
      <c r="F110327" s="2" t="s">
        <v>112142</v>
      </c>
      <c r="G110327" s="2" t="s">
        <v>112142</v>
      </c>
      <c r="H110327" s="2" t="s">
        <v>112142</v>
      </c>
      <c r="I110327" s="2" t="s">
        <v>112142</v>
      </c>
      <c r="J110327" s="2" t="s">
        <v>112142</v>
      </c>
      <c r="K110327" s="2" t="s">
        <v>112142</v>
      </c>
      <c r="L110327" s="2" t="s">
        <v>112142</v>
      </c>
    </row>
    <row r="110328" spans="1:12" x14ac:dyDescent="0.25">
      <c r="A110328" s="1"/>
      <c r="C110328" s="2" t="s">
        <v>112142</v>
      </c>
      <c r="F110328" s="2" t="s">
        <v>112142</v>
      </c>
      <c r="G110328" s="2" t="s">
        <v>112142</v>
      </c>
      <c r="H110328" s="2" t="s">
        <v>112142</v>
      </c>
      <c r="I110328" s="2" t="s">
        <v>112142</v>
      </c>
      <c r="J110328" s="2" t="s">
        <v>112142</v>
      </c>
      <c r="K110328" s="2" t="s">
        <v>112142</v>
      </c>
      <c r="L110328" s="2" t="s">
        <v>112142</v>
      </c>
    </row>
    <row r="110329" spans="1:12" x14ac:dyDescent="0.25">
      <c r="A110329" s="1"/>
      <c r="C110329" s="2" t="s">
        <v>112142</v>
      </c>
      <c r="F110329" s="2" t="s">
        <v>112142</v>
      </c>
      <c r="G110329" s="2" t="s">
        <v>112142</v>
      </c>
      <c r="H110329" s="2" t="s">
        <v>112142</v>
      </c>
      <c r="I110329" s="2" t="s">
        <v>112142</v>
      </c>
      <c r="J110329" s="2" t="s">
        <v>112142</v>
      </c>
      <c r="K110329" s="2" t="s">
        <v>112142</v>
      </c>
      <c r="L110329" s="2" t="s">
        <v>112142</v>
      </c>
    </row>
    <row r="110330" spans="1:12" x14ac:dyDescent="0.25">
      <c r="A110330" s="1"/>
      <c r="C110330" s="2" t="s">
        <v>112142</v>
      </c>
      <c r="F110330" s="2" t="s">
        <v>112142</v>
      </c>
      <c r="G110330" s="2" t="s">
        <v>112142</v>
      </c>
      <c r="H110330" s="2" t="s">
        <v>112142</v>
      </c>
      <c r="I110330" s="2" t="s">
        <v>112142</v>
      </c>
      <c r="J110330" s="2" t="s">
        <v>112142</v>
      </c>
      <c r="K110330" s="2" t="s">
        <v>112142</v>
      </c>
      <c r="L110330" s="2" t="s">
        <v>112142</v>
      </c>
    </row>
    <row r="110331" spans="1:12" x14ac:dyDescent="0.25">
      <c r="A110331" s="1"/>
      <c r="C110331" s="2" t="s">
        <v>112142</v>
      </c>
      <c r="F110331" s="2" t="s">
        <v>112142</v>
      </c>
      <c r="G110331" s="2" t="s">
        <v>112142</v>
      </c>
      <c r="H110331" s="2" t="s">
        <v>112142</v>
      </c>
      <c r="I110331" s="2" t="s">
        <v>112142</v>
      </c>
      <c r="J110331" s="2" t="s">
        <v>112142</v>
      </c>
      <c r="K110331" s="2" t="s">
        <v>112142</v>
      </c>
      <c r="L110331" s="2" t="s">
        <v>112142</v>
      </c>
    </row>
    <row r="110332" spans="1:12" x14ac:dyDescent="0.25">
      <c r="A110332" s="1"/>
      <c r="C110332" s="2" t="s">
        <v>112142</v>
      </c>
      <c r="F110332" s="2" t="s">
        <v>112142</v>
      </c>
      <c r="G110332" s="2" t="s">
        <v>112142</v>
      </c>
      <c r="H110332" s="2" t="s">
        <v>112142</v>
      </c>
      <c r="I110332" s="2" t="s">
        <v>112142</v>
      </c>
      <c r="J110332" s="2" t="s">
        <v>112142</v>
      </c>
      <c r="K110332" s="2" t="s">
        <v>112142</v>
      </c>
      <c r="L110332" s="2" t="s">
        <v>112142</v>
      </c>
    </row>
    <row r="110333" spans="1:12" x14ac:dyDescent="0.25">
      <c r="A110333" s="1"/>
      <c r="C110333" s="2" t="s">
        <v>112142</v>
      </c>
      <c r="F110333" s="2" t="s">
        <v>112142</v>
      </c>
      <c r="G110333" s="2" t="s">
        <v>112142</v>
      </c>
      <c r="H110333" s="2" t="s">
        <v>112142</v>
      </c>
      <c r="I110333" s="2" t="s">
        <v>112142</v>
      </c>
      <c r="J110333" s="2" t="s">
        <v>112142</v>
      </c>
      <c r="K110333" s="2" t="s">
        <v>112142</v>
      </c>
      <c r="L110333" s="2" t="s">
        <v>112142</v>
      </c>
    </row>
    <row r="110334" spans="1:12" x14ac:dyDescent="0.25">
      <c r="A110334" s="1"/>
      <c r="C110334" s="2" t="s">
        <v>112142</v>
      </c>
      <c r="F110334" s="2" t="s">
        <v>112142</v>
      </c>
      <c r="G110334" s="2" t="s">
        <v>112142</v>
      </c>
      <c r="H110334" s="2" t="s">
        <v>112142</v>
      </c>
      <c r="I110334" s="2" t="s">
        <v>112142</v>
      </c>
      <c r="J110334" s="2" t="s">
        <v>112142</v>
      </c>
      <c r="K110334" s="2" t="s">
        <v>112142</v>
      </c>
      <c r="L110334" s="2" t="s">
        <v>112142</v>
      </c>
    </row>
    <row r="110335" spans="1:12" x14ac:dyDescent="0.25">
      <c r="A110335" s="1"/>
      <c r="C110335" s="2" t="s">
        <v>112142</v>
      </c>
      <c r="F110335" s="2" t="s">
        <v>112142</v>
      </c>
      <c r="G110335" s="2" t="s">
        <v>112142</v>
      </c>
      <c r="H110335" s="2" t="s">
        <v>112142</v>
      </c>
      <c r="I110335" s="2" t="s">
        <v>112142</v>
      </c>
      <c r="J110335" s="2" t="s">
        <v>112142</v>
      </c>
      <c r="K110335" s="2" t="s">
        <v>112142</v>
      </c>
      <c r="L110335" s="2" t="s">
        <v>112142</v>
      </c>
    </row>
    <row r="110336" spans="1:12" x14ac:dyDescent="0.25">
      <c r="A110336" s="1"/>
      <c r="C110336" s="2" t="s">
        <v>112142</v>
      </c>
      <c r="F110336" s="2" t="s">
        <v>112142</v>
      </c>
      <c r="G110336" s="2" t="s">
        <v>112142</v>
      </c>
      <c r="H110336" s="2" t="s">
        <v>112142</v>
      </c>
      <c r="I110336" s="2" t="s">
        <v>112142</v>
      </c>
      <c r="J110336" s="2" t="s">
        <v>112142</v>
      </c>
      <c r="K110336" s="2" t="s">
        <v>112142</v>
      </c>
      <c r="L110336" s="2" t="s">
        <v>112142</v>
      </c>
    </row>
    <row r="110337" spans="1:12" x14ac:dyDescent="0.25">
      <c r="A110337" s="1"/>
      <c r="C110337" s="2" t="s">
        <v>112142</v>
      </c>
      <c r="F110337" s="2" t="s">
        <v>112142</v>
      </c>
      <c r="G110337" s="2" t="s">
        <v>112142</v>
      </c>
      <c r="H110337" s="2" t="s">
        <v>112142</v>
      </c>
      <c r="I110337" s="2" t="s">
        <v>112142</v>
      </c>
      <c r="J110337" s="2" t="s">
        <v>112142</v>
      </c>
      <c r="K110337" s="2" t="s">
        <v>112142</v>
      </c>
      <c r="L110337" s="2" t="s">
        <v>112142</v>
      </c>
    </row>
    <row r="110338" spans="1:12" x14ac:dyDescent="0.25">
      <c r="A110338" s="1"/>
      <c r="C110338" s="2" t="s">
        <v>112142</v>
      </c>
      <c r="F110338" s="2" t="s">
        <v>112142</v>
      </c>
      <c r="G110338" s="2" t="s">
        <v>112142</v>
      </c>
      <c r="H110338" s="2" t="s">
        <v>112142</v>
      </c>
      <c r="I110338" s="2" t="s">
        <v>112142</v>
      </c>
      <c r="J110338" s="2" t="s">
        <v>112142</v>
      </c>
      <c r="K110338" s="2" t="s">
        <v>112142</v>
      </c>
      <c r="L110338" s="2" t="s">
        <v>112142</v>
      </c>
    </row>
    <row r="110339" spans="1:12" x14ac:dyDescent="0.25">
      <c r="A110339" s="1"/>
      <c r="C110339" s="2" t="s">
        <v>112142</v>
      </c>
      <c r="F110339" s="2" t="s">
        <v>112142</v>
      </c>
      <c r="G110339" s="2" t="s">
        <v>112142</v>
      </c>
      <c r="H110339" s="2" t="s">
        <v>112142</v>
      </c>
      <c r="I110339" s="2" t="s">
        <v>112142</v>
      </c>
      <c r="J110339" s="2" t="s">
        <v>112142</v>
      </c>
      <c r="K110339" s="2" t="s">
        <v>112142</v>
      </c>
      <c r="L110339" s="2" t="s">
        <v>112142</v>
      </c>
    </row>
    <row r="110340" spans="1:12" x14ac:dyDescent="0.25">
      <c r="A110340" s="1"/>
      <c r="C110340" s="2" t="s">
        <v>112142</v>
      </c>
      <c r="F110340" s="2" t="s">
        <v>112142</v>
      </c>
      <c r="G110340" s="2" t="s">
        <v>112142</v>
      </c>
      <c r="H110340" s="2" t="s">
        <v>112142</v>
      </c>
      <c r="I110340" s="2" t="s">
        <v>112142</v>
      </c>
      <c r="J110340" s="2" t="s">
        <v>112142</v>
      </c>
      <c r="K110340" s="2" t="s">
        <v>112142</v>
      </c>
      <c r="L110340" s="2" t="s">
        <v>112142</v>
      </c>
    </row>
    <row r="110341" spans="1:12" x14ac:dyDescent="0.25">
      <c r="A110341" s="1"/>
      <c r="C110341" s="2" t="s">
        <v>112142</v>
      </c>
      <c r="F110341" s="2" t="s">
        <v>112142</v>
      </c>
      <c r="G110341" s="2" t="s">
        <v>112142</v>
      </c>
      <c r="H110341" s="2" t="s">
        <v>112142</v>
      </c>
      <c r="I110341" s="2" t="s">
        <v>112142</v>
      </c>
      <c r="J110341" s="2" t="s">
        <v>112142</v>
      </c>
      <c r="K110341" s="2" t="s">
        <v>112142</v>
      </c>
      <c r="L110341" s="2" t="s">
        <v>112142</v>
      </c>
    </row>
    <row r="110342" spans="1:12" x14ac:dyDescent="0.25">
      <c r="A110342" s="1"/>
      <c r="C110342" s="2" t="s">
        <v>112142</v>
      </c>
      <c r="F110342" s="2" t="s">
        <v>112142</v>
      </c>
      <c r="G110342" s="2" t="s">
        <v>112142</v>
      </c>
      <c r="H110342" s="2" t="s">
        <v>112142</v>
      </c>
      <c r="I110342" s="2" t="s">
        <v>112142</v>
      </c>
      <c r="J110342" s="2" t="s">
        <v>112142</v>
      </c>
      <c r="K110342" s="2" t="s">
        <v>112142</v>
      </c>
      <c r="L110342" s="2" t="s">
        <v>112142</v>
      </c>
    </row>
    <row r="110343" spans="1:12" x14ac:dyDescent="0.25">
      <c r="A110343" s="1"/>
      <c r="C110343" s="2" t="s">
        <v>112142</v>
      </c>
      <c r="F110343" s="2" t="s">
        <v>112142</v>
      </c>
      <c r="G110343" s="2" t="s">
        <v>112142</v>
      </c>
      <c r="H110343" s="2" t="s">
        <v>112142</v>
      </c>
      <c r="I110343" s="2" t="s">
        <v>112142</v>
      </c>
      <c r="J110343" s="2" t="s">
        <v>112142</v>
      </c>
      <c r="K110343" s="2" t="s">
        <v>112142</v>
      </c>
      <c r="L110343" s="2" t="s">
        <v>112142</v>
      </c>
    </row>
    <row r="110344" spans="1:12" x14ac:dyDescent="0.25">
      <c r="A110344" s="1"/>
      <c r="C110344" s="2" t="s">
        <v>112142</v>
      </c>
      <c r="F110344" s="2" t="s">
        <v>112142</v>
      </c>
      <c r="G110344" s="2" t="s">
        <v>112142</v>
      </c>
      <c r="H110344" s="2" t="s">
        <v>112142</v>
      </c>
      <c r="I110344" s="2" t="s">
        <v>112142</v>
      </c>
      <c r="J110344" s="2" t="s">
        <v>112142</v>
      </c>
      <c r="K110344" s="2" t="s">
        <v>112142</v>
      </c>
      <c r="L110344" s="2" t="s">
        <v>112142</v>
      </c>
    </row>
    <row r="110345" spans="1:12" x14ac:dyDescent="0.25">
      <c r="A110345" s="1"/>
      <c r="C110345" s="2" t="s">
        <v>112142</v>
      </c>
      <c r="F110345" s="2" t="s">
        <v>112142</v>
      </c>
      <c r="G110345" s="2" t="s">
        <v>112142</v>
      </c>
      <c r="H110345" s="2" t="s">
        <v>112142</v>
      </c>
      <c r="I110345" s="2" t="s">
        <v>112142</v>
      </c>
      <c r="J110345" s="2" t="s">
        <v>112142</v>
      </c>
      <c r="K110345" s="2" t="s">
        <v>112142</v>
      </c>
      <c r="L110345" s="2" t="s">
        <v>112142</v>
      </c>
    </row>
    <row r="110346" spans="1:12" x14ac:dyDescent="0.25">
      <c r="A110346" s="1"/>
      <c r="C110346" s="2" t="s">
        <v>112142</v>
      </c>
      <c r="F110346" s="2" t="s">
        <v>112142</v>
      </c>
      <c r="G110346" s="2" t="s">
        <v>112142</v>
      </c>
      <c r="H110346" s="2" t="s">
        <v>112142</v>
      </c>
      <c r="I110346" s="2" t="s">
        <v>112142</v>
      </c>
      <c r="J110346" s="2" t="s">
        <v>112142</v>
      </c>
      <c r="K110346" s="2" t="s">
        <v>112142</v>
      </c>
      <c r="L110346" s="2" t="s">
        <v>112142</v>
      </c>
    </row>
    <row r="110347" spans="1:12" x14ac:dyDescent="0.25">
      <c r="A110347" s="1"/>
      <c r="C110347" s="2" t="s">
        <v>112142</v>
      </c>
      <c r="F110347" s="2" t="s">
        <v>112142</v>
      </c>
      <c r="G110347" s="2" t="s">
        <v>112142</v>
      </c>
      <c r="H110347" s="2" t="s">
        <v>112142</v>
      </c>
      <c r="I110347" s="2" t="s">
        <v>112142</v>
      </c>
      <c r="J110347" s="2" t="s">
        <v>112142</v>
      </c>
      <c r="K110347" s="2" t="s">
        <v>112142</v>
      </c>
      <c r="L110347" s="2" t="s">
        <v>112142</v>
      </c>
    </row>
    <row r="110348" spans="1:12" x14ac:dyDescent="0.25">
      <c r="A110348" s="1"/>
      <c r="C110348" s="2" t="s">
        <v>112142</v>
      </c>
      <c r="F110348" s="2" t="s">
        <v>112142</v>
      </c>
      <c r="G110348" s="2" t="s">
        <v>112142</v>
      </c>
      <c r="H110348" s="2" t="s">
        <v>112142</v>
      </c>
      <c r="I110348" s="2" t="s">
        <v>112142</v>
      </c>
      <c r="J110348" s="2" t="s">
        <v>112142</v>
      </c>
      <c r="K110348" s="2" t="s">
        <v>112142</v>
      </c>
      <c r="L110348" s="2" t="s">
        <v>112142</v>
      </c>
    </row>
    <row r="110349" spans="1:12" x14ac:dyDescent="0.25">
      <c r="A110349" s="1"/>
      <c r="C110349" s="2" t="s">
        <v>112142</v>
      </c>
      <c r="F110349" s="2" t="s">
        <v>112142</v>
      </c>
      <c r="G110349" s="2" t="s">
        <v>112142</v>
      </c>
      <c r="H110349" s="2" t="s">
        <v>112142</v>
      </c>
      <c r="I110349" s="2" t="s">
        <v>112142</v>
      </c>
      <c r="J110349" s="2" t="s">
        <v>112142</v>
      </c>
      <c r="K110349" s="2" t="s">
        <v>112142</v>
      </c>
      <c r="L110349" s="2" t="s">
        <v>112142</v>
      </c>
    </row>
    <row r="110350" spans="1:12" x14ac:dyDescent="0.25">
      <c r="A110350" s="1"/>
      <c r="C110350" s="2" t="s">
        <v>112142</v>
      </c>
      <c r="F110350" s="2" t="s">
        <v>112142</v>
      </c>
      <c r="G110350" s="2" t="s">
        <v>112142</v>
      </c>
      <c r="H110350" s="2" t="s">
        <v>112142</v>
      </c>
      <c r="I110350" s="2" t="s">
        <v>112142</v>
      </c>
      <c r="J110350" s="2" t="s">
        <v>112142</v>
      </c>
      <c r="K110350" s="2" t="s">
        <v>112142</v>
      </c>
      <c r="L110350" s="2" t="s">
        <v>112142</v>
      </c>
    </row>
    <row r="110351" spans="1:12" x14ac:dyDescent="0.25">
      <c r="A110351" s="1"/>
      <c r="C110351" s="2" t="s">
        <v>112142</v>
      </c>
      <c r="F110351" s="2" t="s">
        <v>112142</v>
      </c>
      <c r="G110351" s="2" t="s">
        <v>112142</v>
      </c>
      <c r="H110351" s="2" t="s">
        <v>112142</v>
      </c>
      <c r="I110351" s="2" t="s">
        <v>112142</v>
      </c>
      <c r="J110351" s="2" t="s">
        <v>112142</v>
      </c>
      <c r="K110351" s="2" t="s">
        <v>112142</v>
      </c>
      <c r="L110351" s="2" t="s">
        <v>112142</v>
      </c>
    </row>
    <row r="110352" spans="1:12" x14ac:dyDescent="0.25">
      <c r="A110352" s="1"/>
      <c r="C110352" s="2" t="s">
        <v>112142</v>
      </c>
      <c r="F110352" s="2" t="s">
        <v>112142</v>
      </c>
      <c r="G110352" s="2" t="s">
        <v>112142</v>
      </c>
      <c r="H110352" s="2" t="s">
        <v>112142</v>
      </c>
      <c r="I110352" s="2" t="s">
        <v>112142</v>
      </c>
      <c r="J110352" s="2" t="s">
        <v>112142</v>
      </c>
      <c r="K110352" s="2" t="s">
        <v>112142</v>
      </c>
      <c r="L110352" s="2" t="s">
        <v>112142</v>
      </c>
    </row>
    <row r="110353" spans="1:12" x14ac:dyDescent="0.25">
      <c r="A110353" s="1"/>
      <c r="C110353" s="2" t="s">
        <v>112142</v>
      </c>
      <c r="F110353" s="2" t="s">
        <v>112142</v>
      </c>
      <c r="G110353" s="2" t="s">
        <v>112142</v>
      </c>
      <c r="H110353" s="2" t="s">
        <v>112142</v>
      </c>
      <c r="I110353" s="2" t="s">
        <v>112142</v>
      </c>
      <c r="J110353" s="2" t="s">
        <v>112142</v>
      </c>
      <c r="K110353" s="2" t="s">
        <v>112142</v>
      </c>
      <c r="L110353" s="2" t="s">
        <v>112142</v>
      </c>
    </row>
    <row r="110354" spans="1:12" x14ac:dyDescent="0.25">
      <c r="A110354" s="1"/>
      <c r="C110354" s="2" t="s">
        <v>112142</v>
      </c>
      <c r="F110354" s="2" t="s">
        <v>112142</v>
      </c>
      <c r="G110354" s="2" t="s">
        <v>112142</v>
      </c>
      <c r="H110354" s="2" t="s">
        <v>112142</v>
      </c>
      <c r="I110354" s="2" t="s">
        <v>112142</v>
      </c>
      <c r="J110354" s="2" t="s">
        <v>112142</v>
      </c>
      <c r="K110354" s="2" t="s">
        <v>112142</v>
      </c>
      <c r="L110354" s="2" t="s">
        <v>112142</v>
      </c>
    </row>
    <row r="110355" spans="1:12" x14ac:dyDescent="0.25">
      <c r="A110355" s="1"/>
      <c r="C110355" s="2" t="s">
        <v>112142</v>
      </c>
      <c r="F110355" s="2" t="s">
        <v>112142</v>
      </c>
      <c r="G110355" s="2" t="s">
        <v>112142</v>
      </c>
      <c r="H110355" s="2" t="s">
        <v>112142</v>
      </c>
      <c r="I110355" s="2" t="s">
        <v>112142</v>
      </c>
      <c r="J110355" s="2" t="s">
        <v>112142</v>
      </c>
      <c r="K110355" s="2" t="s">
        <v>112142</v>
      </c>
      <c r="L110355" s="2" t="s">
        <v>112142</v>
      </c>
    </row>
    <row r="110356" spans="1:12" x14ac:dyDescent="0.25">
      <c r="A110356" s="1"/>
      <c r="C110356" s="2" t="s">
        <v>112142</v>
      </c>
      <c r="F110356" s="2" t="s">
        <v>112142</v>
      </c>
      <c r="G110356" s="2" t="s">
        <v>112142</v>
      </c>
      <c r="H110356" s="2" t="s">
        <v>112142</v>
      </c>
      <c r="I110356" s="2" t="s">
        <v>112142</v>
      </c>
      <c r="J110356" s="2" t="s">
        <v>112142</v>
      </c>
      <c r="K110356" s="2" t="s">
        <v>112142</v>
      </c>
      <c r="L110356" s="2" t="s">
        <v>112142</v>
      </c>
    </row>
    <row r="110357" spans="1:12" x14ac:dyDescent="0.25">
      <c r="A110357" s="1"/>
      <c r="C110357" s="2" t="s">
        <v>112142</v>
      </c>
      <c r="F110357" s="2" t="s">
        <v>112142</v>
      </c>
      <c r="G110357" s="2" t="s">
        <v>112142</v>
      </c>
      <c r="H110357" s="2" t="s">
        <v>112142</v>
      </c>
      <c r="I110357" s="2" t="s">
        <v>112142</v>
      </c>
      <c r="J110357" s="2" t="s">
        <v>112142</v>
      </c>
      <c r="K110357" s="2" t="s">
        <v>112142</v>
      </c>
      <c r="L110357" s="2" t="s">
        <v>112142</v>
      </c>
    </row>
    <row r="110358" spans="1:12" x14ac:dyDescent="0.25">
      <c r="A110358" s="1"/>
      <c r="C110358" s="2" t="s">
        <v>112142</v>
      </c>
      <c r="F110358" s="2" t="s">
        <v>112142</v>
      </c>
      <c r="G110358" s="2" t="s">
        <v>112142</v>
      </c>
      <c r="H110358" s="2" t="s">
        <v>112142</v>
      </c>
      <c r="I110358" s="2" t="s">
        <v>112142</v>
      </c>
      <c r="J110358" s="2" t="s">
        <v>112142</v>
      </c>
      <c r="K110358" s="2" t="s">
        <v>112142</v>
      </c>
      <c r="L110358" s="2" t="s">
        <v>112142</v>
      </c>
    </row>
    <row r="110359" spans="1:12" x14ac:dyDescent="0.25">
      <c r="A110359" s="1"/>
      <c r="C110359" s="2" t="s">
        <v>112142</v>
      </c>
      <c r="F110359" s="2" t="s">
        <v>112142</v>
      </c>
      <c r="G110359" s="2" t="s">
        <v>112142</v>
      </c>
      <c r="H110359" s="2" t="s">
        <v>112142</v>
      </c>
      <c r="I110359" s="2" t="s">
        <v>112142</v>
      </c>
      <c r="J110359" s="2" t="s">
        <v>112142</v>
      </c>
      <c r="K110359" s="2" t="s">
        <v>112142</v>
      </c>
      <c r="L110359" s="2" t="s">
        <v>112142</v>
      </c>
    </row>
    <row r="110360" spans="1:12" x14ac:dyDescent="0.25">
      <c r="A110360" s="1"/>
      <c r="C110360" s="2" t="s">
        <v>112142</v>
      </c>
      <c r="F110360" s="2" t="s">
        <v>112142</v>
      </c>
      <c r="G110360" s="2" t="s">
        <v>112142</v>
      </c>
      <c r="H110360" s="2" t="s">
        <v>112142</v>
      </c>
      <c r="I110360" s="2" t="s">
        <v>112142</v>
      </c>
      <c r="J110360" s="2" t="s">
        <v>112142</v>
      </c>
      <c r="K110360" s="2" t="s">
        <v>112142</v>
      </c>
      <c r="L110360" s="2" t="s">
        <v>112142</v>
      </c>
    </row>
    <row r="110361" spans="1:12" x14ac:dyDescent="0.25">
      <c r="A110361" s="1"/>
      <c r="C110361" s="2" t="s">
        <v>112142</v>
      </c>
      <c r="F110361" s="2" t="s">
        <v>112142</v>
      </c>
      <c r="G110361" s="2" t="s">
        <v>112142</v>
      </c>
      <c r="H110361" s="2" t="s">
        <v>112142</v>
      </c>
      <c r="I110361" s="2" t="s">
        <v>112142</v>
      </c>
      <c r="J110361" s="2" t="s">
        <v>112142</v>
      </c>
      <c r="K110361" s="2" t="s">
        <v>112142</v>
      </c>
      <c r="L110361" s="2" t="s">
        <v>112142</v>
      </c>
    </row>
    <row r="110362" spans="1:12" x14ac:dyDescent="0.25">
      <c r="A110362" s="1"/>
      <c r="C110362" s="2" t="s">
        <v>112142</v>
      </c>
      <c r="F110362" s="2" t="s">
        <v>112142</v>
      </c>
      <c r="G110362" s="2" t="s">
        <v>112142</v>
      </c>
      <c r="H110362" s="2" t="s">
        <v>112142</v>
      </c>
      <c r="I110362" s="2" t="s">
        <v>112142</v>
      </c>
      <c r="J110362" s="2" t="s">
        <v>112142</v>
      </c>
      <c r="K110362" s="2" t="s">
        <v>112142</v>
      </c>
      <c r="L110362" s="2" t="s">
        <v>112142</v>
      </c>
    </row>
    <row r="110363" spans="1:12" x14ac:dyDescent="0.25">
      <c r="A110363" s="1"/>
      <c r="C110363" s="2" t="s">
        <v>112142</v>
      </c>
      <c r="F110363" s="2" t="s">
        <v>112142</v>
      </c>
      <c r="G110363" s="2" t="s">
        <v>112142</v>
      </c>
      <c r="H110363" s="2" t="s">
        <v>112142</v>
      </c>
      <c r="I110363" s="2" t="s">
        <v>112142</v>
      </c>
      <c r="J110363" s="2" t="s">
        <v>112142</v>
      </c>
      <c r="K110363" s="2" t="s">
        <v>112142</v>
      </c>
      <c r="L110363" s="2" t="s">
        <v>112142</v>
      </c>
    </row>
    <row r="110364" spans="1:12" x14ac:dyDescent="0.25">
      <c r="A110364" s="1"/>
      <c r="C110364" s="2" t="s">
        <v>112142</v>
      </c>
      <c r="F110364" s="2" t="s">
        <v>112142</v>
      </c>
      <c r="G110364" s="2" t="s">
        <v>112142</v>
      </c>
      <c r="H110364" s="2" t="s">
        <v>112142</v>
      </c>
      <c r="I110364" s="2" t="s">
        <v>112142</v>
      </c>
      <c r="J110364" s="2" t="s">
        <v>112142</v>
      </c>
      <c r="K110364" s="2" t="s">
        <v>112142</v>
      </c>
      <c r="L110364" s="2" t="s">
        <v>112142</v>
      </c>
    </row>
    <row r="110365" spans="1:12" x14ac:dyDescent="0.25">
      <c r="A110365" s="1"/>
      <c r="C110365" s="2" t="s">
        <v>112142</v>
      </c>
      <c r="F110365" s="2" t="s">
        <v>112142</v>
      </c>
      <c r="G110365" s="2" t="s">
        <v>112142</v>
      </c>
      <c r="H110365" s="2" t="s">
        <v>112142</v>
      </c>
      <c r="I110365" s="2" t="s">
        <v>112142</v>
      </c>
      <c r="J110365" s="2" t="s">
        <v>112142</v>
      </c>
      <c r="K110365" s="2" t="s">
        <v>112142</v>
      </c>
      <c r="L110365" s="2" t="s">
        <v>112142</v>
      </c>
    </row>
    <row r="110366" spans="1:12" x14ac:dyDescent="0.25">
      <c r="A110366" s="1"/>
      <c r="C110366" s="2" t="s">
        <v>112142</v>
      </c>
      <c r="F110366" s="2" t="s">
        <v>112142</v>
      </c>
      <c r="G110366" s="2" t="s">
        <v>112142</v>
      </c>
      <c r="H110366" s="2" t="s">
        <v>112142</v>
      </c>
      <c r="I110366" s="2" t="s">
        <v>112142</v>
      </c>
      <c r="J110366" s="2" t="s">
        <v>112142</v>
      </c>
      <c r="K110366" s="2" t="s">
        <v>112142</v>
      </c>
      <c r="L110366" s="2" t="s">
        <v>112142</v>
      </c>
    </row>
    <row r="110367" spans="1:12" x14ac:dyDescent="0.25">
      <c r="A110367" s="1"/>
      <c r="C110367" s="2" t="s">
        <v>112142</v>
      </c>
      <c r="F110367" s="2" t="s">
        <v>112142</v>
      </c>
      <c r="G110367" s="2" t="s">
        <v>112142</v>
      </c>
      <c r="H110367" s="2" t="s">
        <v>112142</v>
      </c>
      <c r="I110367" s="2" t="s">
        <v>112142</v>
      </c>
      <c r="J110367" s="2" t="s">
        <v>112142</v>
      </c>
      <c r="K110367" s="2" t="s">
        <v>112142</v>
      </c>
      <c r="L110367" s="2" t="s">
        <v>112142</v>
      </c>
    </row>
    <row r="110368" spans="1:12" x14ac:dyDescent="0.25">
      <c r="A110368" s="1"/>
      <c r="C110368" s="2" t="s">
        <v>112142</v>
      </c>
      <c r="F110368" s="2" t="s">
        <v>112142</v>
      </c>
      <c r="G110368" s="2" t="s">
        <v>112142</v>
      </c>
      <c r="H110368" s="2" t="s">
        <v>112142</v>
      </c>
      <c r="I110368" s="2" t="s">
        <v>112142</v>
      </c>
      <c r="J110368" s="2" t="s">
        <v>112142</v>
      </c>
      <c r="K110368" s="2" t="s">
        <v>112142</v>
      </c>
      <c r="L110368" s="2" t="s">
        <v>112142</v>
      </c>
    </row>
    <row r="110369" spans="1:12" x14ac:dyDescent="0.25">
      <c r="A110369" s="1"/>
      <c r="C110369" s="2" t="s">
        <v>112142</v>
      </c>
      <c r="F110369" s="2" t="s">
        <v>112142</v>
      </c>
      <c r="G110369" s="2" t="s">
        <v>112142</v>
      </c>
      <c r="H110369" s="2" t="s">
        <v>112142</v>
      </c>
      <c r="I110369" s="2" t="s">
        <v>112142</v>
      </c>
      <c r="J110369" s="2" t="s">
        <v>112142</v>
      </c>
      <c r="K110369" s="2" t="s">
        <v>112142</v>
      </c>
      <c r="L110369" s="2" t="s">
        <v>112142</v>
      </c>
    </row>
    <row r="110370" spans="1:12" x14ac:dyDescent="0.25">
      <c r="A110370" s="1"/>
      <c r="C110370" s="2" t="s">
        <v>112142</v>
      </c>
      <c r="F110370" s="2" t="s">
        <v>112142</v>
      </c>
      <c r="G110370" s="2" t="s">
        <v>112142</v>
      </c>
      <c r="H110370" s="2" t="s">
        <v>112142</v>
      </c>
      <c r="I110370" s="2" t="s">
        <v>112142</v>
      </c>
      <c r="J110370" s="2" t="s">
        <v>112142</v>
      </c>
      <c r="K110370" s="2" t="s">
        <v>112142</v>
      </c>
      <c r="L110370" s="2" t="s">
        <v>112142</v>
      </c>
    </row>
    <row r="110371" spans="1:12" x14ac:dyDescent="0.25">
      <c r="A110371" s="1"/>
      <c r="C110371" s="2" t="s">
        <v>112142</v>
      </c>
      <c r="F110371" s="2" t="s">
        <v>112142</v>
      </c>
      <c r="G110371" s="2" t="s">
        <v>112142</v>
      </c>
      <c r="H110371" s="2" t="s">
        <v>112142</v>
      </c>
      <c r="I110371" s="2" t="s">
        <v>112142</v>
      </c>
      <c r="J110371" s="2" t="s">
        <v>112142</v>
      </c>
      <c r="K110371" s="2" t="s">
        <v>112142</v>
      </c>
      <c r="L110371" s="2" t="s">
        <v>112142</v>
      </c>
    </row>
    <row r="110372" spans="1:12" x14ac:dyDescent="0.25">
      <c r="A110372" s="1"/>
      <c r="C110372" s="2" t="s">
        <v>112142</v>
      </c>
      <c r="F110372" s="2" t="s">
        <v>112142</v>
      </c>
      <c r="G110372" s="2" t="s">
        <v>112142</v>
      </c>
      <c r="H110372" s="2" t="s">
        <v>112142</v>
      </c>
      <c r="I110372" s="2" t="s">
        <v>112142</v>
      </c>
      <c r="J110372" s="2" t="s">
        <v>112142</v>
      </c>
      <c r="K110372" s="2" t="s">
        <v>112142</v>
      </c>
      <c r="L110372" s="2" t="s">
        <v>112142</v>
      </c>
    </row>
    <row r="110373" spans="1:12" x14ac:dyDescent="0.25">
      <c r="A110373" s="1"/>
      <c r="C110373" s="2" t="s">
        <v>112142</v>
      </c>
      <c r="F110373" s="2" t="s">
        <v>112142</v>
      </c>
      <c r="G110373" s="2" t="s">
        <v>112142</v>
      </c>
      <c r="H110373" s="2" t="s">
        <v>112142</v>
      </c>
      <c r="I110373" s="2" t="s">
        <v>112142</v>
      </c>
      <c r="J110373" s="2" t="s">
        <v>112142</v>
      </c>
      <c r="K110373" s="2" t="s">
        <v>112142</v>
      </c>
      <c r="L110373" s="2" t="s">
        <v>112142</v>
      </c>
    </row>
    <row r="110374" spans="1:12" x14ac:dyDescent="0.25">
      <c r="A110374" s="1"/>
      <c r="C110374" s="2" t="s">
        <v>112142</v>
      </c>
      <c r="F110374" s="2" t="s">
        <v>112142</v>
      </c>
      <c r="G110374" s="2" t="s">
        <v>112142</v>
      </c>
      <c r="H110374" s="2" t="s">
        <v>112142</v>
      </c>
      <c r="I110374" s="2" t="s">
        <v>112142</v>
      </c>
      <c r="J110374" s="2" t="s">
        <v>112142</v>
      </c>
      <c r="K110374" s="2" t="s">
        <v>112142</v>
      </c>
      <c r="L110374" s="2" t="s">
        <v>112142</v>
      </c>
    </row>
    <row r="110375" spans="1:12" x14ac:dyDescent="0.25">
      <c r="A110375" s="1"/>
      <c r="C110375" s="2" t="s">
        <v>112142</v>
      </c>
      <c r="F110375" s="2" t="s">
        <v>112142</v>
      </c>
      <c r="G110375" s="2" t="s">
        <v>112142</v>
      </c>
      <c r="H110375" s="2" t="s">
        <v>112142</v>
      </c>
      <c r="I110375" s="2" t="s">
        <v>112142</v>
      </c>
      <c r="J110375" s="2" t="s">
        <v>112142</v>
      </c>
      <c r="K110375" s="2" t="s">
        <v>112142</v>
      </c>
      <c r="L110375" s="2" t="s">
        <v>112142</v>
      </c>
    </row>
    <row r="110376" spans="1:12" x14ac:dyDescent="0.25">
      <c r="A110376" s="1"/>
      <c r="C110376" s="2" t="s">
        <v>112142</v>
      </c>
      <c r="F110376" s="2" t="s">
        <v>112142</v>
      </c>
      <c r="G110376" s="2" t="s">
        <v>112142</v>
      </c>
      <c r="H110376" s="2" t="s">
        <v>112142</v>
      </c>
      <c r="I110376" s="2" t="s">
        <v>112142</v>
      </c>
      <c r="J110376" s="2" t="s">
        <v>112142</v>
      </c>
      <c r="K110376" s="2" t="s">
        <v>112142</v>
      </c>
      <c r="L110376" s="2" t="s">
        <v>112142</v>
      </c>
    </row>
    <row r="110377" spans="1:12" x14ac:dyDescent="0.25">
      <c r="A110377" s="1"/>
      <c r="C110377" s="2" t="s">
        <v>112142</v>
      </c>
      <c r="F110377" s="2" t="s">
        <v>112142</v>
      </c>
      <c r="G110377" s="2" t="s">
        <v>112142</v>
      </c>
      <c r="H110377" s="2" t="s">
        <v>112142</v>
      </c>
      <c r="I110377" s="2" t="s">
        <v>112142</v>
      </c>
      <c r="J110377" s="2" t="s">
        <v>112142</v>
      </c>
      <c r="K110377" s="2" t="s">
        <v>112142</v>
      </c>
      <c r="L110377" s="2" t="s">
        <v>112142</v>
      </c>
    </row>
    <row r="110378" spans="1:12" x14ac:dyDescent="0.25">
      <c r="A110378" s="1"/>
      <c r="C110378" s="2" t="s">
        <v>112142</v>
      </c>
      <c r="F110378" s="2" t="s">
        <v>112142</v>
      </c>
      <c r="G110378" s="2" t="s">
        <v>112142</v>
      </c>
      <c r="H110378" s="2" t="s">
        <v>112142</v>
      </c>
      <c r="I110378" s="2" t="s">
        <v>112142</v>
      </c>
      <c r="J110378" s="2" t="s">
        <v>112142</v>
      </c>
      <c r="K110378" s="2" t="s">
        <v>112142</v>
      </c>
      <c r="L110378" s="2" t="s">
        <v>112142</v>
      </c>
    </row>
    <row r="110379" spans="1:12" x14ac:dyDescent="0.25">
      <c r="A110379" s="1"/>
      <c r="C110379" s="2" t="s">
        <v>112142</v>
      </c>
      <c r="F110379" s="2" t="s">
        <v>112142</v>
      </c>
      <c r="G110379" s="2" t="s">
        <v>112142</v>
      </c>
      <c r="H110379" s="2" t="s">
        <v>112142</v>
      </c>
      <c r="I110379" s="2" t="s">
        <v>112142</v>
      </c>
      <c r="J110379" s="2" t="s">
        <v>112142</v>
      </c>
      <c r="K110379" s="2" t="s">
        <v>112142</v>
      </c>
      <c r="L110379" s="2" t="s">
        <v>112142</v>
      </c>
    </row>
    <row r="110380" spans="1:12" x14ac:dyDescent="0.25">
      <c r="A110380" s="1"/>
      <c r="C110380" s="2" t="s">
        <v>112142</v>
      </c>
      <c r="F110380" s="2" t="s">
        <v>112142</v>
      </c>
      <c r="G110380" s="2" t="s">
        <v>112142</v>
      </c>
      <c r="H110380" s="2" t="s">
        <v>112142</v>
      </c>
      <c r="I110380" s="2" t="s">
        <v>112142</v>
      </c>
      <c r="J110380" s="2" t="s">
        <v>112142</v>
      </c>
      <c r="K110380" s="2" t="s">
        <v>112142</v>
      </c>
      <c r="L110380" s="2" t="s">
        <v>112142</v>
      </c>
    </row>
    <row r="110381" spans="1:12" x14ac:dyDescent="0.25">
      <c r="A110381" s="1"/>
      <c r="C110381" s="2" t="s">
        <v>112142</v>
      </c>
      <c r="F110381" s="2" t="s">
        <v>112142</v>
      </c>
      <c r="G110381" s="2" t="s">
        <v>112142</v>
      </c>
      <c r="H110381" s="2" t="s">
        <v>112142</v>
      </c>
      <c r="I110381" s="2" t="s">
        <v>112142</v>
      </c>
      <c r="J110381" s="2" t="s">
        <v>112142</v>
      </c>
      <c r="K110381" s="2" t="s">
        <v>112142</v>
      </c>
      <c r="L110381" s="2" t="s">
        <v>112142</v>
      </c>
    </row>
    <row r="110382" spans="1:12" x14ac:dyDescent="0.25">
      <c r="A110382" s="1"/>
      <c r="C110382" s="2" t="s">
        <v>112142</v>
      </c>
      <c r="F110382" s="2" t="s">
        <v>112142</v>
      </c>
      <c r="G110382" s="2" t="s">
        <v>112142</v>
      </c>
      <c r="H110382" s="2" t="s">
        <v>112142</v>
      </c>
      <c r="I110382" s="2" t="s">
        <v>112142</v>
      </c>
      <c r="J110382" s="2" t="s">
        <v>112142</v>
      </c>
      <c r="K110382" s="2" t="s">
        <v>112142</v>
      </c>
      <c r="L110382" s="2" t="s">
        <v>112142</v>
      </c>
    </row>
    <row r="110383" spans="1:12" x14ac:dyDescent="0.25">
      <c r="A110383" s="1"/>
      <c r="C110383" s="2" t="s">
        <v>112142</v>
      </c>
      <c r="F110383" s="2" t="s">
        <v>112142</v>
      </c>
      <c r="G110383" s="2" t="s">
        <v>112142</v>
      </c>
      <c r="H110383" s="2" t="s">
        <v>112142</v>
      </c>
      <c r="I110383" s="2" t="s">
        <v>112142</v>
      </c>
      <c r="J110383" s="2" t="s">
        <v>112142</v>
      </c>
      <c r="K110383" s="2" t="s">
        <v>112142</v>
      </c>
      <c r="L110383" s="2" t="s">
        <v>112142</v>
      </c>
    </row>
    <row r="110384" spans="1:12" x14ac:dyDescent="0.25">
      <c r="A110384" s="1"/>
      <c r="C110384" s="2" t="s">
        <v>112142</v>
      </c>
      <c r="F110384" s="2" t="s">
        <v>112142</v>
      </c>
      <c r="G110384" s="2" t="s">
        <v>112142</v>
      </c>
      <c r="H110384" s="2" t="s">
        <v>112142</v>
      </c>
      <c r="I110384" s="2" t="s">
        <v>112142</v>
      </c>
      <c r="J110384" s="2" t="s">
        <v>112142</v>
      </c>
      <c r="K110384" s="2" t="s">
        <v>112142</v>
      </c>
      <c r="L110384" s="2" t="s">
        <v>112142</v>
      </c>
    </row>
    <row r="110385" spans="1:12" x14ac:dyDescent="0.25">
      <c r="A110385" s="1"/>
      <c r="C110385" s="2" t="s">
        <v>112142</v>
      </c>
      <c r="F110385" s="2" t="s">
        <v>112142</v>
      </c>
      <c r="G110385" s="2" t="s">
        <v>112142</v>
      </c>
      <c r="H110385" s="2" t="s">
        <v>112142</v>
      </c>
      <c r="I110385" s="2" t="s">
        <v>112142</v>
      </c>
      <c r="J110385" s="2" t="s">
        <v>112142</v>
      </c>
      <c r="K110385" s="2" t="s">
        <v>112142</v>
      </c>
      <c r="L110385" s="2" t="s">
        <v>112142</v>
      </c>
    </row>
    <row r="110386" spans="1:12" x14ac:dyDescent="0.25">
      <c r="A110386" s="1"/>
      <c r="C110386" s="2" t="s">
        <v>112142</v>
      </c>
      <c r="F110386" s="2" t="s">
        <v>112142</v>
      </c>
      <c r="G110386" s="2" t="s">
        <v>112142</v>
      </c>
      <c r="H110386" s="2" t="s">
        <v>112142</v>
      </c>
      <c r="I110386" s="2" t="s">
        <v>112142</v>
      </c>
      <c r="J110386" s="2" t="s">
        <v>112142</v>
      </c>
      <c r="K110386" s="2" t="s">
        <v>112142</v>
      </c>
      <c r="L110386" s="2" t="s">
        <v>112142</v>
      </c>
    </row>
    <row r="110387" spans="1:12" x14ac:dyDescent="0.25">
      <c r="A110387" s="1"/>
      <c r="C110387" s="2" t="s">
        <v>112142</v>
      </c>
      <c r="F110387" s="2" t="s">
        <v>112142</v>
      </c>
      <c r="G110387" s="2" t="s">
        <v>112142</v>
      </c>
      <c r="H110387" s="2" t="s">
        <v>112142</v>
      </c>
      <c r="I110387" s="2" t="s">
        <v>112142</v>
      </c>
      <c r="J110387" s="2" t="s">
        <v>112142</v>
      </c>
      <c r="K110387" s="2" t="s">
        <v>112142</v>
      </c>
      <c r="L110387" s="2" t="s">
        <v>112142</v>
      </c>
    </row>
    <row r="110388" spans="1:12" x14ac:dyDescent="0.25">
      <c r="A110388" s="1"/>
      <c r="C110388" s="2" t="s">
        <v>112142</v>
      </c>
      <c r="F110388" s="2" t="s">
        <v>112142</v>
      </c>
      <c r="G110388" s="2" t="s">
        <v>112142</v>
      </c>
      <c r="H110388" s="2" t="s">
        <v>112142</v>
      </c>
      <c r="I110388" s="2" t="s">
        <v>112142</v>
      </c>
      <c r="J110388" s="2" t="s">
        <v>112142</v>
      </c>
      <c r="K110388" s="2" t="s">
        <v>112142</v>
      </c>
      <c r="L110388" s="2" t="s">
        <v>112142</v>
      </c>
    </row>
    <row r="110389" spans="1:12" x14ac:dyDescent="0.25">
      <c r="A110389" s="1"/>
      <c r="C110389" s="2" t="s">
        <v>112142</v>
      </c>
      <c r="F110389" s="2" t="s">
        <v>112142</v>
      </c>
      <c r="G110389" s="2" t="s">
        <v>112142</v>
      </c>
      <c r="H110389" s="2" t="s">
        <v>112142</v>
      </c>
      <c r="I110389" s="2" t="s">
        <v>112142</v>
      </c>
      <c r="J110389" s="2" t="s">
        <v>112142</v>
      </c>
      <c r="K110389" s="2" t="s">
        <v>112142</v>
      </c>
      <c r="L110389" s="2" t="s">
        <v>112142</v>
      </c>
    </row>
    <row r="110390" spans="1:12" x14ac:dyDescent="0.25">
      <c r="A110390" s="1"/>
      <c r="C110390" s="2" t="s">
        <v>112142</v>
      </c>
      <c r="F110390" s="2" t="s">
        <v>112142</v>
      </c>
      <c r="G110390" s="2" t="s">
        <v>112142</v>
      </c>
      <c r="H110390" s="2" t="s">
        <v>112142</v>
      </c>
      <c r="I110390" s="2" t="s">
        <v>112142</v>
      </c>
      <c r="J110390" s="2" t="s">
        <v>112142</v>
      </c>
      <c r="K110390" s="2" t="s">
        <v>112142</v>
      </c>
      <c r="L110390" s="2" t="s">
        <v>112142</v>
      </c>
    </row>
    <row r="110391" spans="1:12" x14ac:dyDescent="0.25">
      <c r="A110391" s="1"/>
      <c r="C110391" s="2" t="s">
        <v>112142</v>
      </c>
      <c r="F110391" s="2" t="s">
        <v>112142</v>
      </c>
      <c r="G110391" s="2" t="s">
        <v>112142</v>
      </c>
      <c r="H110391" s="2" t="s">
        <v>112142</v>
      </c>
      <c r="I110391" s="2" t="s">
        <v>112142</v>
      </c>
      <c r="J110391" s="2" t="s">
        <v>112142</v>
      </c>
      <c r="K110391" s="2" t="s">
        <v>112142</v>
      </c>
      <c r="L110391" s="2" t="s">
        <v>112142</v>
      </c>
    </row>
    <row r="110392" spans="1:12" x14ac:dyDescent="0.25">
      <c r="A110392" s="1"/>
      <c r="C110392" s="2" t="s">
        <v>112142</v>
      </c>
      <c r="F110392" s="2" t="s">
        <v>112142</v>
      </c>
      <c r="G110392" s="2" t="s">
        <v>112142</v>
      </c>
      <c r="H110392" s="2" t="s">
        <v>112142</v>
      </c>
      <c r="I110392" s="2" t="s">
        <v>112142</v>
      </c>
      <c r="J110392" s="2" t="s">
        <v>112142</v>
      </c>
      <c r="K110392" s="2" t="s">
        <v>112142</v>
      </c>
      <c r="L110392" s="2" t="s">
        <v>112142</v>
      </c>
    </row>
    <row r="110393" spans="1:12" x14ac:dyDescent="0.25">
      <c r="A110393" s="1"/>
      <c r="C110393" s="2" t="s">
        <v>112142</v>
      </c>
      <c r="F110393" s="2" t="s">
        <v>112142</v>
      </c>
      <c r="G110393" s="2" t="s">
        <v>112142</v>
      </c>
      <c r="H110393" s="2" t="s">
        <v>112142</v>
      </c>
      <c r="I110393" s="2" t="s">
        <v>112142</v>
      </c>
      <c r="J110393" s="2" t="s">
        <v>112142</v>
      </c>
      <c r="K110393" s="2" t="s">
        <v>112142</v>
      </c>
      <c r="L110393" s="2" t="s">
        <v>112142</v>
      </c>
    </row>
    <row r="110394" spans="1:12" x14ac:dyDescent="0.25">
      <c r="A110394" s="1"/>
      <c r="C110394" s="2" t="s">
        <v>112142</v>
      </c>
      <c r="F110394" s="2" t="s">
        <v>112142</v>
      </c>
      <c r="G110394" s="2" t="s">
        <v>112142</v>
      </c>
      <c r="H110394" s="2" t="s">
        <v>112142</v>
      </c>
      <c r="I110394" s="2" t="s">
        <v>112142</v>
      </c>
      <c r="J110394" s="2" t="s">
        <v>112142</v>
      </c>
      <c r="K110394" s="2" t="s">
        <v>112142</v>
      </c>
      <c r="L110394" s="2" t="s">
        <v>112142</v>
      </c>
    </row>
    <row r="110395" spans="1:12" x14ac:dyDescent="0.25">
      <c r="A110395" s="1"/>
      <c r="C110395" s="2" t="s">
        <v>112142</v>
      </c>
      <c r="F110395" s="2" t="s">
        <v>112142</v>
      </c>
      <c r="G110395" s="2" t="s">
        <v>112142</v>
      </c>
      <c r="H110395" s="2" t="s">
        <v>112142</v>
      </c>
      <c r="I110395" s="2" t="s">
        <v>112142</v>
      </c>
      <c r="J110395" s="2" t="s">
        <v>112142</v>
      </c>
      <c r="K110395" s="2" t="s">
        <v>112142</v>
      </c>
      <c r="L110395" s="2" t="s">
        <v>112142</v>
      </c>
    </row>
    <row r="110396" spans="1:12" x14ac:dyDescent="0.25">
      <c r="A110396" s="1"/>
      <c r="C110396" s="2" t="s">
        <v>112142</v>
      </c>
      <c r="F110396" s="2" t="s">
        <v>112142</v>
      </c>
      <c r="G110396" s="2" t="s">
        <v>112142</v>
      </c>
      <c r="H110396" s="2" t="s">
        <v>112142</v>
      </c>
      <c r="I110396" s="2" t="s">
        <v>112142</v>
      </c>
      <c r="J110396" s="2" t="s">
        <v>112142</v>
      </c>
      <c r="K110396" s="2" t="s">
        <v>112142</v>
      </c>
      <c r="L110396" s="2" t="s">
        <v>112142</v>
      </c>
    </row>
    <row r="110397" spans="1:12" x14ac:dyDescent="0.25">
      <c r="A110397" s="1"/>
      <c r="C110397" s="2" t="s">
        <v>112142</v>
      </c>
      <c r="F110397" s="2" t="s">
        <v>112142</v>
      </c>
      <c r="G110397" s="2" t="s">
        <v>112142</v>
      </c>
      <c r="H110397" s="2" t="s">
        <v>112142</v>
      </c>
      <c r="I110397" s="2" t="s">
        <v>112142</v>
      </c>
      <c r="J110397" s="2" t="s">
        <v>112142</v>
      </c>
      <c r="K110397" s="2" t="s">
        <v>112142</v>
      </c>
      <c r="L110397" s="2" t="s">
        <v>112142</v>
      </c>
    </row>
    <row r="110398" spans="1:12" x14ac:dyDescent="0.25">
      <c r="A110398" s="1"/>
      <c r="C110398" s="2" t="s">
        <v>112142</v>
      </c>
      <c r="F110398" s="2" t="s">
        <v>112142</v>
      </c>
      <c r="G110398" s="2" t="s">
        <v>112142</v>
      </c>
      <c r="H110398" s="2" t="s">
        <v>112142</v>
      </c>
      <c r="I110398" s="2" t="s">
        <v>112142</v>
      </c>
      <c r="J110398" s="2" t="s">
        <v>112142</v>
      </c>
      <c r="K110398" s="2" t="s">
        <v>112142</v>
      </c>
      <c r="L110398" s="2" t="s">
        <v>112142</v>
      </c>
    </row>
    <row r="110399" spans="1:12" x14ac:dyDescent="0.25">
      <c r="A110399" s="1"/>
      <c r="C110399" s="2" t="s">
        <v>112142</v>
      </c>
      <c r="F110399" s="2" t="s">
        <v>112142</v>
      </c>
      <c r="G110399" s="2" t="s">
        <v>112142</v>
      </c>
      <c r="H110399" s="2" t="s">
        <v>112142</v>
      </c>
      <c r="I110399" s="2" t="s">
        <v>112142</v>
      </c>
      <c r="J110399" s="2" t="s">
        <v>112142</v>
      </c>
      <c r="K110399" s="2" t="s">
        <v>112142</v>
      </c>
      <c r="L110399" s="2" t="s">
        <v>112142</v>
      </c>
    </row>
    <row r="110400" spans="1:12" x14ac:dyDescent="0.25">
      <c r="A110400" s="1"/>
      <c r="C110400" s="2" t="s">
        <v>112142</v>
      </c>
      <c r="F110400" s="2" t="s">
        <v>112142</v>
      </c>
      <c r="G110400" s="2" t="s">
        <v>112142</v>
      </c>
      <c r="H110400" s="2" t="s">
        <v>112142</v>
      </c>
      <c r="I110400" s="2" t="s">
        <v>112142</v>
      </c>
      <c r="J110400" s="2" t="s">
        <v>112142</v>
      </c>
      <c r="K110400" s="2" t="s">
        <v>112142</v>
      </c>
      <c r="L110400" s="2" t="s">
        <v>112142</v>
      </c>
    </row>
    <row r="110401" spans="1:12" x14ac:dyDescent="0.25">
      <c r="A110401" s="1"/>
      <c r="C110401" s="2" t="s">
        <v>112142</v>
      </c>
      <c r="F110401" s="2" t="s">
        <v>112142</v>
      </c>
      <c r="G110401" s="2" t="s">
        <v>112142</v>
      </c>
      <c r="H110401" s="2" t="s">
        <v>112142</v>
      </c>
      <c r="I110401" s="2" t="s">
        <v>112142</v>
      </c>
      <c r="J110401" s="2" t="s">
        <v>112142</v>
      </c>
      <c r="K110401" s="2" t="s">
        <v>112142</v>
      </c>
      <c r="L110401" s="2" t="s">
        <v>112142</v>
      </c>
    </row>
    <row r="110402" spans="1:12" x14ac:dyDescent="0.25">
      <c r="A110402" s="1"/>
      <c r="C110402" s="2" t="s">
        <v>112142</v>
      </c>
      <c r="F110402" s="2" t="s">
        <v>112142</v>
      </c>
      <c r="G110402" s="2" t="s">
        <v>112142</v>
      </c>
      <c r="H110402" s="2" t="s">
        <v>112142</v>
      </c>
      <c r="I110402" s="2" t="s">
        <v>112142</v>
      </c>
      <c r="J110402" s="2" t="s">
        <v>112142</v>
      </c>
      <c r="K110402" s="2" t="s">
        <v>112142</v>
      </c>
      <c r="L110402" s="2" t="s">
        <v>112142</v>
      </c>
    </row>
    <row r="110403" spans="1:12" x14ac:dyDescent="0.25">
      <c r="A110403" s="1"/>
      <c r="C110403" s="2" t="s">
        <v>112142</v>
      </c>
      <c r="F110403" s="2" t="s">
        <v>112142</v>
      </c>
      <c r="G110403" s="2" t="s">
        <v>112142</v>
      </c>
      <c r="H110403" s="2" t="s">
        <v>112142</v>
      </c>
      <c r="I110403" s="2" t="s">
        <v>112142</v>
      </c>
      <c r="J110403" s="2" t="s">
        <v>112142</v>
      </c>
      <c r="K110403" s="2" t="s">
        <v>112142</v>
      </c>
      <c r="L110403" s="2" t="s">
        <v>112142</v>
      </c>
    </row>
    <row r="110404" spans="1:12" x14ac:dyDescent="0.25">
      <c r="A110404" s="1"/>
      <c r="C110404" s="2" t="s">
        <v>112142</v>
      </c>
      <c r="F110404" s="2" t="s">
        <v>112142</v>
      </c>
      <c r="G110404" s="2" t="s">
        <v>112142</v>
      </c>
      <c r="H110404" s="2" t="s">
        <v>112142</v>
      </c>
      <c r="I110404" s="2" t="s">
        <v>112142</v>
      </c>
      <c r="J110404" s="2" t="s">
        <v>112142</v>
      </c>
      <c r="K110404" s="2" t="s">
        <v>112142</v>
      </c>
      <c r="L110404" s="2" t="s">
        <v>112142</v>
      </c>
    </row>
    <row r="110405" spans="1:12" x14ac:dyDescent="0.25">
      <c r="A110405" s="1"/>
      <c r="C110405" s="2" t="s">
        <v>112142</v>
      </c>
      <c r="F110405" s="2" t="s">
        <v>112142</v>
      </c>
      <c r="G110405" s="2" t="s">
        <v>112142</v>
      </c>
      <c r="H110405" s="2" t="s">
        <v>112142</v>
      </c>
      <c r="I110405" s="2" t="s">
        <v>112142</v>
      </c>
      <c r="J110405" s="2" t="s">
        <v>112142</v>
      </c>
      <c r="K110405" s="2" t="s">
        <v>112142</v>
      </c>
      <c r="L110405" s="2" t="s">
        <v>112142</v>
      </c>
    </row>
    <row r="110406" spans="1:12" x14ac:dyDescent="0.25">
      <c r="A110406" s="1"/>
      <c r="C110406" s="2" t="s">
        <v>112142</v>
      </c>
      <c r="F110406" s="2" t="s">
        <v>112142</v>
      </c>
      <c r="G110406" s="2" t="s">
        <v>112142</v>
      </c>
      <c r="H110406" s="2" t="s">
        <v>112142</v>
      </c>
      <c r="I110406" s="2" t="s">
        <v>112142</v>
      </c>
      <c r="J110406" s="2" t="s">
        <v>112142</v>
      </c>
      <c r="K110406" s="2" t="s">
        <v>112142</v>
      </c>
      <c r="L110406" s="2" t="s">
        <v>112142</v>
      </c>
    </row>
    <row r="110407" spans="1:12" x14ac:dyDescent="0.25">
      <c r="A110407" s="1"/>
      <c r="C110407" s="2" t="s">
        <v>112142</v>
      </c>
      <c r="F110407" s="2" t="s">
        <v>112142</v>
      </c>
      <c r="G110407" s="2" t="s">
        <v>112142</v>
      </c>
      <c r="H110407" s="2" t="s">
        <v>112142</v>
      </c>
      <c r="I110407" s="2" t="s">
        <v>112142</v>
      </c>
      <c r="J110407" s="2" t="s">
        <v>112142</v>
      </c>
      <c r="K110407" s="2" t="s">
        <v>112142</v>
      </c>
      <c r="L110407" s="2" t="s">
        <v>112142</v>
      </c>
    </row>
    <row r="110408" spans="1:12" x14ac:dyDescent="0.25">
      <c r="A110408" s="1"/>
      <c r="C110408" s="2" t="s">
        <v>112142</v>
      </c>
      <c r="F110408" s="2" t="s">
        <v>112142</v>
      </c>
      <c r="G110408" s="2" t="s">
        <v>112142</v>
      </c>
      <c r="H110408" s="2" t="s">
        <v>112142</v>
      </c>
      <c r="I110408" s="2" t="s">
        <v>112142</v>
      </c>
      <c r="J110408" s="2" t="s">
        <v>112142</v>
      </c>
      <c r="K110408" s="2" t="s">
        <v>112142</v>
      </c>
      <c r="L110408" s="2" t="s">
        <v>112142</v>
      </c>
    </row>
    <row r="110409" spans="1:12" x14ac:dyDescent="0.25">
      <c r="A110409" s="1"/>
      <c r="C110409" s="2" t="s">
        <v>112142</v>
      </c>
      <c r="F110409" s="2" t="s">
        <v>112142</v>
      </c>
      <c r="G110409" s="2" t="s">
        <v>112142</v>
      </c>
      <c r="H110409" s="2" t="s">
        <v>112142</v>
      </c>
      <c r="I110409" s="2" t="s">
        <v>112142</v>
      </c>
      <c r="J110409" s="2" t="s">
        <v>112142</v>
      </c>
      <c r="K110409" s="2" t="s">
        <v>112142</v>
      </c>
      <c r="L110409" s="2" t="s">
        <v>112142</v>
      </c>
    </row>
    <row r="110410" spans="1:12" x14ac:dyDescent="0.25">
      <c r="A110410" s="1"/>
      <c r="C110410" s="2" t="s">
        <v>112142</v>
      </c>
      <c r="F110410" s="2" t="s">
        <v>112142</v>
      </c>
      <c r="G110410" s="2" t="s">
        <v>112142</v>
      </c>
      <c r="H110410" s="2" t="s">
        <v>112142</v>
      </c>
      <c r="I110410" s="2" t="s">
        <v>112142</v>
      </c>
      <c r="J110410" s="2" t="s">
        <v>112142</v>
      </c>
      <c r="K110410" s="2" t="s">
        <v>112142</v>
      </c>
      <c r="L110410" s="2" t="s">
        <v>112142</v>
      </c>
    </row>
    <row r="110411" spans="1:12" x14ac:dyDescent="0.25">
      <c r="A110411" s="1"/>
      <c r="C110411" s="2" t="s">
        <v>112142</v>
      </c>
      <c r="F110411" s="2" t="s">
        <v>112142</v>
      </c>
      <c r="G110411" s="2" t="s">
        <v>112142</v>
      </c>
      <c r="H110411" s="2" t="s">
        <v>112142</v>
      </c>
      <c r="I110411" s="2" t="s">
        <v>112142</v>
      </c>
      <c r="J110411" s="2" t="s">
        <v>112142</v>
      </c>
      <c r="K110411" s="2" t="s">
        <v>112142</v>
      </c>
      <c r="L110411" s="2" t="s">
        <v>112142</v>
      </c>
    </row>
    <row r="110412" spans="1:12" x14ac:dyDescent="0.25">
      <c r="A110412" s="1"/>
      <c r="C110412" s="2" t="s">
        <v>112142</v>
      </c>
      <c r="F110412" s="2" t="s">
        <v>112142</v>
      </c>
      <c r="G110412" s="2" t="s">
        <v>112142</v>
      </c>
      <c r="H110412" s="2" t="s">
        <v>112142</v>
      </c>
      <c r="I110412" s="2" t="s">
        <v>112142</v>
      </c>
      <c r="J110412" s="2" t="s">
        <v>112142</v>
      </c>
      <c r="K110412" s="2" t="s">
        <v>112142</v>
      </c>
      <c r="L110412" s="2" t="s">
        <v>112142</v>
      </c>
    </row>
    <row r="110413" spans="1:12" x14ac:dyDescent="0.25">
      <c r="A110413" s="1"/>
      <c r="C110413" s="2" t="s">
        <v>112142</v>
      </c>
      <c r="F110413" s="2" t="s">
        <v>112142</v>
      </c>
      <c r="G110413" s="2" t="s">
        <v>112142</v>
      </c>
      <c r="H110413" s="2" t="s">
        <v>112142</v>
      </c>
      <c r="I110413" s="2" t="s">
        <v>112142</v>
      </c>
      <c r="J110413" s="2" t="s">
        <v>112142</v>
      </c>
      <c r="K110413" s="2" t="s">
        <v>112142</v>
      </c>
      <c r="L110413" s="2" t="s">
        <v>112142</v>
      </c>
    </row>
    <row r="110414" spans="1:12" x14ac:dyDescent="0.25">
      <c r="A110414" s="1"/>
      <c r="C110414" s="2" t="s">
        <v>112142</v>
      </c>
      <c r="F110414" s="2" t="s">
        <v>112142</v>
      </c>
      <c r="G110414" s="2" t="s">
        <v>112142</v>
      </c>
      <c r="H110414" s="2" t="s">
        <v>112142</v>
      </c>
      <c r="I110414" s="2" t="s">
        <v>112142</v>
      </c>
      <c r="J110414" s="2" t="s">
        <v>112142</v>
      </c>
      <c r="K110414" s="2" t="s">
        <v>112142</v>
      </c>
      <c r="L110414" s="2" t="s">
        <v>112142</v>
      </c>
    </row>
    <row r="110415" spans="1:12" x14ac:dyDescent="0.25">
      <c r="A110415" s="1"/>
      <c r="C110415" s="2" t="s">
        <v>112142</v>
      </c>
      <c r="F110415" s="2" t="s">
        <v>112142</v>
      </c>
      <c r="G110415" s="2" t="s">
        <v>112142</v>
      </c>
      <c r="H110415" s="2" t="s">
        <v>112142</v>
      </c>
      <c r="I110415" s="2" t="s">
        <v>112142</v>
      </c>
      <c r="J110415" s="2" t="s">
        <v>112142</v>
      </c>
      <c r="K110415" s="2" t="s">
        <v>112142</v>
      </c>
      <c r="L110415" s="2" t="s">
        <v>112142</v>
      </c>
    </row>
    <row r="110416" spans="1:12" x14ac:dyDescent="0.25">
      <c r="A110416" s="1"/>
      <c r="C110416" s="2" t="s">
        <v>112142</v>
      </c>
      <c r="F110416" s="2" t="s">
        <v>112142</v>
      </c>
      <c r="G110416" s="2" t="s">
        <v>112142</v>
      </c>
      <c r="H110416" s="2" t="s">
        <v>112142</v>
      </c>
      <c r="I110416" s="2" t="s">
        <v>112142</v>
      </c>
      <c r="J110416" s="2" t="s">
        <v>112142</v>
      </c>
      <c r="K110416" s="2" t="s">
        <v>112142</v>
      </c>
      <c r="L110416" s="2" t="s">
        <v>112142</v>
      </c>
    </row>
    <row r="110417" spans="1:12" x14ac:dyDescent="0.25">
      <c r="A110417" s="1"/>
      <c r="C110417" s="2" t="s">
        <v>112142</v>
      </c>
      <c r="F110417" s="2" t="s">
        <v>112142</v>
      </c>
      <c r="G110417" s="2" t="s">
        <v>112142</v>
      </c>
      <c r="H110417" s="2" t="s">
        <v>112142</v>
      </c>
      <c r="I110417" s="2" t="s">
        <v>112142</v>
      </c>
      <c r="J110417" s="2" t="s">
        <v>112142</v>
      </c>
      <c r="K110417" s="2" t="s">
        <v>112142</v>
      </c>
      <c r="L110417" s="2" t="s">
        <v>112142</v>
      </c>
    </row>
    <row r="110418" spans="1:12" x14ac:dyDescent="0.25">
      <c r="A110418" s="1"/>
      <c r="C110418" s="2" t="s">
        <v>112142</v>
      </c>
      <c r="F110418" s="2" t="s">
        <v>112142</v>
      </c>
      <c r="G110418" s="2" t="s">
        <v>112142</v>
      </c>
      <c r="H110418" s="2" t="s">
        <v>112142</v>
      </c>
      <c r="I110418" s="2" t="s">
        <v>112142</v>
      </c>
      <c r="J110418" s="2" t="s">
        <v>112142</v>
      </c>
      <c r="K110418" s="2" t="s">
        <v>112142</v>
      </c>
      <c r="L110418" s="2" t="s">
        <v>112142</v>
      </c>
    </row>
    <row r="110419" spans="1:12" x14ac:dyDescent="0.25">
      <c r="A110419" s="1"/>
      <c r="C110419" s="2" t="s">
        <v>112142</v>
      </c>
      <c r="F110419" s="2" t="s">
        <v>112142</v>
      </c>
      <c r="G110419" s="2" t="s">
        <v>112142</v>
      </c>
      <c r="H110419" s="2" t="s">
        <v>112142</v>
      </c>
      <c r="I110419" s="2" t="s">
        <v>112142</v>
      </c>
      <c r="J110419" s="2" t="s">
        <v>112142</v>
      </c>
      <c r="K110419" s="2" t="s">
        <v>112142</v>
      </c>
      <c r="L110419" s="2" t="s">
        <v>112142</v>
      </c>
    </row>
    <row r="110420" spans="1:12" x14ac:dyDescent="0.25">
      <c r="A110420" s="1"/>
      <c r="C110420" s="2" t="s">
        <v>112142</v>
      </c>
      <c r="F110420" s="2" t="s">
        <v>112142</v>
      </c>
      <c r="G110420" s="2" t="s">
        <v>112142</v>
      </c>
      <c r="H110420" s="2" t="s">
        <v>112142</v>
      </c>
      <c r="I110420" s="2" t="s">
        <v>112142</v>
      </c>
      <c r="J110420" s="2" t="s">
        <v>112142</v>
      </c>
      <c r="K110420" s="2" t="s">
        <v>112142</v>
      </c>
      <c r="L110420" s="2" t="s">
        <v>112142</v>
      </c>
    </row>
    <row r="110421" spans="1:12" x14ac:dyDescent="0.25">
      <c r="A110421" s="1"/>
      <c r="C110421" s="2" t="s">
        <v>112142</v>
      </c>
      <c r="F110421" s="2" t="s">
        <v>112142</v>
      </c>
      <c r="G110421" s="2" t="s">
        <v>112142</v>
      </c>
      <c r="H110421" s="2" t="s">
        <v>112142</v>
      </c>
      <c r="I110421" s="2" t="s">
        <v>112142</v>
      </c>
      <c r="J110421" s="2" t="s">
        <v>112142</v>
      </c>
      <c r="K110421" s="2" t="s">
        <v>112142</v>
      </c>
      <c r="L110421" s="2" t="s">
        <v>112142</v>
      </c>
    </row>
    <row r="110422" spans="1:12" x14ac:dyDescent="0.25">
      <c r="A110422" s="1"/>
      <c r="C110422" s="2" t="s">
        <v>112142</v>
      </c>
      <c r="F110422" s="2" t="s">
        <v>112142</v>
      </c>
      <c r="G110422" s="2" t="s">
        <v>112142</v>
      </c>
      <c r="H110422" s="2" t="s">
        <v>112142</v>
      </c>
      <c r="I110422" s="2" t="s">
        <v>112142</v>
      </c>
      <c r="J110422" s="2" t="s">
        <v>112142</v>
      </c>
      <c r="K110422" s="2" t="s">
        <v>112142</v>
      </c>
      <c r="L110422" s="2" t="s">
        <v>112142</v>
      </c>
    </row>
    <row r="110423" spans="1:12" x14ac:dyDescent="0.25">
      <c r="A110423" s="1"/>
      <c r="C110423" s="2" t="s">
        <v>112142</v>
      </c>
      <c r="F110423" s="2" t="s">
        <v>112142</v>
      </c>
      <c r="G110423" s="2" t="s">
        <v>112142</v>
      </c>
      <c r="H110423" s="2" t="s">
        <v>112142</v>
      </c>
      <c r="I110423" s="2" t="s">
        <v>112142</v>
      </c>
      <c r="J110423" s="2" t="s">
        <v>112142</v>
      </c>
      <c r="K110423" s="2" t="s">
        <v>112142</v>
      </c>
      <c r="L110423" s="2" t="s">
        <v>112142</v>
      </c>
    </row>
    <row r="110424" spans="1:12" x14ac:dyDescent="0.25">
      <c r="A110424" s="1"/>
      <c r="C110424" s="2" t="s">
        <v>112142</v>
      </c>
      <c r="F110424" s="2" t="s">
        <v>112142</v>
      </c>
      <c r="G110424" s="2" t="s">
        <v>112142</v>
      </c>
      <c r="H110424" s="2" t="s">
        <v>112142</v>
      </c>
      <c r="I110424" s="2" t="s">
        <v>112142</v>
      </c>
      <c r="J110424" s="2" t="s">
        <v>112142</v>
      </c>
      <c r="K110424" s="2" t="s">
        <v>112142</v>
      </c>
      <c r="L110424" s="2" t="s">
        <v>112142</v>
      </c>
    </row>
    <row r="110425" spans="1:12" x14ac:dyDescent="0.25">
      <c r="A110425" s="1"/>
      <c r="C110425" s="2" t="s">
        <v>112142</v>
      </c>
      <c r="F110425" s="2" t="s">
        <v>112142</v>
      </c>
      <c r="G110425" s="2" t="s">
        <v>112142</v>
      </c>
      <c r="H110425" s="2" t="s">
        <v>112142</v>
      </c>
      <c r="I110425" s="2" t="s">
        <v>112142</v>
      </c>
      <c r="J110425" s="2" t="s">
        <v>112142</v>
      </c>
      <c r="K110425" s="2" t="s">
        <v>112142</v>
      </c>
      <c r="L110425" s="2" t="s">
        <v>112142</v>
      </c>
    </row>
    <row r="110426" spans="1:12" x14ac:dyDescent="0.25">
      <c r="A110426" s="1"/>
      <c r="C110426" s="2" t="s">
        <v>112142</v>
      </c>
      <c r="F110426" s="2" t="s">
        <v>112142</v>
      </c>
      <c r="G110426" s="2" t="s">
        <v>112142</v>
      </c>
      <c r="H110426" s="2" t="s">
        <v>112142</v>
      </c>
      <c r="I110426" s="2" t="s">
        <v>112142</v>
      </c>
      <c r="J110426" s="2" t="s">
        <v>112142</v>
      </c>
      <c r="K110426" s="2" t="s">
        <v>112142</v>
      </c>
      <c r="L110426" s="2" t="s">
        <v>112142</v>
      </c>
    </row>
    <row r="110427" spans="1:12" x14ac:dyDescent="0.25">
      <c r="A110427" s="1"/>
      <c r="C110427" s="2" t="s">
        <v>112142</v>
      </c>
      <c r="F110427" s="2" t="s">
        <v>112142</v>
      </c>
      <c r="G110427" s="2" t="s">
        <v>112142</v>
      </c>
      <c r="H110427" s="2" t="s">
        <v>112142</v>
      </c>
      <c r="I110427" s="2" t="s">
        <v>112142</v>
      </c>
      <c r="J110427" s="2" t="s">
        <v>112142</v>
      </c>
      <c r="K110427" s="2" t="s">
        <v>112142</v>
      </c>
      <c r="L110427" s="2" t="s">
        <v>112142</v>
      </c>
    </row>
    <row r="110428" spans="1:12" x14ac:dyDescent="0.25">
      <c r="A110428" s="1"/>
      <c r="C110428" s="2" t="s">
        <v>112142</v>
      </c>
      <c r="F110428" s="2" t="s">
        <v>112142</v>
      </c>
      <c r="G110428" s="2" t="s">
        <v>112142</v>
      </c>
      <c r="H110428" s="2" t="s">
        <v>112142</v>
      </c>
      <c r="I110428" s="2" t="s">
        <v>112142</v>
      </c>
      <c r="J110428" s="2" t="s">
        <v>112142</v>
      </c>
      <c r="K110428" s="2" t="s">
        <v>112142</v>
      </c>
      <c r="L110428" s="2" t="s">
        <v>112142</v>
      </c>
    </row>
    <row r="110429" spans="1:12" x14ac:dyDescent="0.25">
      <c r="A110429" s="1"/>
      <c r="C110429" s="2" t="s">
        <v>112142</v>
      </c>
      <c r="F110429" s="2" t="s">
        <v>112142</v>
      </c>
      <c r="G110429" s="2" t="s">
        <v>112142</v>
      </c>
      <c r="H110429" s="2" t="s">
        <v>112142</v>
      </c>
      <c r="I110429" s="2" t="s">
        <v>112142</v>
      </c>
      <c r="J110429" s="2" t="s">
        <v>112142</v>
      </c>
      <c r="K110429" s="2" t="s">
        <v>112142</v>
      </c>
      <c r="L110429" s="2" t="s">
        <v>112142</v>
      </c>
    </row>
    <row r="110430" spans="1:12" x14ac:dyDescent="0.25">
      <c r="A110430" s="1"/>
      <c r="C110430" s="2" t="s">
        <v>112142</v>
      </c>
      <c r="F110430" s="2" t="s">
        <v>112142</v>
      </c>
      <c r="G110430" s="2" t="s">
        <v>112142</v>
      </c>
      <c r="H110430" s="2" t="s">
        <v>112142</v>
      </c>
      <c r="I110430" s="2" t="s">
        <v>112142</v>
      </c>
      <c r="J110430" s="2" t="s">
        <v>112142</v>
      </c>
      <c r="K110430" s="2" t="s">
        <v>112142</v>
      </c>
      <c r="L110430" s="2" t="s">
        <v>112142</v>
      </c>
    </row>
    <row r="110431" spans="1:12" x14ac:dyDescent="0.25">
      <c r="A110431" s="1"/>
      <c r="C110431" s="2" t="s">
        <v>112142</v>
      </c>
      <c r="F110431" s="2" t="s">
        <v>112142</v>
      </c>
      <c r="G110431" s="2" t="s">
        <v>112142</v>
      </c>
      <c r="H110431" s="2" t="s">
        <v>112142</v>
      </c>
      <c r="I110431" s="2" t="s">
        <v>112142</v>
      </c>
      <c r="J110431" s="2" t="s">
        <v>112142</v>
      </c>
      <c r="K110431" s="2" t="s">
        <v>112142</v>
      </c>
      <c r="L110431" s="2" t="s">
        <v>112142</v>
      </c>
    </row>
    <row r="110432" spans="1:12" x14ac:dyDescent="0.25">
      <c r="A110432" s="1"/>
      <c r="C110432" s="2" t="s">
        <v>112142</v>
      </c>
      <c r="F110432" s="2" t="s">
        <v>112142</v>
      </c>
      <c r="G110432" s="2" t="s">
        <v>112142</v>
      </c>
      <c r="H110432" s="2" t="s">
        <v>112142</v>
      </c>
      <c r="I110432" s="2" t="s">
        <v>112142</v>
      </c>
      <c r="J110432" s="2" t="s">
        <v>112142</v>
      </c>
      <c r="K110432" s="2" t="s">
        <v>112142</v>
      </c>
      <c r="L110432" s="2" t="s">
        <v>112142</v>
      </c>
    </row>
    <row r="110433" spans="1:12" x14ac:dyDescent="0.25">
      <c r="A110433" s="1"/>
      <c r="C110433" s="2" t="s">
        <v>112142</v>
      </c>
      <c r="F110433" s="2" t="s">
        <v>112142</v>
      </c>
      <c r="G110433" s="2" t="s">
        <v>112142</v>
      </c>
      <c r="H110433" s="2" t="s">
        <v>112142</v>
      </c>
      <c r="I110433" s="2" t="s">
        <v>112142</v>
      </c>
      <c r="J110433" s="2" t="s">
        <v>112142</v>
      </c>
      <c r="K110433" s="2" t="s">
        <v>112142</v>
      </c>
      <c r="L110433" s="2" t="s">
        <v>112142</v>
      </c>
    </row>
    <row r="110434" spans="1:12" x14ac:dyDescent="0.25">
      <c r="A110434" s="1"/>
      <c r="C110434" s="2" t="s">
        <v>112142</v>
      </c>
      <c r="F110434" s="2" t="s">
        <v>112142</v>
      </c>
      <c r="G110434" s="2" t="s">
        <v>112142</v>
      </c>
      <c r="H110434" s="2" t="s">
        <v>112142</v>
      </c>
      <c r="I110434" s="2" t="s">
        <v>112142</v>
      </c>
      <c r="J110434" s="2" t="s">
        <v>112142</v>
      </c>
      <c r="K110434" s="2" t="s">
        <v>112142</v>
      </c>
      <c r="L110434" s="2" t="s">
        <v>112142</v>
      </c>
    </row>
    <row r="110435" spans="1:12" x14ac:dyDescent="0.25">
      <c r="A110435" s="1"/>
      <c r="C110435" s="2" t="s">
        <v>112142</v>
      </c>
      <c r="F110435" s="2" t="s">
        <v>112142</v>
      </c>
      <c r="G110435" s="2" t="s">
        <v>112142</v>
      </c>
      <c r="H110435" s="2" t="s">
        <v>112142</v>
      </c>
      <c r="I110435" s="2" t="s">
        <v>112142</v>
      </c>
      <c r="J110435" s="2" t="s">
        <v>112142</v>
      </c>
      <c r="K110435" s="2" t="s">
        <v>112142</v>
      </c>
      <c r="L110435" s="2" t="s">
        <v>112142</v>
      </c>
    </row>
    <row r="110436" spans="1:12" x14ac:dyDescent="0.25">
      <c r="A110436" s="1"/>
      <c r="C110436" s="2" t="s">
        <v>112142</v>
      </c>
      <c r="F110436" s="2" t="s">
        <v>112142</v>
      </c>
      <c r="G110436" s="2" t="s">
        <v>112142</v>
      </c>
      <c r="H110436" s="2" t="s">
        <v>112142</v>
      </c>
      <c r="I110436" s="2" t="s">
        <v>112142</v>
      </c>
      <c r="J110436" s="2" t="s">
        <v>112142</v>
      </c>
      <c r="K110436" s="2" t="s">
        <v>112142</v>
      </c>
      <c r="L110436" s="2" t="s">
        <v>112142</v>
      </c>
    </row>
    <row r="110437" spans="1:12" x14ac:dyDescent="0.25">
      <c r="A110437" s="1"/>
      <c r="C110437" s="2" t="s">
        <v>112142</v>
      </c>
      <c r="F110437" s="2" t="s">
        <v>112142</v>
      </c>
      <c r="G110437" s="2" t="s">
        <v>112142</v>
      </c>
      <c r="H110437" s="2" t="s">
        <v>112142</v>
      </c>
      <c r="I110437" s="2" t="s">
        <v>112142</v>
      </c>
      <c r="J110437" s="2" t="s">
        <v>112142</v>
      </c>
      <c r="K110437" s="2" t="s">
        <v>112142</v>
      </c>
      <c r="L110437" s="2" t="s">
        <v>112142</v>
      </c>
    </row>
    <row r="110438" spans="1:12" x14ac:dyDescent="0.25">
      <c r="A110438" s="1"/>
      <c r="C110438" s="2" t="s">
        <v>112142</v>
      </c>
      <c r="F110438" s="2" t="s">
        <v>112142</v>
      </c>
      <c r="G110438" s="2" t="s">
        <v>112142</v>
      </c>
      <c r="H110438" s="2" t="s">
        <v>112142</v>
      </c>
      <c r="I110438" s="2" t="s">
        <v>112142</v>
      </c>
      <c r="J110438" s="2" t="s">
        <v>112142</v>
      </c>
      <c r="K110438" s="2" t="s">
        <v>112142</v>
      </c>
      <c r="L110438" s="2" t="s">
        <v>112142</v>
      </c>
    </row>
    <row r="110439" spans="1:12" x14ac:dyDescent="0.25">
      <c r="A110439" s="1"/>
      <c r="C110439" s="2" t="s">
        <v>112142</v>
      </c>
      <c r="F110439" s="2" t="s">
        <v>112142</v>
      </c>
      <c r="G110439" s="2" t="s">
        <v>112142</v>
      </c>
      <c r="H110439" s="2" t="s">
        <v>112142</v>
      </c>
      <c r="I110439" s="2" t="s">
        <v>112142</v>
      </c>
      <c r="J110439" s="2" t="s">
        <v>112142</v>
      </c>
      <c r="K110439" s="2" t="s">
        <v>112142</v>
      </c>
      <c r="L110439" s="2" t="s">
        <v>112142</v>
      </c>
    </row>
    <row r="110440" spans="1:12" x14ac:dyDescent="0.25">
      <c r="A110440" s="1"/>
      <c r="C110440" s="2" t="s">
        <v>112142</v>
      </c>
      <c r="F110440" s="2" t="s">
        <v>112142</v>
      </c>
      <c r="G110440" s="2" t="s">
        <v>112142</v>
      </c>
      <c r="H110440" s="2" t="s">
        <v>112142</v>
      </c>
      <c r="I110440" s="2" t="s">
        <v>112142</v>
      </c>
      <c r="J110440" s="2" t="s">
        <v>112142</v>
      </c>
      <c r="K110440" s="2" t="s">
        <v>112142</v>
      </c>
      <c r="L110440" s="2" t="s">
        <v>112142</v>
      </c>
    </row>
    <row r="110441" spans="1:12" x14ac:dyDescent="0.25">
      <c r="A110441" s="1"/>
      <c r="C110441" s="2" t="s">
        <v>112142</v>
      </c>
      <c r="F110441" s="2" t="s">
        <v>112142</v>
      </c>
      <c r="G110441" s="2" t="s">
        <v>112142</v>
      </c>
      <c r="H110441" s="2" t="s">
        <v>112142</v>
      </c>
      <c r="I110441" s="2" t="s">
        <v>112142</v>
      </c>
      <c r="J110441" s="2" t="s">
        <v>112142</v>
      </c>
      <c r="K110441" s="2" t="s">
        <v>112142</v>
      </c>
      <c r="L110441" s="2" t="s">
        <v>112142</v>
      </c>
    </row>
    <row r="110442" spans="1:12" x14ac:dyDescent="0.25">
      <c r="A110442" s="1"/>
      <c r="C110442" s="2" t="s">
        <v>112142</v>
      </c>
      <c r="F110442" s="2" t="s">
        <v>112142</v>
      </c>
      <c r="G110442" s="2" t="s">
        <v>112142</v>
      </c>
      <c r="H110442" s="2" t="s">
        <v>112142</v>
      </c>
      <c r="I110442" s="2" t="s">
        <v>112142</v>
      </c>
      <c r="J110442" s="2" t="s">
        <v>112142</v>
      </c>
      <c r="K110442" s="2" t="s">
        <v>112142</v>
      </c>
      <c r="L110442" s="2" t="s">
        <v>112142</v>
      </c>
    </row>
    <row r="110443" spans="1:12" x14ac:dyDescent="0.25">
      <c r="A110443" s="1"/>
      <c r="C110443" s="2" t="s">
        <v>112142</v>
      </c>
      <c r="F110443" s="2" t="s">
        <v>112142</v>
      </c>
      <c r="G110443" s="2" t="s">
        <v>112142</v>
      </c>
      <c r="H110443" s="2" t="s">
        <v>112142</v>
      </c>
      <c r="I110443" s="2" t="s">
        <v>112142</v>
      </c>
      <c r="J110443" s="2" t="s">
        <v>112142</v>
      </c>
      <c r="K110443" s="2" t="s">
        <v>112142</v>
      </c>
      <c r="L110443" s="2" t="s">
        <v>112142</v>
      </c>
    </row>
    <row r="110444" spans="1:12" x14ac:dyDescent="0.25">
      <c r="A110444" s="1"/>
      <c r="C110444" s="2" t="s">
        <v>112142</v>
      </c>
      <c r="F110444" s="2" t="s">
        <v>112142</v>
      </c>
      <c r="G110444" s="2" t="s">
        <v>112142</v>
      </c>
      <c r="H110444" s="2" t="s">
        <v>112142</v>
      </c>
      <c r="I110444" s="2" t="s">
        <v>112142</v>
      </c>
      <c r="J110444" s="2" t="s">
        <v>112142</v>
      </c>
      <c r="K110444" s="2" t="s">
        <v>112142</v>
      </c>
      <c r="L110444" s="2" t="s">
        <v>112142</v>
      </c>
    </row>
    <row r="110445" spans="1:12" x14ac:dyDescent="0.25">
      <c r="A110445" s="1"/>
      <c r="C110445" s="2" t="s">
        <v>112142</v>
      </c>
      <c r="F110445" s="2" t="s">
        <v>112142</v>
      </c>
      <c r="G110445" s="2" t="s">
        <v>112142</v>
      </c>
      <c r="H110445" s="2" t="s">
        <v>112142</v>
      </c>
      <c r="I110445" s="2" t="s">
        <v>112142</v>
      </c>
      <c r="J110445" s="2" t="s">
        <v>112142</v>
      </c>
      <c r="K110445" s="2" t="s">
        <v>112142</v>
      </c>
      <c r="L110445" s="2" t="s">
        <v>112142</v>
      </c>
    </row>
    <row r="110446" spans="1:12" x14ac:dyDescent="0.25">
      <c r="A110446" s="1"/>
      <c r="C110446" s="2" t="s">
        <v>112142</v>
      </c>
      <c r="F110446" s="2" t="s">
        <v>112142</v>
      </c>
      <c r="G110446" s="2" t="s">
        <v>112142</v>
      </c>
      <c r="H110446" s="2" t="s">
        <v>112142</v>
      </c>
      <c r="I110446" s="2" t="s">
        <v>112142</v>
      </c>
      <c r="J110446" s="2" t="s">
        <v>112142</v>
      </c>
      <c r="K110446" s="2" t="s">
        <v>112142</v>
      </c>
      <c r="L110446" s="2" t="s">
        <v>112142</v>
      </c>
    </row>
    <row r="110447" spans="1:12" x14ac:dyDescent="0.25">
      <c r="A110447" s="1"/>
      <c r="C110447" s="2" t="s">
        <v>112142</v>
      </c>
      <c r="F110447" s="2" t="s">
        <v>112142</v>
      </c>
      <c r="G110447" s="2" t="s">
        <v>112142</v>
      </c>
      <c r="H110447" s="2" t="s">
        <v>112142</v>
      </c>
      <c r="I110447" s="2" t="s">
        <v>112142</v>
      </c>
      <c r="J110447" s="2" t="s">
        <v>112142</v>
      </c>
      <c r="K110447" s="2" t="s">
        <v>112142</v>
      </c>
      <c r="L110447" s="2" t="s">
        <v>112142</v>
      </c>
    </row>
    <row r="110448" spans="1:12" x14ac:dyDescent="0.25">
      <c r="A110448" s="1"/>
      <c r="C110448" s="2" t="s">
        <v>112142</v>
      </c>
      <c r="F110448" s="2" t="s">
        <v>112142</v>
      </c>
      <c r="G110448" s="2" t="s">
        <v>112142</v>
      </c>
      <c r="H110448" s="2" t="s">
        <v>112142</v>
      </c>
      <c r="I110448" s="2" t="s">
        <v>112142</v>
      </c>
      <c r="J110448" s="2" t="s">
        <v>112142</v>
      </c>
      <c r="K110448" s="2" t="s">
        <v>112142</v>
      </c>
      <c r="L110448" s="2" t="s">
        <v>112142</v>
      </c>
    </row>
    <row r="110449" spans="1:12" x14ac:dyDescent="0.25">
      <c r="A110449" s="1"/>
      <c r="C110449" s="2" t="s">
        <v>112142</v>
      </c>
      <c r="F110449" s="2" t="s">
        <v>112142</v>
      </c>
      <c r="G110449" s="2" t="s">
        <v>112142</v>
      </c>
      <c r="H110449" s="2" t="s">
        <v>112142</v>
      </c>
      <c r="I110449" s="2" t="s">
        <v>112142</v>
      </c>
      <c r="J110449" s="2" t="s">
        <v>112142</v>
      </c>
      <c r="K110449" s="2" t="s">
        <v>112142</v>
      </c>
      <c r="L110449" s="2" t="s">
        <v>112142</v>
      </c>
    </row>
    <row r="110450" spans="1:12" x14ac:dyDescent="0.25">
      <c r="A110450" s="1"/>
      <c r="C110450" s="2" t="s">
        <v>112142</v>
      </c>
      <c r="F110450" s="2" t="s">
        <v>112142</v>
      </c>
      <c r="G110450" s="2" t="s">
        <v>112142</v>
      </c>
      <c r="H110450" s="2" t="s">
        <v>112142</v>
      </c>
      <c r="I110450" s="2" t="s">
        <v>112142</v>
      </c>
      <c r="J110450" s="2" t="s">
        <v>112142</v>
      </c>
      <c r="K110450" s="2" t="s">
        <v>112142</v>
      </c>
      <c r="L110450" s="2" t="s">
        <v>112142</v>
      </c>
    </row>
    <row r="110451" spans="1:12" x14ac:dyDescent="0.25">
      <c r="A110451" s="1"/>
      <c r="C110451" s="2" t="s">
        <v>112142</v>
      </c>
      <c r="F110451" s="2" t="s">
        <v>112142</v>
      </c>
      <c r="G110451" s="2" t="s">
        <v>112142</v>
      </c>
      <c r="H110451" s="2" t="s">
        <v>112142</v>
      </c>
      <c r="I110451" s="2" t="s">
        <v>112142</v>
      </c>
      <c r="J110451" s="2" t="s">
        <v>112142</v>
      </c>
      <c r="K110451" s="2" t="s">
        <v>112142</v>
      </c>
      <c r="L110451" s="2" t="s">
        <v>112142</v>
      </c>
    </row>
    <row r="110452" spans="1:12" x14ac:dyDescent="0.25">
      <c r="A110452" s="1"/>
      <c r="C110452" s="2" t="s">
        <v>112142</v>
      </c>
      <c r="F110452" s="2" t="s">
        <v>112142</v>
      </c>
      <c r="G110452" s="2" t="s">
        <v>112142</v>
      </c>
      <c r="H110452" s="2" t="s">
        <v>112142</v>
      </c>
      <c r="I110452" s="2" t="s">
        <v>112142</v>
      </c>
      <c r="J110452" s="2" t="s">
        <v>112142</v>
      </c>
      <c r="K110452" s="2" t="s">
        <v>112142</v>
      </c>
      <c r="L110452" s="2" t="s">
        <v>112142</v>
      </c>
    </row>
    <row r="110453" spans="1:12" x14ac:dyDescent="0.25">
      <c r="A110453" s="1"/>
      <c r="C110453" s="2" t="s">
        <v>112142</v>
      </c>
      <c r="F110453" s="2" t="s">
        <v>112142</v>
      </c>
      <c r="G110453" s="2" t="s">
        <v>112142</v>
      </c>
      <c r="H110453" s="2" t="s">
        <v>112142</v>
      </c>
      <c r="I110453" s="2" t="s">
        <v>112142</v>
      </c>
      <c r="J110453" s="2" t="s">
        <v>112142</v>
      </c>
      <c r="K110453" s="2" t="s">
        <v>112142</v>
      </c>
      <c r="L110453" s="2" t="s">
        <v>112142</v>
      </c>
    </row>
    <row r="110454" spans="1:12" x14ac:dyDescent="0.25">
      <c r="A110454" s="1"/>
      <c r="C110454" s="2" t="s">
        <v>112142</v>
      </c>
      <c r="F110454" s="2" t="s">
        <v>112142</v>
      </c>
      <c r="G110454" s="2" t="s">
        <v>112142</v>
      </c>
      <c r="H110454" s="2" t="s">
        <v>112142</v>
      </c>
      <c r="I110454" s="2" t="s">
        <v>112142</v>
      </c>
      <c r="J110454" s="2" t="s">
        <v>112142</v>
      </c>
      <c r="K110454" s="2" t="s">
        <v>112142</v>
      </c>
      <c r="L110454" s="2" t="s">
        <v>112142</v>
      </c>
    </row>
    <row r="110455" spans="1:12" x14ac:dyDescent="0.25">
      <c r="A110455" s="1"/>
      <c r="C110455" s="2" t="s">
        <v>112142</v>
      </c>
      <c r="F110455" s="2" t="s">
        <v>112142</v>
      </c>
      <c r="G110455" s="2" t="s">
        <v>112142</v>
      </c>
      <c r="H110455" s="2" t="s">
        <v>112142</v>
      </c>
      <c r="I110455" s="2" t="s">
        <v>112142</v>
      </c>
      <c r="J110455" s="2" t="s">
        <v>112142</v>
      </c>
      <c r="K110455" s="2" t="s">
        <v>112142</v>
      </c>
      <c r="L110455" s="2" t="s">
        <v>112142</v>
      </c>
    </row>
    <row r="110456" spans="1:12" x14ac:dyDescent="0.25">
      <c r="A110456" s="1"/>
      <c r="C110456" s="2" t="s">
        <v>112142</v>
      </c>
      <c r="F110456" s="2" t="s">
        <v>112142</v>
      </c>
      <c r="G110456" s="2" t="s">
        <v>112142</v>
      </c>
      <c r="H110456" s="2" t="s">
        <v>112142</v>
      </c>
      <c r="I110456" s="2" t="s">
        <v>112142</v>
      </c>
      <c r="J110456" s="2" t="s">
        <v>112142</v>
      </c>
      <c r="K110456" s="2" t="s">
        <v>112142</v>
      </c>
      <c r="L110456" s="2" t="s">
        <v>112142</v>
      </c>
    </row>
    <row r="110457" spans="1:12" x14ac:dyDescent="0.25">
      <c r="A110457" s="1"/>
      <c r="C110457" s="2" t="s">
        <v>112142</v>
      </c>
      <c r="F110457" s="2" t="s">
        <v>112142</v>
      </c>
      <c r="G110457" s="2" t="s">
        <v>112142</v>
      </c>
      <c r="H110457" s="2" t="s">
        <v>112142</v>
      </c>
      <c r="I110457" s="2" t="s">
        <v>112142</v>
      </c>
      <c r="J110457" s="2" t="s">
        <v>112142</v>
      </c>
      <c r="K110457" s="2" t="s">
        <v>112142</v>
      </c>
      <c r="L110457" s="2" t="s">
        <v>112142</v>
      </c>
    </row>
    <row r="110458" spans="1:12" x14ac:dyDescent="0.25">
      <c r="A110458" s="1"/>
      <c r="C110458" s="2" t="s">
        <v>112142</v>
      </c>
      <c r="F110458" s="2" t="s">
        <v>112142</v>
      </c>
      <c r="G110458" s="2" t="s">
        <v>112142</v>
      </c>
      <c r="H110458" s="2" t="s">
        <v>112142</v>
      </c>
      <c r="I110458" s="2" t="s">
        <v>112142</v>
      </c>
      <c r="J110458" s="2" t="s">
        <v>112142</v>
      </c>
      <c r="K110458" s="2" t="s">
        <v>112142</v>
      </c>
      <c r="L110458" s="2" t="s">
        <v>112142</v>
      </c>
    </row>
    <row r="110459" spans="1:12" x14ac:dyDescent="0.25">
      <c r="A110459" s="1"/>
      <c r="C110459" s="2" t="s">
        <v>112142</v>
      </c>
      <c r="F110459" s="2" t="s">
        <v>112142</v>
      </c>
      <c r="G110459" s="2" t="s">
        <v>112142</v>
      </c>
      <c r="H110459" s="2" t="s">
        <v>112142</v>
      </c>
      <c r="I110459" s="2" t="s">
        <v>112142</v>
      </c>
      <c r="J110459" s="2" t="s">
        <v>112142</v>
      </c>
      <c r="K110459" s="2" t="s">
        <v>112142</v>
      </c>
      <c r="L110459" s="2" t="s">
        <v>112142</v>
      </c>
    </row>
    <row r="110460" spans="1:12" x14ac:dyDescent="0.25">
      <c r="A110460" s="1"/>
      <c r="C110460" s="2" t="s">
        <v>112142</v>
      </c>
      <c r="F110460" s="2" t="s">
        <v>112142</v>
      </c>
      <c r="G110460" s="2" t="s">
        <v>112142</v>
      </c>
      <c r="H110460" s="2" t="s">
        <v>112142</v>
      </c>
      <c r="I110460" s="2" t="s">
        <v>112142</v>
      </c>
      <c r="J110460" s="2" t="s">
        <v>112142</v>
      </c>
      <c r="K110460" s="2" t="s">
        <v>112142</v>
      </c>
      <c r="L110460" s="2" t="s">
        <v>112142</v>
      </c>
    </row>
    <row r="110461" spans="1:12" x14ac:dyDescent="0.25">
      <c r="A110461" s="1"/>
      <c r="C110461" s="2" t="s">
        <v>112142</v>
      </c>
      <c r="F110461" s="2" t="s">
        <v>112142</v>
      </c>
      <c r="G110461" s="2" t="s">
        <v>112142</v>
      </c>
      <c r="H110461" s="2" t="s">
        <v>112142</v>
      </c>
      <c r="I110461" s="2" t="s">
        <v>112142</v>
      </c>
      <c r="J110461" s="2" t="s">
        <v>112142</v>
      </c>
      <c r="K110461" s="2" t="s">
        <v>112142</v>
      </c>
      <c r="L110461" s="2" t="s">
        <v>112142</v>
      </c>
    </row>
    <row r="110462" spans="1:12" x14ac:dyDescent="0.25">
      <c r="A110462" s="1"/>
      <c r="C110462" s="2" t="s">
        <v>112142</v>
      </c>
      <c r="F110462" s="2" t="s">
        <v>112142</v>
      </c>
      <c r="G110462" s="2" t="s">
        <v>112142</v>
      </c>
      <c r="H110462" s="2" t="s">
        <v>112142</v>
      </c>
      <c r="I110462" s="2" t="s">
        <v>112142</v>
      </c>
      <c r="J110462" s="2" t="s">
        <v>112142</v>
      </c>
      <c r="K110462" s="2" t="s">
        <v>112142</v>
      </c>
      <c r="L110462" s="2" t="s">
        <v>112142</v>
      </c>
    </row>
    <row r="110463" spans="1:12" x14ac:dyDescent="0.25">
      <c r="A110463" s="1"/>
      <c r="C110463" s="2" t="s">
        <v>112142</v>
      </c>
      <c r="F110463" s="2" t="s">
        <v>112142</v>
      </c>
      <c r="G110463" s="2" t="s">
        <v>112142</v>
      </c>
      <c r="H110463" s="2" t="s">
        <v>112142</v>
      </c>
      <c r="I110463" s="2" t="s">
        <v>112142</v>
      </c>
      <c r="J110463" s="2" t="s">
        <v>112142</v>
      </c>
      <c r="K110463" s="2" t="s">
        <v>112142</v>
      </c>
      <c r="L110463" s="2" t="s">
        <v>112142</v>
      </c>
    </row>
    <row r="110464" spans="1:12" x14ac:dyDescent="0.25">
      <c r="A110464" s="1"/>
      <c r="C110464" s="2" t="s">
        <v>112142</v>
      </c>
      <c r="F110464" s="2" t="s">
        <v>112142</v>
      </c>
      <c r="G110464" s="2" t="s">
        <v>112142</v>
      </c>
      <c r="H110464" s="2" t="s">
        <v>112142</v>
      </c>
      <c r="I110464" s="2" t="s">
        <v>112142</v>
      </c>
      <c r="J110464" s="2" t="s">
        <v>112142</v>
      </c>
      <c r="K110464" s="2" t="s">
        <v>112142</v>
      </c>
      <c r="L110464" s="2" t="s">
        <v>112142</v>
      </c>
    </row>
    <row r="110465" spans="1:12" x14ac:dyDescent="0.25">
      <c r="A110465" s="1"/>
      <c r="C110465" s="2" t="s">
        <v>112142</v>
      </c>
      <c r="F110465" s="2" t="s">
        <v>112142</v>
      </c>
      <c r="G110465" s="2" t="s">
        <v>112142</v>
      </c>
      <c r="H110465" s="2" t="s">
        <v>112142</v>
      </c>
      <c r="I110465" s="2" t="s">
        <v>112142</v>
      </c>
      <c r="J110465" s="2" t="s">
        <v>112142</v>
      </c>
      <c r="K110465" s="2" t="s">
        <v>112142</v>
      </c>
      <c r="L110465" s="2" t="s">
        <v>112142</v>
      </c>
    </row>
    <row r="110466" spans="1:12" x14ac:dyDescent="0.25">
      <c r="A110466" s="1"/>
      <c r="C110466" s="2" t="s">
        <v>112142</v>
      </c>
      <c r="F110466" s="2" t="s">
        <v>112142</v>
      </c>
      <c r="G110466" s="2" t="s">
        <v>112142</v>
      </c>
      <c r="H110466" s="2" t="s">
        <v>112142</v>
      </c>
      <c r="I110466" s="2" t="s">
        <v>112142</v>
      </c>
      <c r="J110466" s="2" t="s">
        <v>112142</v>
      </c>
      <c r="K110466" s="2" t="s">
        <v>112142</v>
      </c>
      <c r="L110466" s="2" t="s">
        <v>112142</v>
      </c>
    </row>
    <row r="110467" spans="1:12" x14ac:dyDescent="0.25">
      <c r="A110467" s="1"/>
      <c r="C110467" s="2" t="s">
        <v>112142</v>
      </c>
      <c r="F110467" s="2" t="s">
        <v>112142</v>
      </c>
      <c r="G110467" s="2" t="s">
        <v>112142</v>
      </c>
      <c r="H110467" s="2" t="s">
        <v>112142</v>
      </c>
      <c r="I110467" s="2" t="s">
        <v>112142</v>
      </c>
      <c r="J110467" s="2" t="s">
        <v>112142</v>
      </c>
      <c r="K110467" s="2" t="s">
        <v>112142</v>
      </c>
      <c r="L110467" s="2" t="s">
        <v>112142</v>
      </c>
    </row>
    <row r="110468" spans="1:12" x14ac:dyDescent="0.25">
      <c r="A110468" s="1"/>
      <c r="C110468" s="2" t="s">
        <v>112142</v>
      </c>
      <c r="F110468" s="2" t="s">
        <v>112142</v>
      </c>
      <c r="G110468" s="2" t="s">
        <v>112142</v>
      </c>
      <c r="H110468" s="2" t="s">
        <v>112142</v>
      </c>
      <c r="I110468" s="2" t="s">
        <v>112142</v>
      </c>
      <c r="J110468" s="2" t="s">
        <v>112142</v>
      </c>
      <c r="K110468" s="2" t="s">
        <v>112142</v>
      </c>
      <c r="L110468" s="2" t="s">
        <v>112142</v>
      </c>
    </row>
    <row r="110469" spans="1:12" x14ac:dyDescent="0.25">
      <c r="A110469" s="1"/>
      <c r="C110469" s="2" t="s">
        <v>112142</v>
      </c>
      <c r="F110469" s="2" t="s">
        <v>112142</v>
      </c>
      <c r="G110469" s="2" t="s">
        <v>112142</v>
      </c>
      <c r="H110469" s="2" t="s">
        <v>112142</v>
      </c>
      <c r="I110469" s="2" t="s">
        <v>112142</v>
      </c>
      <c r="J110469" s="2" t="s">
        <v>112142</v>
      </c>
      <c r="K110469" s="2" t="s">
        <v>112142</v>
      </c>
      <c r="L110469" s="2" t="s">
        <v>112142</v>
      </c>
    </row>
    <row r="110470" spans="1:12" x14ac:dyDescent="0.25">
      <c r="A110470" s="1"/>
      <c r="C110470" s="2" t="s">
        <v>112142</v>
      </c>
      <c r="F110470" s="2" t="s">
        <v>112142</v>
      </c>
      <c r="G110470" s="2" t="s">
        <v>112142</v>
      </c>
      <c r="H110470" s="2" t="s">
        <v>112142</v>
      </c>
      <c r="I110470" s="2" t="s">
        <v>112142</v>
      </c>
      <c r="J110470" s="2" t="s">
        <v>112142</v>
      </c>
      <c r="K110470" s="2" t="s">
        <v>112142</v>
      </c>
      <c r="L110470" s="2" t="s">
        <v>112142</v>
      </c>
    </row>
    <row r="110471" spans="1:12" x14ac:dyDescent="0.25">
      <c r="A110471" s="1"/>
      <c r="C110471" s="2" t="s">
        <v>112142</v>
      </c>
      <c r="F110471" s="2" t="s">
        <v>112142</v>
      </c>
      <c r="G110471" s="2" t="s">
        <v>112142</v>
      </c>
      <c r="H110471" s="2" t="s">
        <v>112142</v>
      </c>
      <c r="I110471" s="2" t="s">
        <v>112142</v>
      </c>
      <c r="J110471" s="2" t="s">
        <v>112142</v>
      </c>
      <c r="K110471" s="2" t="s">
        <v>112142</v>
      </c>
      <c r="L110471" s="2" t="s">
        <v>112142</v>
      </c>
    </row>
    <row r="110472" spans="1:12" x14ac:dyDescent="0.25">
      <c r="A110472" s="1"/>
      <c r="C110472" s="2" t="s">
        <v>112142</v>
      </c>
      <c r="F110472" s="2" t="s">
        <v>112142</v>
      </c>
      <c r="G110472" s="2" t="s">
        <v>112142</v>
      </c>
      <c r="H110472" s="2" t="s">
        <v>112142</v>
      </c>
      <c r="I110472" s="2" t="s">
        <v>112142</v>
      </c>
      <c r="J110472" s="2" t="s">
        <v>112142</v>
      </c>
      <c r="K110472" s="2" t="s">
        <v>112142</v>
      </c>
      <c r="L110472" s="2" t="s">
        <v>112142</v>
      </c>
    </row>
    <row r="110473" spans="1:12" x14ac:dyDescent="0.25">
      <c r="A110473" s="1"/>
      <c r="C110473" s="2" t="s">
        <v>112142</v>
      </c>
      <c r="F110473" s="2" t="s">
        <v>112142</v>
      </c>
      <c r="G110473" s="2" t="s">
        <v>112142</v>
      </c>
      <c r="H110473" s="2" t="s">
        <v>112142</v>
      </c>
      <c r="I110473" s="2" t="s">
        <v>112142</v>
      </c>
      <c r="J110473" s="2" t="s">
        <v>112142</v>
      </c>
      <c r="K110473" s="2" t="s">
        <v>112142</v>
      </c>
      <c r="L110473" s="2" t="s">
        <v>112142</v>
      </c>
    </row>
    <row r="110474" spans="1:12" x14ac:dyDescent="0.25">
      <c r="A110474" s="1"/>
      <c r="C110474" s="2" t="s">
        <v>112142</v>
      </c>
      <c r="F110474" s="2" t="s">
        <v>112142</v>
      </c>
      <c r="G110474" s="2" t="s">
        <v>112142</v>
      </c>
      <c r="H110474" s="2" t="s">
        <v>112142</v>
      </c>
      <c r="I110474" s="2" t="s">
        <v>112142</v>
      </c>
      <c r="J110474" s="2" t="s">
        <v>112142</v>
      </c>
      <c r="K110474" s="2" t="s">
        <v>112142</v>
      </c>
      <c r="L110474" s="2" t="s">
        <v>112142</v>
      </c>
    </row>
    <row r="110475" spans="1:12" x14ac:dyDescent="0.25">
      <c r="A110475" s="1"/>
      <c r="C110475" s="2" t="s">
        <v>112142</v>
      </c>
      <c r="F110475" s="2" t="s">
        <v>112142</v>
      </c>
      <c r="G110475" s="2" t="s">
        <v>112142</v>
      </c>
      <c r="H110475" s="2" t="s">
        <v>112142</v>
      </c>
      <c r="I110475" s="2" t="s">
        <v>112142</v>
      </c>
      <c r="J110475" s="2" t="s">
        <v>112142</v>
      </c>
      <c r="K110475" s="2" t="s">
        <v>112142</v>
      </c>
      <c r="L110475" s="2" t="s">
        <v>112142</v>
      </c>
    </row>
    <row r="110476" spans="1:12" x14ac:dyDescent="0.25">
      <c r="A110476" s="1"/>
      <c r="C110476" s="2" t="s">
        <v>112142</v>
      </c>
      <c r="F110476" s="2" t="s">
        <v>112142</v>
      </c>
      <c r="G110476" s="2" t="s">
        <v>112142</v>
      </c>
      <c r="H110476" s="2" t="s">
        <v>112142</v>
      </c>
      <c r="I110476" s="2" t="s">
        <v>112142</v>
      </c>
      <c r="J110476" s="2" t="s">
        <v>112142</v>
      </c>
      <c r="K110476" s="2" t="s">
        <v>112142</v>
      </c>
      <c r="L110476" s="2" t="s">
        <v>112142</v>
      </c>
    </row>
    <row r="110477" spans="1:12" x14ac:dyDescent="0.25">
      <c r="A110477" s="1"/>
      <c r="C110477" s="2" t="s">
        <v>112142</v>
      </c>
      <c r="F110477" s="2" t="s">
        <v>112142</v>
      </c>
      <c r="G110477" s="2" t="s">
        <v>112142</v>
      </c>
      <c r="H110477" s="2" t="s">
        <v>112142</v>
      </c>
      <c r="I110477" s="2" t="s">
        <v>112142</v>
      </c>
      <c r="J110477" s="2" t="s">
        <v>112142</v>
      </c>
      <c r="K110477" s="2" t="s">
        <v>112142</v>
      </c>
      <c r="L110477" s="2" t="s">
        <v>112142</v>
      </c>
    </row>
    <row r="110478" spans="1:12" x14ac:dyDescent="0.25">
      <c r="A110478" s="1"/>
      <c r="C110478" s="2" t="s">
        <v>112142</v>
      </c>
      <c r="F110478" s="2" t="s">
        <v>112142</v>
      </c>
      <c r="G110478" s="2" t="s">
        <v>112142</v>
      </c>
      <c r="H110478" s="2" t="s">
        <v>112142</v>
      </c>
      <c r="I110478" s="2" t="s">
        <v>112142</v>
      </c>
      <c r="J110478" s="2" t="s">
        <v>112142</v>
      </c>
      <c r="K110478" s="2" t="s">
        <v>112142</v>
      </c>
      <c r="L110478" s="2" t="s">
        <v>112142</v>
      </c>
    </row>
    <row r="110479" spans="1:12" x14ac:dyDescent="0.25">
      <c r="A110479" s="1"/>
      <c r="C110479" s="2" t="s">
        <v>112142</v>
      </c>
      <c r="F110479" s="2" t="s">
        <v>112142</v>
      </c>
      <c r="G110479" s="2" t="s">
        <v>112142</v>
      </c>
      <c r="H110479" s="2" t="s">
        <v>112142</v>
      </c>
      <c r="I110479" s="2" t="s">
        <v>112142</v>
      </c>
      <c r="J110479" s="2" t="s">
        <v>112142</v>
      </c>
      <c r="K110479" s="2" t="s">
        <v>112142</v>
      </c>
      <c r="L110479" s="2" t="s">
        <v>112142</v>
      </c>
    </row>
    <row r="110480" spans="1:12" x14ac:dyDescent="0.25">
      <c r="A110480" s="1"/>
      <c r="C110480" s="2" t="s">
        <v>112142</v>
      </c>
      <c r="F110480" s="2" t="s">
        <v>112142</v>
      </c>
      <c r="G110480" s="2" t="s">
        <v>112142</v>
      </c>
      <c r="H110480" s="2" t="s">
        <v>112142</v>
      </c>
      <c r="I110480" s="2" t="s">
        <v>112142</v>
      </c>
      <c r="J110480" s="2" t="s">
        <v>112142</v>
      </c>
      <c r="K110480" s="2" t="s">
        <v>112142</v>
      </c>
      <c r="L110480" s="2" t="s">
        <v>112142</v>
      </c>
    </row>
    <row r="110481" spans="1:12" x14ac:dyDescent="0.25">
      <c r="A110481" s="1"/>
      <c r="C110481" s="2" t="s">
        <v>112142</v>
      </c>
      <c r="F110481" s="2" t="s">
        <v>112142</v>
      </c>
      <c r="G110481" s="2" t="s">
        <v>112142</v>
      </c>
      <c r="H110481" s="2" t="s">
        <v>112142</v>
      </c>
      <c r="I110481" s="2" t="s">
        <v>112142</v>
      </c>
      <c r="J110481" s="2" t="s">
        <v>112142</v>
      </c>
      <c r="K110481" s="2" t="s">
        <v>112142</v>
      </c>
      <c r="L110481" s="2" t="s">
        <v>112142</v>
      </c>
    </row>
    <row r="110482" spans="1:12" x14ac:dyDescent="0.25">
      <c r="A110482" s="1"/>
      <c r="C110482" s="2" t="s">
        <v>112142</v>
      </c>
      <c r="F110482" s="2" t="s">
        <v>112142</v>
      </c>
      <c r="G110482" s="2" t="s">
        <v>112142</v>
      </c>
      <c r="H110482" s="2" t="s">
        <v>112142</v>
      </c>
      <c r="I110482" s="2" t="s">
        <v>112142</v>
      </c>
      <c r="J110482" s="2" t="s">
        <v>112142</v>
      </c>
      <c r="K110482" s="2" t="s">
        <v>112142</v>
      </c>
      <c r="L110482" s="2" t="s">
        <v>112142</v>
      </c>
    </row>
    <row r="110483" spans="1:12" x14ac:dyDescent="0.25">
      <c r="A110483" s="1"/>
      <c r="C110483" s="2" t="s">
        <v>112142</v>
      </c>
      <c r="F110483" s="2" t="s">
        <v>112142</v>
      </c>
      <c r="G110483" s="2" t="s">
        <v>112142</v>
      </c>
      <c r="H110483" s="2" t="s">
        <v>112142</v>
      </c>
      <c r="I110483" s="2" t="s">
        <v>112142</v>
      </c>
      <c r="J110483" s="2" t="s">
        <v>112142</v>
      </c>
      <c r="K110483" s="2" t="s">
        <v>112142</v>
      </c>
      <c r="L110483" s="2" t="s">
        <v>112142</v>
      </c>
    </row>
    <row r="110484" spans="1:12" x14ac:dyDescent="0.25">
      <c r="A110484" s="1"/>
      <c r="C110484" s="2" t="s">
        <v>112142</v>
      </c>
      <c r="F110484" s="2" t="s">
        <v>112142</v>
      </c>
      <c r="G110484" s="2" t="s">
        <v>112142</v>
      </c>
      <c r="H110484" s="2" t="s">
        <v>112142</v>
      </c>
      <c r="I110484" s="2" t="s">
        <v>112142</v>
      </c>
      <c r="J110484" s="2" t="s">
        <v>112142</v>
      </c>
      <c r="K110484" s="2" t="s">
        <v>112142</v>
      </c>
      <c r="L110484" s="2" t="s">
        <v>112142</v>
      </c>
    </row>
    <row r="110485" spans="1:12" x14ac:dyDescent="0.25">
      <c r="A110485" s="1"/>
      <c r="C110485" s="2" t="s">
        <v>112142</v>
      </c>
      <c r="F110485" s="2" t="s">
        <v>112142</v>
      </c>
      <c r="G110485" s="2" t="s">
        <v>112142</v>
      </c>
      <c r="H110485" s="2" t="s">
        <v>112142</v>
      </c>
      <c r="I110485" s="2" t="s">
        <v>112142</v>
      </c>
      <c r="J110485" s="2" t="s">
        <v>112142</v>
      </c>
      <c r="K110485" s="2" t="s">
        <v>112142</v>
      </c>
      <c r="L110485" s="2" t="s">
        <v>112142</v>
      </c>
    </row>
    <row r="110486" spans="1:12" x14ac:dyDescent="0.25">
      <c r="A110486" s="1"/>
      <c r="C110486" s="2" t="s">
        <v>112142</v>
      </c>
      <c r="F110486" s="2" t="s">
        <v>112142</v>
      </c>
      <c r="G110486" s="2" t="s">
        <v>112142</v>
      </c>
      <c r="H110486" s="2" t="s">
        <v>112142</v>
      </c>
      <c r="I110486" s="2" t="s">
        <v>112142</v>
      </c>
      <c r="J110486" s="2" t="s">
        <v>112142</v>
      </c>
      <c r="K110486" s="2" t="s">
        <v>112142</v>
      </c>
      <c r="L110486" s="2" t="s">
        <v>112142</v>
      </c>
    </row>
    <row r="110487" spans="1:12" x14ac:dyDescent="0.25">
      <c r="A110487" s="1"/>
      <c r="C110487" s="2" t="s">
        <v>112142</v>
      </c>
      <c r="F110487" s="2" t="s">
        <v>112142</v>
      </c>
      <c r="G110487" s="2" t="s">
        <v>112142</v>
      </c>
      <c r="H110487" s="2" t="s">
        <v>112142</v>
      </c>
      <c r="I110487" s="2" t="s">
        <v>112142</v>
      </c>
      <c r="J110487" s="2" t="s">
        <v>112142</v>
      </c>
      <c r="K110487" s="2" t="s">
        <v>112142</v>
      </c>
      <c r="L110487" s="2" t="s">
        <v>112142</v>
      </c>
    </row>
    <row r="110488" spans="1:12" x14ac:dyDescent="0.25">
      <c r="A110488" s="1"/>
      <c r="C110488" s="2" t="s">
        <v>112142</v>
      </c>
      <c r="F110488" s="2" t="s">
        <v>112142</v>
      </c>
      <c r="G110488" s="2" t="s">
        <v>112142</v>
      </c>
      <c r="H110488" s="2" t="s">
        <v>112142</v>
      </c>
      <c r="I110488" s="2" t="s">
        <v>112142</v>
      </c>
      <c r="J110488" s="2" t="s">
        <v>112142</v>
      </c>
      <c r="K110488" s="2" t="s">
        <v>112142</v>
      </c>
      <c r="L110488" s="2" t="s">
        <v>112142</v>
      </c>
    </row>
    <row r="110489" spans="1:12" x14ac:dyDescent="0.25">
      <c r="A110489" s="1"/>
      <c r="C110489" s="2" t="s">
        <v>112142</v>
      </c>
      <c r="F110489" s="2" t="s">
        <v>112142</v>
      </c>
      <c r="G110489" s="2" t="s">
        <v>112142</v>
      </c>
      <c r="H110489" s="2" t="s">
        <v>112142</v>
      </c>
      <c r="I110489" s="2" t="s">
        <v>112142</v>
      </c>
      <c r="J110489" s="2" t="s">
        <v>112142</v>
      </c>
      <c r="K110489" s="2" t="s">
        <v>112142</v>
      </c>
      <c r="L110489" s="2" t="s">
        <v>112142</v>
      </c>
    </row>
    <row r="110490" spans="1:12" x14ac:dyDescent="0.25">
      <c r="A110490" s="1"/>
      <c r="C110490" s="2" t="s">
        <v>112142</v>
      </c>
      <c r="F110490" s="2" t="s">
        <v>112142</v>
      </c>
      <c r="G110490" s="2" t="s">
        <v>112142</v>
      </c>
      <c r="H110490" s="2" t="s">
        <v>112142</v>
      </c>
      <c r="I110490" s="2" t="s">
        <v>112142</v>
      </c>
      <c r="J110490" s="2" t="s">
        <v>112142</v>
      </c>
      <c r="K110490" s="2" t="s">
        <v>112142</v>
      </c>
      <c r="L110490" s="2" t="s">
        <v>112142</v>
      </c>
    </row>
    <row r="110491" spans="1:12" x14ac:dyDescent="0.25">
      <c r="A110491" s="1"/>
      <c r="C110491" s="2" t="s">
        <v>112142</v>
      </c>
      <c r="F110491" s="2" t="s">
        <v>112142</v>
      </c>
      <c r="G110491" s="2" t="s">
        <v>112142</v>
      </c>
      <c r="H110491" s="2" t="s">
        <v>112142</v>
      </c>
      <c r="I110491" s="2" t="s">
        <v>112142</v>
      </c>
      <c r="J110491" s="2" t="s">
        <v>112142</v>
      </c>
      <c r="K110491" s="2" t="s">
        <v>112142</v>
      </c>
      <c r="L110491" s="2" t="s">
        <v>112142</v>
      </c>
    </row>
    <row r="110492" spans="1:12" x14ac:dyDescent="0.25">
      <c r="A110492" s="1"/>
      <c r="C110492" s="2" t="s">
        <v>112142</v>
      </c>
      <c r="F110492" s="2" t="s">
        <v>112142</v>
      </c>
      <c r="G110492" s="2" t="s">
        <v>112142</v>
      </c>
      <c r="H110492" s="2" t="s">
        <v>112142</v>
      </c>
      <c r="I110492" s="2" t="s">
        <v>112142</v>
      </c>
      <c r="J110492" s="2" t="s">
        <v>112142</v>
      </c>
      <c r="K110492" s="2" t="s">
        <v>112142</v>
      </c>
      <c r="L110492" s="2" t="s">
        <v>112142</v>
      </c>
    </row>
    <row r="110493" spans="1:12" x14ac:dyDescent="0.25">
      <c r="A110493" s="1"/>
      <c r="C110493" s="2" t="s">
        <v>112142</v>
      </c>
      <c r="F110493" s="2" t="s">
        <v>112142</v>
      </c>
      <c r="G110493" s="2" t="s">
        <v>112142</v>
      </c>
      <c r="H110493" s="2" t="s">
        <v>112142</v>
      </c>
      <c r="I110493" s="2" t="s">
        <v>112142</v>
      </c>
      <c r="J110493" s="2" t="s">
        <v>112142</v>
      </c>
      <c r="K110493" s="2" t="s">
        <v>112142</v>
      </c>
      <c r="L110493" s="2" t="s">
        <v>112142</v>
      </c>
    </row>
    <row r="110494" spans="1:12" x14ac:dyDescent="0.25">
      <c r="A110494" s="1"/>
      <c r="C110494" s="2" t="s">
        <v>112142</v>
      </c>
      <c r="F110494" s="2" t="s">
        <v>112142</v>
      </c>
      <c r="G110494" s="2" t="s">
        <v>112142</v>
      </c>
      <c r="H110494" s="2" t="s">
        <v>112142</v>
      </c>
      <c r="I110494" s="2" t="s">
        <v>112142</v>
      </c>
      <c r="J110494" s="2" t="s">
        <v>112142</v>
      </c>
      <c r="K110494" s="2" t="s">
        <v>112142</v>
      </c>
      <c r="L110494" s="2" t="s">
        <v>112142</v>
      </c>
    </row>
    <row r="110495" spans="1:12" x14ac:dyDescent="0.25">
      <c r="A110495" s="1"/>
      <c r="C110495" s="2" t="s">
        <v>112142</v>
      </c>
      <c r="F110495" s="2" t="s">
        <v>112142</v>
      </c>
      <c r="G110495" s="2" t="s">
        <v>112142</v>
      </c>
      <c r="H110495" s="2" t="s">
        <v>112142</v>
      </c>
      <c r="I110495" s="2" t="s">
        <v>112142</v>
      </c>
      <c r="J110495" s="2" t="s">
        <v>112142</v>
      </c>
      <c r="K110495" s="2" t="s">
        <v>112142</v>
      </c>
      <c r="L110495" s="2" t="s">
        <v>112142</v>
      </c>
    </row>
    <row r="110496" spans="1:12" x14ac:dyDescent="0.25">
      <c r="A110496" s="1"/>
      <c r="C110496" s="2" t="s">
        <v>112142</v>
      </c>
      <c r="F110496" s="2" t="s">
        <v>112142</v>
      </c>
      <c r="G110496" s="2" t="s">
        <v>112142</v>
      </c>
      <c r="H110496" s="2" t="s">
        <v>112142</v>
      </c>
      <c r="I110496" s="2" t="s">
        <v>112142</v>
      </c>
      <c r="J110496" s="2" t="s">
        <v>112142</v>
      </c>
      <c r="K110496" s="2" t="s">
        <v>112142</v>
      </c>
      <c r="L110496" s="2" t="s">
        <v>112142</v>
      </c>
    </row>
    <row r="110497" spans="1:12" x14ac:dyDescent="0.25">
      <c r="A110497" s="1"/>
      <c r="C110497" s="2" t="s">
        <v>112142</v>
      </c>
      <c r="F110497" s="2" t="s">
        <v>112142</v>
      </c>
      <c r="G110497" s="2" t="s">
        <v>112142</v>
      </c>
      <c r="H110497" s="2" t="s">
        <v>112142</v>
      </c>
      <c r="I110497" s="2" t="s">
        <v>112142</v>
      </c>
      <c r="J110497" s="2" t="s">
        <v>112142</v>
      </c>
      <c r="K110497" s="2" t="s">
        <v>112142</v>
      </c>
      <c r="L110497" s="2" t="s">
        <v>112142</v>
      </c>
    </row>
    <row r="110498" spans="1:12" x14ac:dyDescent="0.25">
      <c r="A110498" s="1"/>
      <c r="C110498" s="2" t="s">
        <v>112142</v>
      </c>
      <c r="F110498" s="2" t="s">
        <v>112142</v>
      </c>
      <c r="G110498" s="2" t="s">
        <v>112142</v>
      </c>
      <c r="H110498" s="2" t="s">
        <v>112142</v>
      </c>
      <c r="I110498" s="2" t="s">
        <v>112142</v>
      </c>
      <c r="J110498" s="2" t="s">
        <v>112142</v>
      </c>
      <c r="K110498" s="2" t="s">
        <v>112142</v>
      </c>
      <c r="L110498" s="2" t="s">
        <v>112142</v>
      </c>
    </row>
    <row r="110499" spans="1:12" x14ac:dyDescent="0.25">
      <c r="A110499" s="1"/>
      <c r="C110499" s="2" t="s">
        <v>112142</v>
      </c>
      <c r="F110499" s="2" t="s">
        <v>112142</v>
      </c>
      <c r="G110499" s="2" t="s">
        <v>112142</v>
      </c>
      <c r="H110499" s="2" t="s">
        <v>112142</v>
      </c>
      <c r="I110499" s="2" t="s">
        <v>112142</v>
      </c>
      <c r="J110499" s="2" t="s">
        <v>112142</v>
      </c>
      <c r="K110499" s="2" t="s">
        <v>112142</v>
      </c>
      <c r="L110499" s="2" t="s">
        <v>112142</v>
      </c>
    </row>
    <row r="110500" spans="1:12" x14ac:dyDescent="0.25">
      <c r="A110500" s="1"/>
      <c r="C110500" s="2" t="s">
        <v>112142</v>
      </c>
      <c r="F110500" s="2" t="s">
        <v>112142</v>
      </c>
      <c r="G110500" s="2" t="s">
        <v>112142</v>
      </c>
      <c r="H110500" s="2" t="s">
        <v>112142</v>
      </c>
      <c r="I110500" s="2" t="s">
        <v>112142</v>
      </c>
      <c r="J110500" s="2" t="s">
        <v>112142</v>
      </c>
      <c r="K110500" s="2" t="s">
        <v>112142</v>
      </c>
      <c r="L110500" s="2" t="s">
        <v>112142</v>
      </c>
    </row>
    <row r="110501" spans="1:12" x14ac:dyDescent="0.25">
      <c r="A110501" s="1"/>
      <c r="C110501" s="2" t="s">
        <v>112142</v>
      </c>
      <c r="F110501" s="2" t="s">
        <v>112142</v>
      </c>
      <c r="G110501" s="2" t="s">
        <v>112142</v>
      </c>
      <c r="H110501" s="2" t="s">
        <v>112142</v>
      </c>
      <c r="I110501" s="2" t="s">
        <v>112142</v>
      </c>
      <c r="J110501" s="2" t="s">
        <v>112142</v>
      </c>
      <c r="K110501" s="2" t="s">
        <v>112142</v>
      </c>
      <c r="L110501" s="2" t="s">
        <v>112142</v>
      </c>
    </row>
    <row r="110502" spans="1:12" x14ac:dyDescent="0.25">
      <c r="A110502" s="1"/>
      <c r="C110502" s="2" t="s">
        <v>112142</v>
      </c>
      <c r="F110502" s="2" t="s">
        <v>112142</v>
      </c>
      <c r="G110502" s="2" t="s">
        <v>112142</v>
      </c>
      <c r="H110502" s="2" t="s">
        <v>112142</v>
      </c>
      <c r="I110502" s="2" t="s">
        <v>112142</v>
      </c>
      <c r="J110502" s="2" t="s">
        <v>112142</v>
      </c>
      <c r="K110502" s="2" t="s">
        <v>112142</v>
      </c>
      <c r="L110502" s="2" t="s">
        <v>112142</v>
      </c>
    </row>
    <row r="110503" spans="1:12" x14ac:dyDescent="0.25">
      <c r="A110503" s="1"/>
      <c r="C110503" s="2" t="s">
        <v>112142</v>
      </c>
      <c r="F110503" s="2" t="s">
        <v>112142</v>
      </c>
      <c r="G110503" s="2" t="s">
        <v>112142</v>
      </c>
      <c r="H110503" s="2" t="s">
        <v>112142</v>
      </c>
      <c r="I110503" s="2" t="s">
        <v>112142</v>
      </c>
      <c r="J110503" s="2" t="s">
        <v>112142</v>
      </c>
      <c r="K110503" s="2" t="s">
        <v>112142</v>
      </c>
      <c r="L110503" s="2" t="s">
        <v>112142</v>
      </c>
    </row>
    <row r="110504" spans="1:12" x14ac:dyDescent="0.25">
      <c r="A110504" s="1"/>
      <c r="C110504" s="2" t="s">
        <v>112142</v>
      </c>
      <c r="F110504" s="2" t="s">
        <v>112142</v>
      </c>
      <c r="G110504" s="2" t="s">
        <v>112142</v>
      </c>
      <c r="H110504" s="2" t="s">
        <v>112142</v>
      </c>
      <c r="I110504" s="2" t="s">
        <v>112142</v>
      </c>
      <c r="J110504" s="2" t="s">
        <v>112142</v>
      </c>
      <c r="K110504" s="2" t="s">
        <v>112142</v>
      </c>
      <c r="L110504" s="2" t="s">
        <v>112142</v>
      </c>
    </row>
    <row r="110505" spans="1:12" x14ac:dyDescent="0.25">
      <c r="A110505" s="1"/>
      <c r="C110505" s="2" t="s">
        <v>112142</v>
      </c>
      <c r="F110505" s="2" t="s">
        <v>112142</v>
      </c>
      <c r="G110505" s="2" t="s">
        <v>112142</v>
      </c>
      <c r="H110505" s="2" t="s">
        <v>112142</v>
      </c>
      <c r="I110505" s="2" t="s">
        <v>112142</v>
      </c>
      <c r="J110505" s="2" t="s">
        <v>112142</v>
      </c>
      <c r="K110505" s="2" t="s">
        <v>112142</v>
      </c>
      <c r="L110505" s="2" t="s">
        <v>112142</v>
      </c>
    </row>
    <row r="110506" spans="1:12" x14ac:dyDescent="0.25">
      <c r="A110506" s="1"/>
      <c r="C110506" s="2" t="s">
        <v>112142</v>
      </c>
      <c r="F110506" s="2" t="s">
        <v>112142</v>
      </c>
      <c r="G110506" s="2" t="s">
        <v>112142</v>
      </c>
      <c r="H110506" s="2" t="s">
        <v>112142</v>
      </c>
      <c r="I110506" s="2" t="s">
        <v>112142</v>
      </c>
      <c r="J110506" s="2" t="s">
        <v>112142</v>
      </c>
      <c r="K110506" s="2" t="s">
        <v>112142</v>
      </c>
      <c r="L110506" s="2" t="s">
        <v>112142</v>
      </c>
    </row>
    <row r="110507" spans="1:12" x14ac:dyDescent="0.25">
      <c r="A110507" s="1"/>
      <c r="C110507" s="2" t="s">
        <v>112142</v>
      </c>
      <c r="F110507" s="2" t="s">
        <v>112142</v>
      </c>
      <c r="G110507" s="2" t="s">
        <v>112142</v>
      </c>
      <c r="H110507" s="2" t="s">
        <v>112142</v>
      </c>
      <c r="I110507" s="2" t="s">
        <v>112142</v>
      </c>
      <c r="J110507" s="2" t="s">
        <v>112142</v>
      </c>
      <c r="K110507" s="2" t="s">
        <v>112142</v>
      </c>
      <c r="L110507" s="2" t="s">
        <v>112142</v>
      </c>
    </row>
    <row r="110508" spans="1:12" x14ac:dyDescent="0.25">
      <c r="A110508" s="1"/>
      <c r="C110508" s="2" t="s">
        <v>112142</v>
      </c>
      <c r="F110508" s="2" t="s">
        <v>112142</v>
      </c>
      <c r="G110508" s="2" t="s">
        <v>112142</v>
      </c>
      <c r="H110508" s="2" t="s">
        <v>112142</v>
      </c>
      <c r="I110508" s="2" t="s">
        <v>112142</v>
      </c>
      <c r="J110508" s="2" t="s">
        <v>112142</v>
      </c>
      <c r="K110508" s="2" t="s">
        <v>112142</v>
      </c>
      <c r="L110508" s="2" t="s">
        <v>112142</v>
      </c>
    </row>
    <row r="110509" spans="1:12" x14ac:dyDescent="0.25">
      <c r="A110509" s="1"/>
      <c r="C110509" s="2" t="s">
        <v>112142</v>
      </c>
      <c r="F110509" s="2" t="s">
        <v>112142</v>
      </c>
      <c r="G110509" s="2" t="s">
        <v>112142</v>
      </c>
      <c r="H110509" s="2" t="s">
        <v>112142</v>
      </c>
      <c r="I110509" s="2" t="s">
        <v>112142</v>
      </c>
      <c r="J110509" s="2" t="s">
        <v>112142</v>
      </c>
      <c r="K110509" s="2" t="s">
        <v>112142</v>
      </c>
      <c r="L110509" s="2" t="s">
        <v>112142</v>
      </c>
    </row>
    <row r="110510" spans="1:12" x14ac:dyDescent="0.25">
      <c r="A110510" s="1"/>
      <c r="C110510" s="2" t="s">
        <v>112142</v>
      </c>
      <c r="F110510" s="2" t="s">
        <v>112142</v>
      </c>
      <c r="G110510" s="2" t="s">
        <v>112142</v>
      </c>
      <c r="H110510" s="2" t="s">
        <v>112142</v>
      </c>
      <c r="I110510" s="2" t="s">
        <v>112142</v>
      </c>
      <c r="J110510" s="2" t="s">
        <v>112142</v>
      </c>
      <c r="K110510" s="2" t="s">
        <v>112142</v>
      </c>
      <c r="L110510" s="2" t="s">
        <v>112142</v>
      </c>
    </row>
    <row r="110511" spans="1:12" x14ac:dyDescent="0.25">
      <c r="A110511" s="1"/>
      <c r="C110511" s="2" t="s">
        <v>112142</v>
      </c>
      <c r="F110511" s="2" t="s">
        <v>112142</v>
      </c>
      <c r="G110511" s="2" t="s">
        <v>112142</v>
      </c>
      <c r="H110511" s="2" t="s">
        <v>112142</v>
      </c>
      <c r="I110511" s="2" t="s">
        <v>112142</v>
      </c>
      <c r="J110511" s="2" t="s">
        <v>112142</v>
      </c>
      <c r="K110511" s="2" t="s">
        <v>112142</v>
      </c>
      <c r="L110511" s="2" t="s">
        <v>112142</v>
      </c>
    </row>
    <row r="110512" spans="1:12" x14ac:dyDescent="0.25">
      <c r="A110512" s="1"/>
      <c r="C110512" s="2" t="s">
        <v>112142</v>
      </c>
      <c r="F110512" s="2" t="s">
        <v>112142</v>
      </c>
      <c r="G110512" s="2" t="s">
        <v>112142</v>
      </c>
      <c r="H110512" s="2" t="s">
        <v>112142</v>
      </c>
      <c r="I110512" s="2" t="s">
        <v>112142</v>
      </c>
      <c r="J110512" s="2" t="s">
        <v>112142</v>
      </c>
      <c r="K110512" s="2" t="s">
        <v>112142</v>
      </c>
      <c r="L110512" s="2" t="s">
        <v>112142</v>
      </c>
    </row>
    <row r="110513" spans="1:12" x14ac:dyDescent="0.25">
      <c r="A110513" s="1"/>
      <c r="C110513" s="2" t="s">
        <v>112142</v>
      </c>
      <c r="F110513" s="2" t="s">
        <v>112142</v>
      </c>
      <c r="G110513" s="2" t="s">
        <v>112142</v>
      </c>
      <c r="H110513" s="2" t="s">
        <v>112142</v>
      </c>
      <c r="I110513" s="2" t="s">
        <v>112142</v>
      </c>
      <c r="J110513" s="2" t="s">
        <v>112142</v>
      </c>
      <c r="K110513" s="2" t="s">
        <v>112142</v>
      </c>
      <c r="L110513" s="2" t="s">
        <v>112142</v>
      </c>
    </row>
    <row r="110514" spans="1:12" x14ac:dyDescent="0.25">
      <c r="A110514" s="1"/>
      <c r="C110514" s="2" t="s">
        <v>112142</v>
      </c>
      <c r="F110514" s="2" t="s">
        <v>112142</v>
      </c>
      <c r="G110514" s="2" t="s">
        <v>112142</v>
      </c>
      <c r="H110514" s="2" t="s">
        <v>112142</v>
      </c>
      <c r="I110514" s="2" t="s">
        <v>112142</v>
      </c>
      <c r="J110514" s="2" t="s">
        <v>112142</v>
      </c>
      <c r="K110514" s="2" t="s">
        <v>112142</v>
      </c>
      <c r="L110514" s="2" t="s">
        <v>112142</v>
      </c>
    </row>
    <row r="110515" spans="1:12" x14ac:dyDescent="0.25">
      <c r="A110515" s="1"/>
      <c r="C110515" s="2" t="s">
        <v>112142</v>
      </c>
      <c r="F110515" s="2" t="s">
        <v>112142</v>
      </c>
      <c r="G110515" s="2" t="s">
        <v>112142</v>
      </c>
      <c r="H110515" s="2" t="s">
        <v>112142</v>
      </c>
      <c r="I110515" s="2" t="s">
        <v>112142</v>
      </c>
      <c r="J110515" s="2" t="s">
        <v>112142</v>
      </c>
      <c r="K110515" s="2" t="s">
        <v>112142</v>
      </c>
      <c r="L110515" s="2" t="s">
        <v>112142</v>
      </c>
    </row>
    <row r="110516" spans="1:12" x14ac:dyDescent="0.25">
      <c r="A110516" s="1"/>
      <c r="C110516" s="2" t="s">
        <v>112142</v>
      </c>
      <c r="F110516" s="2" t="s">
        <v>112142</v>
      </c>
      <c r="G110516" s="2" t="s">
        <v>112142</v>
      </c>
      <c r="H110516" s="2" t="s">
        <v>112142</v>
      </c>
      <c r="I110516" s="2" t="s">
        <v>112142</v>
      </c>
      <c r="J110516" s="2" t="s">
        <v>112142</v>
      </c>
      <c r="K110516" s="2" t="s">
        <v>112142</v>
      </c>
      <c r="L110516" s="2" t="s">
        <v>112142</v>
      </c>
    </row>
    <row r="110517" spans="1:12" x14ac:dyDescent="0.25">
      <c r="A110517" s="1"/>
      <c r="C110517" s="2" t="s">
        <v>112142</v>
      </c>
      <c r="F110517" s="2" t="s">
        <v>112142</v>
      </c>
      <c r="G110517" s="2" t="s">
        <v>112142</v>
      </c>
      <c r="H110517" s="2" t="s">
        <v>112142</v>
      </c>
      <c r="I110517" s="2" t="s">
        <v>112142</v>
      </c>
      <c r="J110517" s="2" t="s">
        <v>112142</v>
      </c>
      <c r="K110517" s="2" t="s">
        <v>112142</v>
      </c>
      <c r="L110517" s="2" t="s">
        <v>112142</v>
      </c>
    </row>
    <row r="110518" spans="1:12" x14ac:dyDescent="0.25">
      <c r="A110518" s="1"/>
      <c r="C110518" s="2" t="s">
        <v>112142</v>
      </c>
      <c r="F110518" s="2" t="s">
        <v>112142</v>
      </c>
      <c r="G110518" s="2" t="s">
        <v>112142</v>
      </c>
      <c r="H110518" s="2" t="s">
        <v>112142</v>
      </c>
      <c r="I110518" s="2" t="s">
        <v>112142</v>
      </c>
      <c r="J110518" s="2" t="s">
        <v>112142</v>
      </c>
      <c r="K110518" s="2" t="s">
        <v>112142</v>
      </c>
      <c r="L110518" s="2" t="s">
        <v>112142</v>
      </c>
    </row>
    <row r="110519" spans="1:12" x14ac:dyDescent="0.25">
      <c r="A110519" s="1"/>
      <c r="C110519" s="2" t="s">
        <v>112142</v>
      </c>
      <c r="F110519" s="2" t="s">
        <v>112142</v>
      </c>
      <c r="G110519" s="2" t="s">
        <v>112142</v>
      </c>
      <c r="H110519" s="2" t="s">
        <v>112142</v>
      </c>
      <c r="I110519" s="2" t="s">
        <v>112142</v>
      </c>
      <c r="J110519" s="2" t="s">
        <v>112142</v>
      </c>
      <c r="K110519" s="2" t="s">
        <v>112142</v>
      </c>
      <c r="L110519" s="2" t="s">
        <v>112142</v>
      </c>
    </row>
    <row r="110520" spans="1:12" x14ac:dyDescent="0.25">
      <c r="A110520" s="1"/>
      <c r="C110520" s="2" t="s">
        <v>112142</v>
      </c>
      <c r="F110520" s="2" t="s">
        <v>112142</v>
      </c>
      <c r="G110520" s="2" t="s">
        <v>112142</v>
      </c>
      <c r="H110520" s="2" t="s">
        <v>112142</v>
      </c>
      <c r="I110520" s="2" t="s">
        <v>112142</v>
      </c>
      <c r="J110520" s="2" t="s">
        <v>112142</v>
      </c>
      <c r="K110520" s="2" t="s">
        <v>112142</v>
      </c>
      <c r="L110520" s="2" t="s">
        <v>112142</v>
      </c>
    </row>
    <row r="110521" spans="1:12" x14ac:dyDescent="0.25">
      <c r="A110521" s="1"/>
      <c r="C110521" s="2" t="s">
        <v>112142</v>
      </c>
      <c r="F110521" s="2" t="s">
        <v>112142</v>
      </c>
      <c r="G110521" s="2" t="s">
        <v>112142</v>
      </c>
      <c r="H110521" s="2" t="s">
        <v>112142</v>
      </c>
      <c r="I110521" s="2" t="s">
        <v>112142</v>
      </c>
      <c r="J110521" s="2" t="s">
        <v>112142</v>
      </c>
      <c r="K110521" s="2" t="s">
        <v>112142</v>
      </c>
      <c r="L110521" s="2" t="s">
        <v>112142</v>
      </c>
    </row>
    <row r="110522" spans="1:12" x14ac:dyDescent="0.25">
      <c r="A110522" s="1"/>
      <c r="C110522" s="2" t="s">
        <v>112142</v>
      </c>
      <c r="F110522" s="2" t="s">
        <v>112142</v>
      </c>
      <c r="G110522" s="2" t="s">
        <v>112142</v>
      </c>
      <c r="H110522" s="2" t="s">
        <v>112142</v>
      </c>
      <c r="I110522" s="2" t="s">
        <v>112142</v>
      </c>
      <c r="J110522" s="2" t="s">
        <v>112142</v>
      </c>
      <c r="K110522" s="2" t="s">
        <v>112142</v>
      </c>
      <c r="L110522" s="2" t="s">
        <v>112142</v>
      </c>
    </row>
    <row r="110523" spans="1:12" x14ac:dyDescent="0.25">
      <c r="A110523" s="1"/>
      <c r="C110523" s="2" t="s">
        <v>112142</v>
      </c>
      <c r="F110523" s="2" t="s">
        <v>112142</v>
      </c>
      <c r="G110523" s="2" t="s">
        <v>112142</v>
      </c>
      <c r="H110523" s="2" t="s">
        <v>112142</v>
      </c>
      <c r="I110523" s="2" t="s">
        <v>112142</v>
      </c>
      <c r="J110523" s="2" t="s">
        <v>112142</v>
      </c>
      <c r="K110523" s="2" t="s">
        <v>112142</v>
      </c>
      <c r="L110523" s="2" t="s">
        <v>112142</v>
      </c>
    </row>
    <row r="110524" spans="1:12" x14ac:dyDescent="0.25">
      <c r="A110524" s="1"/>
      <c r="C110524" s="2" t="s">
        <v>112142</v>
      </c>
      <c r="F110524" s="2" t="s">
        <v>112142</v>
      </c>
      <c r="G110524" s="2" t="s">
        <v>112142</v>
      </c>
      <c r="H110524" s="2" t="s">
        <v>112142</v>
      </c>
      <c r="I110524" s="2" t="s">
        <v>112142</v>
      </c>
      <c r="J110524" s="2" t="s">
        <v>112142</v>
      </c>
      <c r="K110524" s="2" t="s">
        <v>112142</v>
      </c>
      <c r="L110524" s="2" t="s">
        <v>112142</v>
      </c>
    </row>
    <row r="110525" spans="1:12" x14ac:dyDescent="0.25">
      <c r="A110525" s="1"/>
      <c r="C110525" s="2" t="s">
        <v>112142</v>
      </c>
      <c r="F110525" s="2" t="s">
        <v>112142</v>
      </c>
      <c r="G110525" s="2" t="s">
        <v>112142</v>
      </c>
      <c r="H110525" s="2" t="s">
        <v>112142</v>
      </c>
      <c r="I110525" s="2" t="s">
        <v>112142</v>
      </c>
      <c r="J110525" s="2" t="s">
        <v>112142</v>
      </c>
      <c r="K110525" s="2" t="s">
        <v>112142</v>
      </c>
      <c r="L110525" s="2" t="s">
        <v>112142</v>
      </c>
    </row>
    <row r="110526" spans="1:12" x14ac:dyDescent="0.25">
      <c r="A110526" s="1"/>
      <c r="C110526" s="2" t="s">
        <v>112142</v>
      </c>
      <c r="F110526" s="2" t="s">
        <v>112142</v>
      </c>
      <c r="G110526" s="2" t="s">
        <v>112142</v>
      </c>
      <c r="H110526" s="2" t="s">
        <v>112142</v>
      </c>
      <c r="I110526" s="2" t="s">
        <v>112142</v>
      </c>
      <c r="J110526" s="2" t="s">
        <v>112142</v>
      </c>
      <c r="K110526" s="2" t="s">
        <v>112142</v>
      </c>
      <c r="L110526" s="2" t="s">
        <v>112142</v>
      </c>
    </row>
    <row r="110527" spans="1:12" x14ac:dyDescent="0.25">
      <c r="A110527" s="1"/>
      <c r="C110527" s="2" t="s">
        <v>112142</v>
      </c>
      <c r="F110527" s="2" t="s">
        <v>112142</v>
      </c>
      <c r="G110527" s="2" t="s">
        <v>112142</v>
      </c>
      <c r="H110527" s="2" t="s">
        <v>112142</v>
      </c>
      <c r="I110527" s="2" t="s">
        <v>112142</v>
      </c>
      <c r="J110527" s="2" t="s">
        <v>112142</v>
      </c>
      <c r="K110527" s="2" t="s">
        <v>112142</v>
      </c>
      <c r="L110527" s="2" t="s">
        <v>112142</v>
      </c>
    </row>
    <row r="110528" spans="1:12" x14ac:dyDescent="0.25">
      <c r="A110528" s="1"/>
      <c r="C110528" s="2" t="s">
        <v>112142</v>
      </c>
      <c r="F110528" s="2" t="s">
        <v>112142</v>
      </c>
      <c r="G110528" s="2" t="s">
        <v>112142</v>
      </c>
      <c r="H110528" s="2" t="s">
        <v>112142</v>
      </c>
      <c r="I110528" s="2" t="s">
        <v>112142</v>
      </c>
      <c r="J110528" s="2" t="s">
        <v>112142</v>
      </c>
      <c r="K110528" s="2" t="s">
        <v>112142</v>
      </c>
      <c r="L110528" s="2" t="s">
        <v>112142</v>
      </c>
    </row>
    <row r="110529" spans="1:12" x14ac:dyDescent="0.25">
      <c r="A110529" s="1"/>
      <c r="C110529" s="2" t="s">
        <v>112142</v>
      </c>
      <c r="F110529" s="2" t="s">
        <v>112142</v>
      </c>
      <c r="G110529" s="2" t="s">
        <v>112142</v>
      </c>
      <c r="H110529" s="2" t="s">
        <v>112142</v>
      </c>
      <c r="I110529" s="2" t="s">
        <v>112142</v>
      </c>
      <c r="J110529" s="2" t="s">
        <v>112142</v>
      </c>
      <c r="K110529" s="2" t="s">
        <v>112142</v>
      </c>
      <c r="L110529" s="2" t="s">
        <v>112142</v>
      </c>
    </row>
    <row r="110530" spans="1:12" x14ac:dyDescent="0.25">
      <c r="A110530" s="1"/>
      <c r="C110530" s="2" t="s">
        <v>112142</v>
      </c>
      <c r="F110530" s="2" t="s">
        <v>112142</v>
      </c>
      <c r="G110530" s="2" t="s">
        <v>112142</v>
      </c>
      <c r="H110530" s="2" t="s">
        <v>112142</v>
      </c>
      <c r="I110530" s="2" t="s">
        <v>112142</v>
      </c>
      <c r="J110530" s="2" t="s">
        <v>112142</v>
      </c>
      <c r="K110530" s="2" t="s">
        <v>112142</v>
      </c>
      <c r="L110530" s="2" t="s">
        <v>112142</v>
      </c>
    </row>
    <row r="110531" spans="1:12" x14ac:dyDescent="0.25">
      <c r="A110531" s="1"/>
      <c r="C110531" s="2" t="s">
        <v>112142</v>
      </c>
      <c r="F110531" s="2" t="s">
        <v>112142</v>
      </c>
      <c r="G110531" s="2" t="s">
        <v>112142</v>
      </c>
      <c r="H110531" s="2" t="s">
        <v>112142</v>
      </c>
      <c r="I110531" s="2" t="s">
        <v>112142</v>
      </c>
      <c r="J110531" s="2" t="s">
        <v>112142</v>
      </c>
      <c r="K110531" s="2" t="s">
        <v>112142</v>
      </c>
      <c r="L110531" s="2" t="s">
        <v>112142</v>
      </c>
    </row>
    <row r="110532" spans="1:12" x14ac:dyDescent="0.25">
      <c r="A110532" s="1"/>
      <c r="C110532" s="2" t="s">
        <v>112142</v>
      </c>
      <c r="F110532" s="2" t="s">
        <v>112142</v>
      </c>
      <c r="G110532" s="2" t="s">
        <v>112142</v>
      </c>
      <c r="H110532" s="2" t="s">
        <v>112142</v>
      </c>
      <c r="I110532" s="2" t="s">
        <v>112142</v>
      </c>
      <c r="J110532" s="2" t="s">
        <v>112142</v>
      </c>
      <c r="K110532" s="2" t="s">
        <v>112142</v>
      </c>
      <c r="L110532" s="2" t="s">
        <v>112142</v>
      </c>
    </row>
    <row r="110533" spans="1:12" x14ac:dyDescent="0.25">
      <c r="A110533" s="1"/>
      <c r="C110533" s="2" t="s">
        <v>112142</v>
      </c>
      <c r="F110533" s="2" t="s">
        <v>112142</v>
      </c>
      <c r="G110533" s="2" t="s">
        <v>112142</v>
      </c>
      <c r="H110533" s="2" t="s">
        <v>112142</v>
      </c>
      <c r="I110533" s="2" t="s">
        <v>112142</v>
      </c>
      <c r="J110533" s="2" t="s">
        <v>112142</v>
      </c>
      <c r="K110533" s="2" t="s">
        <v>112142</v>
      </c>
      <c r="L110533" s="2" t="s">
        <v>112142</v>
      </c>
    </row>
    <row r="110534" spans="1:12" x14ac:dyDescent="0.25">
      <c r="A110534" s="1"/>
      <c r="C110534" s="2" t="s">
        <v>112142</v>
      </c>
      <c r="F110534" s="2" t="s">
        <v>112142</v>
      </c>
      <c r="G110534" s="2" t="s">
        <v>112142</v>
      </c>
      <c r="H110534" s="2" t="s">
        <v>112142</v>
      </c>
      <c r="I110534" s="2" t="s">
        <v>112142</v>
      </c>
      <c r="J110534" s="2" t="s">
        <v>112142</v>
      </c>
      <c r="K110534" s="2" t="s">
        <v>112142</v>
      </c>
      <c r="L110534" s="2" t="s">
        <v>112142</v>
      </c>
    </row>
    <row r="110535" spans="1:12" x14ac:dyDescent="0.25">
      <c r="A110535" s="1"/>
      <c r="C110535" s="2" t="s">
        <v>112142</v>
      </c>
      <c r="F110535" s="2" t="s">
        <v>112142</v>
      </c>
      <c r="G110535" s="2" t="s">
        <v>112142</v>
      </c>
      <c r="H110535" s="2" t="s">
        <v>112142</v>
      </c>
      <c r="I110535" s="2" t="s">
        <v>112142</v>
      </c>
      <c r="J110535" s="2" t="s">
        <v>112142</v>
      </c>
      <c r="K110535" s="2" t="s">
        <v>112142</v>
      </c>
      <c r="L110535" s="2" t="s">
        <v>112142</v>
      </c>
    </row>
    <row r="110536" spans="1:12" x14ac:dyDescent="0.25">
      <c r="A110536" s="1"/>
      <c r="C110536" s="2" t="s">
        <v>112142</v>
      </c>
      <c r="F110536" s="2" t="s">
        <v>112142</v>
      </c>
      <c r="G110536" s="2" t="s">
        <v>112142</v>
      </c>
      <c r="H110536" s="2" t="s">
        <v>112142</v>
      </c>
      <c r="I110536" s="2" t="s">
        <v>112142</v>
      </c>
      <c r="J110536" s="2" t="s">
        <v>112142</v>
      </c>
      <c r="K110536" s="2" t="s">
        <v>112142</v>
      </c>
      <c r="L110536" s="2" t="s">
        <v>112142</v>
      </c>
    </row>
    <row r="110537" spans="1:12" x14ac:dyDescent="0.25">
      <c r="A110537" s="1"/>
      <c r="C110537" s="2" t="s">
        <v>112142</v>
      </c>
      <c r="F110537" s="2" t="s">
        <v>112142</v>
      </c>
      <c r="G110537" s="2" t="s">
        <v>112142</v>
      </c>
      <c r="H110537" s="2" t="s">
        <v>112142</v>
      </c>
      <c r="I110537" s="2" t="s">
        <v>112142</v>
      </c>
      <c r="J110537" s="2" t="s">
        <v>112142</v>
      </c>
      <c r="K110537" s="2" t="s">
        <v>112142</v>
      </c>
      <c r="L110537" s="2" t="s">
        <v>112142</v>
      </c>
    </row>
    <row r="110538" spans="1:12" x14ac:dyDescent="0.25">
      <c r="A110538" s="1"/>
      <c r="C110538" s="2" t="s">
        <v>112142</v>
      </c>
      <c r="F110538" s="2" t="s">
        <v>112142</v>
      </c>
      <c r="G110538" s="2" t="s">
        <v>112142</v>
      </c>
      <c r="H110538" s="2" t="s">
        <v>112142</v>
      </c>
      <c r="I110538" s="2" t="s">
        <v>112142</v>
      </c>
      <c r="J110538" s="2" t="s">
        <v>112142</v>
      </c>
      <c r="K110538" s="2" t="s">
        <v>112142</v>
      </c>
      <c r="L110538" s="2" t="s">
        <v>112142</v>
      </c>
    </row>
    <row r="110539" spans="1:12" x14ac:dyDescent="0.25">
      <c r="A110539" s="1"/>
      <c r="C110539" s="2" t="s">
        <v>112142</v>
      </c>
      <c r="F110539" s="2" t="s">
        <v>112142</v>
      </c>
      <c r="G110539" s="2" t="s">
        <v>112142</v>
      </c>
      <c r="H110539" s="2" t="s">
        <v>112142</v>
      </c>
      <c r="I110539" s="2" t="s">
        <v>112142</v>
      </c>
      <c r="J110539" s="2" t="s">
        <v>112142</v>
      </c>
      <c r="K110539" s="2" t="s">
        <v>112142</v>
      </c>
      <c r="L110539" s="2" t="s">
        <v>112142</v>
      </c>
    </row>
    <row r="110540" spans="1:12" x14ac:dyDescent="0.25">
      <c r="A110540" s="1"/>
      <c r="C110540" s="2" t="s">
        <v>112142</v>
      </c>
      <c r="F110540" s="2" t="s">
        <v>112142</v>
      </c>
      <c r="G110540" s="2" t="s">
        <v>112142</v>
      </c>
      <c r="H110540" s="2" t="s">
        <v>112142</v>
      </c>
      <c r="I110540" s="2" t="s">
        <v>112142</v>
      </c>
      <c r="J110540" s="2" t="s">
        <v>112142</v>
      </c>
      <c r="K110540" s="2" t="s">
        <v>112142</v>
      </c>
      <c r="L110540" s="2" t="s">
        <v>112142</v>
      </c>
    </row>
    <row r="110541" spans="1:12" x14ac:dyDescent="0.25">
      <c r="A110541" s="1"/>
      <c r="C110541" s="2" t="s">
        <v>112142</v>
      </c>
      <c r="F110541" s="2" t="s">
        <v>112142</v>
      </c>
      <c r="G110541" s="2" t="s">
        <v>112142</v>
      </c>
      <c r="H110541" s="2" t="s">
        <v>112142</v>
      </c>
      <c r="I110541" s="2" t="s">
        <v>112142</v>
      </c>
      <c r="J110541" s="2" t="s">
        <v>112142</v>
      </c>
      <c r="K110541" s="2" t="s">
        <v>112142</v>
      </c>
      <c r="L110541" s="2" t="s">
        <v>112142</v>
      </c>
    </row>
    <row r="110542" spans="1:12" x14ac:dyDescent="0.25">
      <c r="A110542" s="1"/>
      <c r="C110542" s="2" t="s">
        <v>112142</v>
      </c>
      <c r="F110542" s="2" t="s">
        <v>112142</v>
      </c>
      <c r="G110542" s="2" t="s">
        <v>112142</v>
      </c>
      <c r="H110542" s="2" t="s">
        <v>112142</v>
      </c>
      <c r="I110542" s="2" t="s">
        <v>112142</v>
      </c>
      <c r="J110542" s="2" t="s">
        <v>112142</v>
      </c>
      <c r="K110542" s="2" t="s">
        <v>112142</v>
      </c>
      <c r="L110542" s="2" t="s">
        <v>112142</v>
      </c>
    </row>
    <row r="110543" spans="1:12" x14ac:dyDescent="0.25">
      <c r="A110543" s="1"/>
      <c r="C110543" s="2" t="s">
        <v>112142</v>
      </c>
      <c r="F110543" s="2" t="s">
        <v>112142</v>
      </c>
      <c r="G110543" s="2" t="s">
        <v>112142</v>
      </c>
      <c r="H110543" s="2" t="s">
        <v>112142</v>
      </c>
      <c r="I110543" s="2" t="s">
        <v>112142</v>
      </c>
      <c r="J110543" s="2" t="s">
        <v>112142</v>
      </c>
      <c r="K110543" s="2" t="s">
        <v>112142</v>
      </c>
      <c r="L110543" s="2" t="s">
        <v>112142</v>
      </c>
    </row>
    <row r="110544" spans="1:12" x14ac:dyDescent="0.25">
      <c r="A110544" s="1"/>
      <c r="C110544" s="2" t="s">
        <v>112142</v>
      </c>
      <c r="F110544" s="2" t="s">
        <v>112142</v>
      </c>
      <c r="G110544" s="2" t="s">
        <v>112142</v>
      </c>
      <c r="H110544" s="2" t="s">
        <v>112142</v>
      </c>
      <c r="I110544" s="2" t="s">
        <v>112142</v>
      </c>
      <c r="J110544" s="2" t="s">
        <v>112142</v>
      </c>
      <c r="K110544" s="2" t="s">
        <v>112142</v>
      </c>
      <c r="L110544" s="2" t="s">
        <v>112142</v>
      </c>
    </row>
    <row r="110545" spans="1:12" x14ac:dyDescent="0.25">
      <c r="A110545" s="1"/>
      <c r="C110545" s="2" t="s">
        <v>112142</v>
      </c>
      <c r="F110545" s="2" t="s">
        <v>112142</v>
      </c>
      <c r="G110545" s="2" t="s">
        <v>112142</v>
      </c>
      <c r="H110545" s="2" t="s">
        <v>112142</v>
      </c>
      <c r="I110545" s="2" t="s">
        <v>112142</v>
      </c>
      <c r="J110545" s="2" t="s">
        <v>112142</v>
      </c>
      <c r="K110545" s="2" t="s">
        <v>112142</v>
      </c>
      <c r="L110545" s="2" t="s">
        <v>112142</v>
      </c>
    </row>
    <row r="110546" spans="1:12" x14ac:dyDescent="0.25">
      <c r="A110546" s="1"/>
      <c r="C110546" s="2" t="s">
        <v>112142</v>
      </c>
      <c r="F110546" s="2" t="s">
        <v>112142</v>
      </c>
      <c r="G110546" s="2" t="s">
        <v>112142</v>
      </c>
      <c r="H110546" s="2" t="s">
        <v>112142</v>
      </c>
      <c r="I110546" s="2" t="s">
        <v>112142</v>
      </c>
      <c r="J110546" s="2" t="s">
        <v>112142</v>
      </c>
      <c r="K110546" s="2" t="s">
        <v>112142</v>
      </c>
      <c r="L110546" s="2" t="s">
        <v>112142</v>
      </c>
    </row>
    <row r="110547" spans="1:12" x14ac:dyDescent="0.25">
      <c r="A110547" s="1"/>
      <c r="C110547" s="2" t="s">
        <v>112142</v>
      </c>
      <c r="F110547" s="2" t="s">
        <v>112142</v>
      </c>
      <c r="G110547" s="2" t="s">
        <v>112142</v>
      </c>
      <c r="H110547" s="2" t="s">
        <v>112142</v>
      </c>
      <c r="I110547" s="2" t="s">
        <v>112142</v>
      </c>
      <c r="J110547" s="2" t="s">
        <v>112142</v>
      </c>
      <c r="K110547" s="2" t="s">
        <v>112142</v>
      </c>
      <c r="L110547" s="2" t="s">
        <v>112142</v>
      </c>
    </row>
    <row r="110548" spans="1:12" x14ac:dyDescent="0.25">
      <c r="A110548" s="1"/>
      <c r="C110548" s="2" t="s">
        <v>112142</v>
      </c>
      <c r="F110548" s="2" t="s">
        <v>112142</v>
      </c>
      <c r="G110548" s="2" t="s">
        <v>112142</v>
      </c>
      <c r="H110548" s="2" t="s">
        <v>112142</v>
      </c>
      <c r="I110548" s="2" t="s">
        <v>112142</v>
      </c>
      <c r="J110548" s="2" t="s">
        <v>112142</v>
      </c>
      <c r="K110548" s="2" t="s">
        <v>112142</v>
      </c>
      <c r="L110548" s="2" t="s">
        <v>112142</v>
      </c>
    </row>
    <row r="110549" spans="1:12" x14ac:dyDescent="0.25">
      <c r="A110549" s="1"/>
      <c r="C110549" s="2" t="s">
        <v>112142</v>
      </c>
      <c r="F110549" s="2" t="s">
        <v>112142</v>
      </c>
      <c r="G110549" s="2" t="s">
        <v>112142</v>
      </c>
      <c r="H110549" s="2" t="s">
        <v>112142</v>
      </c>
      <c r="I110549" s="2" t="s">
        <v>112142</v>
      </c>
      <c r="J110549" s="2" t="s">
        <v>112142</v>
      </c>
      <c r="K110549" s="2" t="s">
        <v>112142</v>
      </c>
      <c r="L110549" s="2" t="s">
        <v>112142</v>
      </c>
    </row>
    <row r="110550" spans="1:12" x14ac:dyDescent="0.25">
      <c r="A110550" s="1"/>
      <c r="C110550" s="2" t="s">
        <v>112142</v>
      </c>
      <c r="F110550" s="2" t="s">
        <v>112142</v>
      </c>
      <c r="G110550" s="2" t="s">
        <v>112142</v>
      </c>
      <c r="H110550" s="2" t="s">
        <v>112142</v>
      </c>
      <c r="I110550" s="2" t="s">
        <v>112142</v>
      </c>
      <c r="J110550" s="2" t="s">
        <v>112142</v>
      </c>
      <c r="K110550" s="2" t="s">
        <v>112142</v>
      </c>
      <c r="L110550" s="2" t="s">
        <v>112142</v>
      </c>
    </row>
    <row r="110551" spans="1:12" x14ac:dyDescent="0.25">
      <c r="A110551" s="1"/>
      <c r="C110551" s="2" t="s">
        <v>112142</v>
      </c>
      <c r="F110551" s="2" t="s">
        <v>112142</v>
      </c>
      <c r="G110551" s="2" t="s">
        <v>112142</v>
      </c>
      <c r="H110551" s="2" t="s">
        <v>112142</v>
      </c>
      <c r="I110551" s="2" t="s">
        <v>112142</v>
      </c>
      <c r="J110551" s="2" t="s">
        <v>112142</v>
      </c>
      <c r="K110551" s="2" t="s">
        <v>112142</v>
      </c>
      <c r="L110551" s="2" t="s">
        <v>112142</v>
      </c>
    </row>
    <row r="110552" spans="1:12" x14ac:dyDescent="0.25">
      <c r="A110552" s="1"/>
      <c r="C110552" s="2" t="s">
        <v>112142</v>
      </c>
      <c r="F110552" s="2" t="s">
        <v>112142</v>
      </c>
      <c r="G110552" s="2" t="s">
        <v>112142</v>
      </c>
      <c r="H110552" s="2" t="s">
        <v>112142</v>
      </c>
      <c r="I110552" s="2" t="s">
        <v>112142</v>
      </c>
      <c r="J110552" s="2" t="s">
        <v>112142</v>
      </c>
      <c r="K110552" s="2" t="s">
        <v>112142</v>
      </c>
      <c r="L110552" s="2" t="s">
        <v>112142</v>
      </c>
    </row>
    <row r="110553" spans="1:12" x14ac:dyDescent="0.25">
      <c r="A110553" s="1"/>
      <c r="C110553" s="2" t="s">
        <v>112142</v>
      </c>
      <c r="F110553" s="2" t="s">
        <v>112142</v>
      </c>
      <c r="G110553" s="2" t="s">
        <v>112142</v>
      </c>
      <c r="H110553" s="2" t="s">
        <v>112142</v>
      </c>
      <c r="I110553" s="2" t="s">
        <v>112142</v>
      </c>
      <c r="J110553" s="2" t="s">
        <v>112142</v>
      </c>
      <c r="K110553" s="2" t="s">
        <v>112142</v>
      </c>
      <c r="L110553" s="2" t="s">
        <v>112142</v>
      </c>
    </row>
    <row r="110554" spans="1:12" x14ac:dyDescent="0.25">
      <c r="A110554" s="1"/>
      <c r="C110554" s="2" t="s">
        <v>112142</v>
      </c>
      <c r="F110554" s="2" t="s">
        <v>112142</v>
      </c>
      <c r="G110554" s="2" t="s">
        <v>112142</v>
      </c>
      <c r="H110554" s="2" t="s">
        <v>112142</v>
      </c>
      <c r="I110554" s="2" t="s">
        <v>112142</v>
      </c>
      <c r="J110554" s="2" t="s">
        <v>112142</v>
      </c>
      <c r="K110554" s="2" t="s">
        <v>112142</v>
      </c>
      <c r="L110554" s="2" t="s">
        <v>112142</v>
      </c>
    </row>
    <row r="110555" spans="1:12" x14ac:dyDescent="0.25">
      <c r="A110555" s="1"/>
      <c r="C110555" s="2" t="s">
        <v>112142</v>
      </c>
      <c r="F110555" s="2" t="s">
        <v>112142</v>
      </c>
      <c r="G110555" s="2" t="s">
        <v>112142</v>
      </c>
      <c r="H110555" s="2" t="s">
        <v>112142</v>
      </c>
      <c r="I110555" s="2" t="s">
        <v>112142</v>
      </c>
      <c r="J110555" s="2" t="s">
        <v>112142</v>
      </c>
      <c r="K110555" s="2" t="s">
        <v>112142</v>
      </c>
      <c r="L110555" s="2" t="s">
        <v>112142</v>
      </c>
    </row>
    <row r="110556" spans="1:12" x14ac:dyDescent="0.25">
      <c r="A110556" s="1"/>
      <c r="C110556" s="2" t="s">
        <v>112142</v>
      </c>
      <c r="F110556" s="2" t="s">
        <v>112142</v>
      </c>
      <c r="G110556" s="2" t="s">
        <v>112142</v>
      </c>
      <c r="H110556" s="2" t="s">
        <v>112142</v>
      </c>
      <c r="I110556" s="2" t="s">
        <v>112142</v>
      </c>
      <c r="J110556" s="2" t="s">
        <v>112142</v>
      </c>
      <c r="K110556" s="2" t="s">
        <v>112142</v>
      </c>
      <c r="L110556" s="2" t="s">
        <v>112142</v>
      </c>
    </row>
    <row r="110557" spans="1:12" x14ac:dyDescent="0.25">
      <c r="A110557" s="1"/>
      <c r="C110557" s="2" t="s">
        <v>112142</v>
      </c>
      <c r="F110557" s="2" t="s">
        <v>112142</v>
      </c>
      <c r="G110557" s="2" t="s">
        <v>112142</v>
      </c>
      <c r="H110557" s="2" t="s">
        <v>112142</v>
      </c>
      <c r="I110557" s="2" t="s">
        <v>112142</v>
      </c>
      <c r="J110557" s="2" t="s">
        <v>112142</v>
      </c>
      <c r="K110557" s="2" t="s">
        <v>112142</v>
      </c>
      <c r="L110557" s="2" t="s">
        <v>112142</v>
      </c>
    </row>
    <row r="110558" spans="1:12" x14ac:dyDescent="0.25">
      <c r="A110558" s="1"/>
      <c r="C110558" s="2" t="s">
        <v>112142</v>
      </c>
      <c r="F110558" s="2" t="s">
        <v>112142</v>
      </c>
      <c r="G110558" s="2" t="s">
        <v>112142</v>
      </c>
      <c r="H110558" s="2" t="s">
        <v>112142</v>
      </c>
      <c r="I110558" s="2" t="s">
        <v>112142</v>
      </c>
      <c r="J110558" s="2" t="s">
        <v>112142</v>
      </c>
      <c r="K110558" s="2" t="s">
        <v>112142</v>
      </c>
      <c r="L110558" s="2" t="s">
        <v>112142</v>
      </c>
    </row>
    <row r="110559" spans="1:12" x14ac:dyDescent="0.25">
      <c r="A110559" s="1"/>
      <c r="C110559" s="2" t="s">
        <v>112142</v>
      </c>
      <c r="F110559" s="2" t="s">
        <v>112142</v>
      </c>
      <c r="G110559" s="2" t="s">
        <v>112142</v>
      </c>
      <c r="H110559" s="2" t="s">
        <v>112142</v>
      </c>
      <c r="I110559" s="2" t="s">
        <v>112142</v>
      </c>
      <c r="J110559" s="2" t="s">
        <v>112142</v>
      </c>
      <c r="K110559" s="2" t="s">
        <v>112142</v>
      </c>
      <c r="L110559" s="2" t="s">
        <v>112142</v>
      </c>
    </row>
    <row r="110560" spans="1:12" x14ac:dyDescent="0.25">
      <c r="A110560" s="1"/>
      <c r="C110560" s="2" t="s">
        <v>112142</v>
      </c>
      <c r="F110560" s="2" t="s">
        <v>112142</v>
      </c>
      <c r="G110560" s="2" t="s">
        <v>112142</v>
      </c>
      <c r="H110560" s="2" t="s">
        <v>112142</v>
      </c>
      <c r="I110560" s="2" t="s">
        <v>112142</v>
      </c>
      <c r="J110560" s="2" t="s">
        <v>112142</v>
      </c>
      <c r="K110560" s="2" t="s">
        <v>112142</v>
      </c>
      <c r="L110560" s="2" t="s">
        <v>112142</v>
      </c>
    </row>
    <row r="110561" spans="1:12" x14ac:dyDescent="0.25">
      <c r="A110561" s="1"/>
      <c r="C110561" s="2" t="s">
        <v>112142</v>
      </c>
      <c r="F110561" s="2" t="s">
        <v>112142</v>
      </c>
      <c r="G110561" s="2" t="s">
        <v>112142</v>
      </c>
      <c r="H110561" s="2" t="s">
        <v>112142</v>
      </c>
      <c r="I110561" s="2" t="s">
        <v>112142</v>
      </c>
      <c r="J110561" s="2" t="s">
        <v>112142</v>
      </c>
      <c r="K110561" s="2" t="s">
        <v>112142</v>
      </c>
      <c r="L110561" s="2" t="s">
        <v>112142</v>
      </c>
    </row>
    <row r="110562" spans="1:12" x14ac:dyDescent="0.25">
      <c r="A110562" s="1"/>
      <c r="C110562" s="2" t="s">
        <v>112142</v>
      </c>
      <c r="F110562" s="2" t="s">
        <v>112142</v>
      </c>
      <c r="G110562" s="2" t="s">
        <v>112142</v>
      </c>
      <c r="H110562" s="2" t="s">
        <v>112142</v>
      </c>
      <c r="I110562" s="2" t="s">
        <v>112142</v>
      </c>
      <c r="J110562" s="2" t="s">
        <v>112142</v>
      </c>
      <c r="K110562" s="2" t="s">
        <v>112142</v>
      </c>
      <c r="L110562" s="2" t="s">
        <v>112142</v>
      </c>
    </row>
    <row r="110563" spans="1:12" x14ac:dyDescent="0.25">
      <c r="A110563" s="1"/>
      <c r="C110563" s="2" t="s">
        <v>112142</v>
      </c>
      <c r="F110563" s="2" t="s">
        <v>112142</v>
      </c>
      <c r="G110563" s="2" t="s">
        <v>112142</v>
      </c>
      <c r="H110563" s="2" t="s">
        <v>112142</v>
      </c>
      <c r="I110563" s="2" t="s">
        <v>112142</v>
      </c>
      <c r="J110563" s="2" t="s">
        <v>112142</v>
      </c>
      <c r="K110563" s="2" t="s">
        <v>112142</v>
      </c>
      <c r="L110563" s="2" t="s">
        <v>112142</v>
      </c>
    </row>
    <row r="110564" spans="1:12" x14ac:dyDescent="0.25">
      <c r="A110564" s="1"/>
      <c r="C110564" s="2" t="s">
        <v>112142</v>
      </c>
      <c r="F110564" s="2" t="s">
        <v>112142</v>
      </c>
      <c r="G110564" s="2" t="s">
        <v>112142</v>
      </c>
      <c r="H110564" s="2" t="s">
        <v>112142</v>
      </c>
      <c r="I110564" s="2" t="s">
        <v>112142</v>
      </c>
      <c r="J110564" s="2" t="s">
        <v>112142</v>
      </c>
      <c r="K110564" s="2" t="s">
        <v>112142</v>
      </c>
      <c r="L110564" s="2" t="s">
        <v>112142</v>
      </c>
    </row>
    <row r="110565" spans="1:12" x14ac:dyDescent="0.25">
      <c r="A110565" s="1"/>
      <c r="C110565" s="2" t="s">
        <v>112142</v>
      </c>
      <c r="F110565" s="2" t="s">
        <v>112142</v>
      </c>
      <c r="G110565" s="2" t="s">
        <v>112142</v>
      </c>
      <c r="H110565" s="2" t="s">
        <v>112142</v>
      </c>
      <c r="I110565" s="2" t="s">
        <v>112142</v>
      </c>
      <c r="J110565" s="2" t="s">
        <v>112142</v>
      </c>
      <c r="K110565" s="2" t="s">
        <v>112142</v>
      </c>
      <c r="L110565" s="2" t="s">
        <v>112142</v>
      </c>
    </row>
    <row r="110566" spans="1:12" x14ac:dyDescent="0.25">
      <c r="A110566" s="1"/>
      <c r="C110566" s="2" t="s">
        <v>112142</v>
      </c>
      <c r="F110566" s="2" t="s">
        <v>112142</v>
      </c>
      <c r="G110566" s="2" t="s">
        <v>112142</v>
      </c>
      <c r="H110566" s="2" t="s">
        <v>112142</v>
      </c>
      <c r="I110566" s="2" t="s">
        <v>112142</v>
      </c>
      <c r="J110566" s="2" t="s">
        <v>112142</v>
      </c>
      <c r="K110566" s="2" t="s">
        <v>112142</v>
      </c>
      <c r="L110566" s="2" t="s">
        <v>112142</v>
      </c>
    </row>
    <row r="110567" spans="1:12" x14ac:dyDescent="0.25">
      <c r="A110567" s="1"/>
      <c r="C110567" s="2" t="s">
        <v>112142</v>
      </c>
      <c r="F110567" s="2" t="s">
        <v>112142</v>
      </c>
      <c r="G110567" s="2" t="s">
        <v>112142</v>
      </c>
      <c r="H110567" s="2" t="s">
        <v>112142</v>
      </c>
      <c r="I110567" s="2" t="s">
        <v>112142</v>
      </c>
      <c r="J110567" s="2" t="s">
        <v>112142</v>
      </c>
      <c r="K110567" s="2" t="s">
        <v>112142</v>
      </c>
      <c r="L110567" s="2" t="s">
        <v>112142</v>
      </c>
    </row>
    <row r="110568" spans="1:12" x14ac:dyDescent="0.25">
      <c r="A110568" s="1"/>
      <c r="C110568" s="2" t="s">
        <v>112142</v>
      </c>
      <c r="F110568" s="2" t="s">
        <v>112142</v>
      </c>
      <c r="G110568" s="2" t="s">
        <v>112142</v>
      </c>
      <c r="H110568" s="2" t="s">
        <v>112142</v>
      </c>
      <c r="I110568" s="2" t="s">
        <v>112142</v>
      </c>
      <c r="J110568" s="2" t="s">
        <v>112142</v>
      </c>
      <c r="K110568" s="2" t="s">
        <v>112142</v>
      </c>
      <c r="L110568" s="2" t="s">
        <v>112142</v>
      </c>
    </row>
    <row r="110569" spans="1:12" x14ac:dyDescent="0.25">
      <c r="A110569" s="1"/>
      <c r="C110569" s="2" t="s">
        <v>112142</v>
      </c>
      <c r="F110569" s="2" t="s">
        <v>112142</v>
      </c>
      <c r="G110569" s="2" t="s">
        <v>112142</v>
      </c>
      <c r="H110569" s="2" t="s">
        <v>112142</v>
      </c>
      <c r="I110569" s="2" t="s">
        <v>112142</v>
      </c>
      <c r="J110569" s="2" t="s">
        <v>112142</v>
      </c>
      <c r="K110569" s="2" t="s">
        <v>112142</v>
      </c>
      <c r="L110569" s="2" t="s">
        <v>112142</v>
      </c>
    </row>
    <row r="110570" spans="1:12" x14ac:dyDescent="0.25">
      <c r="A110570" s="1"/>
      <c r="C110570" s="2" t="s">
        <v>112142</v>
      </c>
      <c r="F110570" s="2" t="s">
        <v>112142</v>
      </c>
      <c r="G110570" s="2" t="s">
        <v>112142</v>
      </c>
      <c r="H110570" s="2" t="s">
        <v>112142</v>
      </c>
      <c r="I110570" s="2" t="s">
        <v>112142</v>
      </c>
      <c r="J110570" s="2" t="s">
        <v>112142</v>
      </c>
      <c r="K110570" s="2" t="s">
        <v>112142</v>
      </c>
      <c r="L110570" s="2" t="s">
        <v>112142</v>
      </c>
    </row>
    <row r="110571" spans="1:12" x14ac:dyDescent="0.25">
      <c r="A110571" s="1"/>
      <c r="C110571" s="2" t="s">
        <v>112142</v>
      </c>
      <c r="F110571" s="2" t="s">
        <v>112142</v>
      </c>
      <c r="G110571" s="2" t="s">
        <v>112142</v>
      </c>
      <c r="H110571" s="2" t="s">
        <v>112142</v>
      </c>
      <c r="I110571" s="2" t="s">
        <v>112142</v>
      </c>
      <c r="J110571" s="2" t="s">
        <v>112142</v>
      </c>
      <c r="K110571" s="2" t="s">
        <v>112142</v>
      </c>
      <c r="L110571" s="2" t="s">
        <v>112142</v>
      </c>
    </row>
    <row r="110572" spans="1:12" x14ac:dyDescent="0.25">
      <c r="A110572" s="1"/>
      <c r="C110572" s="2" t="s">
        <v>112142</v>
      </c>
      <c r="F110572" s="2" t="s">
        <v>112142</v>
      </c>
      <c r="G110572" s="2" t="s">
        <v>112142</v>
      </c>
      <c r="H110572" s="2" t="s">
        <v>112142</v>
      </c>
      <c r="I110572" s="2" t="s">
        <v>112142</v>
      </c>
      <c r="J110572" s="2" t="s">
        <v>112142</v>
      </c>
      <c r="K110572" s="2" t="s">
        <v>112142</v>
      </c>
      <c r="L110572" s="2" t="s">
        <v>112142</v>
      </c>
    </row>
    <row r="110573" spans="1:12" x14ac:dyDescent="0.25">
      <c r="A110573" s="1"/>
      <c r="C110573" s="2" t="s">
        <v>112142</v>
      </c>
      <c r="F110573" s="2" t="s">
        <v>112142</v>
      </c>
      <c r="G110573" s="2" t="s">
        <v>112142</v>
      </c>
      <c r="H110573" s="2" t="s">
        <v>112142</v>
      </c>
      <c r="I110573" s="2" t="s">
        <v>112142</v>
      </c>
      <c r="J110573" s="2" t="s">
        <v>112142</v>
      </c>
      <c r="K110573" s="2" t="s">
        <v>112142</v>
      </c>
      <c r="L110573" s="2" t="s">
        <v>112142</v>
      </c>
    </row>
    <row r="110574" spans="1:12" x14ac:dyDescent="0.25">
      <c r="A110574" s="1"/>
      <c r="C110574" s="2" t="s">
        <v>112142</v>
      </c>
      <c r="F110574" s="2" t="s">
        <v>112142</v>
      </c>
      <c r="G110574" s="2" t="s">
        <v>112142</v>
      </c>
      <c r="H110574" s="2" t="s">
        <v>112142</v>
      </c>
      <c r="I110574" s="2" t="s">
        <v>112142</v>
      </c>
      <c r="J110574" s="2" t="s">
        <v>112142</v>
      </c>
      <c r="K110574" s="2" t="s">
        <v>112142</v>
      </c>
      <c r="L110574" s="2" t="s">
        <v>112142</v>
      </c>
    </row>
    <row r="110575" spans="1:12" x14ac:dyDescent="0.25">
      <c r="A110575" s="1"/>
      <c r="C110575" s="2" t="s">
        <v>112142</v>
      </c>
      <c r="F110575" s="2" t="s">
        <v>112142</v>
      </c>
      <c r="G110575" s="2" t="s">
        <v>112142</v>
      </c>
      <c r="H110575" s="2" t="s">
        <v>112142</v>
      </c>
      <c r="I110575" s="2" t="s">
        <v>112142</v>
      </c>
      <c r="J110575" s="2" t="s">
        <v>112142</v>
      </c>
      <c r="K110575" s="2" t="s">
        <v>112142</v>
      </c>
      <c r="L110575" s="2" t="s">
        <v>112142</v>
      </c>
    </row>
    <row r="110576" spans="1:12" x14ac:dyDescent="0.25">
      <c r="A110576" s="1"/>
      <c r="C110576" s="2" t="s">
        <v>112142</v>
      </c>
      <c r="F110576" s="2" t="s">
        <v>112142</v>
      </c>
      <c r="G110576" s="2" t="s">
        <v>112142</v>
      </c>
      <c r="H110576" s="2" t="s">
        <v>112142</v>
      </c>
      <c r="I110576" s="2" t="s">
        <v>112142</v>
      </c>
      <c r="J110576" s="2" t="s">
        <v>112142</v>
      </c>
      <c r="K110576" s="2" t="s">
        <v>112142</v>
      </c>
      <c r="L110576" s="2" t="s">
        <v>112142</v>
      </c>
    </row>
    <row r="110577" spans="1:12" x14ac:dyDescent="0.25">
      <c r="A110577" s="1"/>
      <c r="C110577" s="2" t="s">
        <v>112142</v>
      </c>
      <c r="F110577" s="2" t="s">
        <v>112142</v>
      </c>
      <c r="G110577" s="2" t="s">
        <v>112142</v>
      </c>
      <c r="H110577" s="2" t="s">
        <v>112142</v>
      </c>
      <c r="I110577" s="2" t="s">
        <v>112142</v>
      </c>
      <c r="J110577" s="2" t="s">
        <v>112142</v>
      </c>
      <c r="K110577" s="2" t="s">
        <v>112142</v>
      </c>
      <c r="L110577" s="2" t="s">
        <v>112142</v>
      </c>
    </row>
    <row r="110578" spans="1:12" x14ac:dyDescent="0.25">
      <c r="A110578" s="1"/>
      <c r="C110578" s="2" t="s">
        <v>112142</v>
      </c>
      <c r="F110578" s="2" t="s">
        <v>112142</v>
      </c>
      <c r="G110578" s="2" t="s">
        <v>112142</v>
      </c>
      <c r="H110578" s="2" t="s">
        <v>112142</v>
      </c>
      <c r="I110578" s="2" t="s">
        <v>112142</v>
      </c>
      <c r="J110578" s="2" t="s">
        <v>112142</v>
      </c>
      <c r="K110578" s="2" t="s">
        <v>112142</v>
      </c>
      <c r="L110578" s="2" t="s">
        <v>112142</v>
      </c>
    </row>
    <row r="110579" spans="1:12" x14ac:dyDescent="0.25">
      <c r="A110579" s="1"/>
      <c r="C110579" s="2" t="s">
        <v>112142</v>
      </c>
      <c r="F110579" s="2" t="s">
        <v>112142</v>
      </c>
      <c r="G110579" s="2" t="s">
        <v>112142</v>
      </c>
      <c r="H110579" s="2" t="s">
        <v>112142</v>
      </c>
      <c r="I110579" s="2" t="s">
        <v>112142</v>
      </c>
      <c r="J110579" s="2" t="s">
        <v>112142</v>
      </c>
      <c r="K110579" s="2" t="s">
        <v>112142</v>
      </c>
      <c r="L110579" s="2" t="s">
        <v>112142</v>
      </c>
    </row>
    <row r="110580" spans="1:12" x14ac:dyDescent="0.25">
      <c r="A110580" s="1"/>
      <c r="C110580" s="2" t="s">
        <v>112142</v>
      </c>
      <c r="F110580" s="2" t="s">
        <v>112142</v>
      </c>
      <c r="G110580" s="2" t="s">
        <v>112142</v>
      </c>
      <c r="H110580" s="2" t="s">
        <v>112142</v>
      </c>
      <c r="I110580" s="2" t="s">
        <v>112142</v>
      </c>
      <c r="J110580" s="2" t="s">
        <v>112142</v>
      </c>
      <c r="K110580" s="2" t="s">
        <v>112142</v>
      </c>
      <c r="L110580" s="2" t="s">
        <v>112142</v>
      </c>
    </row>
    <row r="110581" spans="1:12" x14ac:dyDescent="0.25">
      <c r="A110581" s="1"/>
      <c r="C110581" s="2" t="s">
        <v>112142</v>
      </c>
      <c r="F110581" s="2" t="s">
        <v>112142</v>
      </c>
      <c r="G110581" s="2" t="s">
        <v>112142</v>
      </c>
      <c r="H110581" s="2" t="s">
        <v>112142</v>
      </c>
      <c r="I110581" s="2" t="s">
        <v>112142</v>
      </c>
      <c r="J110581" s="2" t="s">
        <v>112142</v>
      </c>
      <c r="K110581" s="2" t="s">
        <v>112142</v>
      </c>
      <c r="L110581" s="2" t="s">
        <v>112142</v>
      </c>
    </row>
    <row r="110582" spans="1:12" x14ac:dyDescent="0.25">
      <c r="A110582" s="1"/>
      <c r="C110582" s="2" t="s">
        <v>112142</v>
      </c>
      <c r="F110582" s="2" t="s">
        <v>112142</v>
      </c>
      <c r="G110582" s="2" t="s">
        <v>112142</v>
      </c>
      <c r="H110582" s="2" t="s">
        <v>112142</v>
      </c>
      <c r="I110582" s="2" t="s">
        <v>112142</v>
      </c>
      <c r="J110582" s="2" t="s">
        <v>112142</v>
      </c>
      <c r="K110582" s="2" t="s">
        <v>112142</v>
      </c>
      <c r="L110582" s="2" t="s">
        <v>112142</v>
      </c>
    </row>
    <row r="110583" spans="1:12" x14ac:dyDescent="0.25">
      <c r="A110583" s="1"/>
      <c r="C110583" s="2" t="s">
        <v>112142</v>
      </c>
      <c r="F110583" s="2" t="s">
        <v>112142</v>
      </c>
      <c r="G110583" s="2" t="s">
        <v>112142</v>
      </c>
      <c r="H110583" s="2" t="s">
        <v>112142</v>
      </c>
      <c r="I110583" s="2" t="s">
        <v>112142</v>
      </c>
      <c r="J110583" s="2" t="s">
        <v>112142</v>
      </c>
      <c r="K110583" s="2" t="s">
        <v>112142</v>
      </c>
      <c r="L110583" s="2" t="s">
        <v>112142</v>
      </c>
    </row>
    <row r="110584" spans="1:12" x14ac:dyDescent="0.25">
      <c r="A110584" s="1"/>
      <c r="C110584" s="2" t="s">
        <v>112142</v>
      </c>
      <c r="F110584" s="2" t="s">
        <v>112142</v>
      </c>
      <c r="G110584" s="2" t="s">
        <v>112142</v>
      </c>
      <c r="H110584" s="2" t="s">
        <v>112142</v>
      </c>
      <c r="I110584" s="2" t="s">
        <v>112142</v>
      </c>
      <c r="J110584" s="2" t="s">
        <v>112142</v>
      </c>
      <c r="K110584" s="2" t="s">
        <v>112142</v>
      </c>
      <c r="L110584" s="2" t="s">
        <v>112142</v>
      </c>
    </row>
    <row r="110585" spans="1:12" x14ac:dyDescent="0.25">
      <c r="A110585" s="1"/>
      <c r="C110585" s="2" t="s">
        <v>112142</v>
      </c>
      <c r="F110585" s="2" t="s">
        <v>112142</v>
      </c>
      <c r="G110585" s="2" t="s">
        <v>112142</v>
      </c>
      <c r="H110585" s="2" t="s">
        <v>112142</v>
      </c>
      <c r="I110585" s="2" t="s">
        <v>112142</v>
      </c>
      <c r="J110585" s="2" t="s">
        <v>112142</v>
      </c>
      <c r="K110585" s="2" t="s">
        <v>112142</v>
      </c>
      <c r="L110585" s="2" t="s">
        <v>112142</v>
      </c>
    </row>
    <row r="110586" spans="1:12" x14ac:dyDescent="0.25">
      <c r="A110586" s="1"/>
      <c r="C110586" s="2" t="s">
        <v>112142</v>
      </c>
      <c r="F110586" s="2" t="s">
        <v>112142</v>
      </c>
      <c r="G110586" s="2" t="s">
        <v>112142</v>
      </c>
      <c r="H110586" s="2" t="s">
        <v>112142</v>
      </c>
      <c r="I110586" s="2" t="s">
        <v>112142</v>
      </c>
      <c r="J110586" s="2" t="s">
        <v>112142</v>
      </c>
      <c r="K110586" s="2" t="s">
        <v>112142</v>
      </c>
      <c r="L110586" s="2" t="s">
        <v>112142</v>
      </c>
    </row>
    <row r="110587" spans="1:12" x14ac:dyDescent="0.25">
      <c r="A110587" s="1"/>
      <c r="C110587" s="2" t="s">
        <v>112142</v>
      </c>
      <c r="F110587" s="2" t="s">
        <v>112142</v>
      </c>
      <c r="G110587" s="2" t="s">
        <v>112142</v>
      </c>
      <c r="H110587" s="2" t="s">
        <v>112142</v>
      </c>
      <c r="I110587" s="2" t="s">
        <v>112142</v>
      </c>
      <c r="J110587" s="2" t="s">
        <v>112142</v>
      </c>
      <c r="K110587" s="2" t="s">
        <v>112142</v>
      </c>
      <c r="L110587" s="2" t="s">
        <v>112142</v>
      </c>
    </row>
    <row r="110588" spans="1:12" x14ac:dyDescent="0.25">
      <c r="A110588" s="1"/>
      <c r="C110588" s="2" t="s">
        <v>112142</v>
      </c>
      <c r="F110588" s="2" t="s">
        <v>112142</v>
      </c>
      <c r="G110588" s="2" t="s">
        <v>112142</v>
      </c>
      <c r="H110588" s="2" t="s">
        <v>112142</v>
      </c>
      <c r="I110588" s="2" t="s">
        <v>112142</v>
      </c>
      <c r="J110588" s="2" t="s">
        <v>112142</v>
      </c>
      <c r="K110588" s="2" t="s">
        <v>112142</v>
      </c>
      <c r="L110588" s="2" t="s">
        <v>112142</v>
      </c>
    </row>
    <row r="110589" spans="1:12" x14ac:dyDescent="0.25">
      <c r="A110589" s="1"/>
      <c r="C110589" s="2" t="s">
        <v>112142</v>
      </c>
      <c r="F110589" s="2" t="s">
        <v>112142</v>
      </c>
      <c r="G110589" s="2" t="s">
        <v>112142</v>
      </c>
      <c r="H110589" s="2" t="s">
        <v>112142</v>
      </c>
      <c r="I110589" s="2" t="s">
        <v>112142</v>
      </c>
      <c r="J110589" s="2" t="s">
        <v>112142</v>
      </c>
      <c r="K110589" s="2" t="s">
        <v>112142</v>
      </c>
      <c r="L110589" s="2" t="s">
        <v>112142</v>
      </c>
    </row>
    <row r="110590" spans="1:12" x14ac:dyDescent="0.25">
      <c r="A110590" s="1"/>
      <c r="C110590" s="2" t="s">
        <v>112142</v>
      </c>
      <c r="F110590" s="2" t="s">
        <v>112142</v>
      </c>
      <c r="G110590" s="2" t="s">
        <v>112142</v>
      </c>
      <c r="H110590" s="2" t="s">
        <v>112142</v>
      </c>
      <c r="I110590" s="2" t="s">
        <v>112142</v>
      </c>
      <c r="J110590" s="2" t="s">
        <v>112142</v>
      </c>
      <c r="K110590" s="2" t="s">
        <v>112142</v>
      </c>
      <c r="L110590" s="2" t="s">
        <v>112142</v>
      </c>
    </row>
    <row r="110591" spans="1:12" x14ac:dyDescent="0.25">
      <c r="A110591" s="1"/>
      <c r="C110591" s="2" t="s">
        <v>112142</v>
      </c>
      <c r="F110591" s="2" t="s">
        <v>112142</v>
      </c>
      <c r="G110591" s="2" t="s">
        <v>112142</v>
      </c>
      <c r="H110591" s="2" t="s">
        <v>112142</v>
      </c>
      <c r="I110591" s="2" t="s">
        <v>112142</v>
      </c>
      <c r="J110591" s="2" t="s">
        <v>112142</v>
      </c>
      <c r="K110591" s="2" t="s">
        <v>112142</v>
      </c>
      <c r="L110591" s="2" t="s">
        <v>112142</v>
      </c>
    </row>
    <row r="110592" spans="1:12" x14ac:dyDescent="0.25">
      <c r="A110592" s="1"/>
      <c r="C110592" s="2" t="s">
        <v>112142</v>
      </c>
      <c r="F110592" s="2" t="s">
        <v>112142</v>
      </c>
      <c r="G110592" s="2" t="s">
        <v>112142</v>
      </c>
      <c r="H110592" s="2" t="s">
        <v>112142</v>
      </c>
      <c r="I110592" s="2" t="s">
        <v>112142</v>
      </c>
      <c r="J110592" s="2" t="s">
        <v>112142</v>
      </c>
      <c r="K110592" s="2" t="s">
        <v>112142</v>
      </c>
      <c r="L110592" s="2" t="s">
        <v>112142</v>
      </c>
    </row>
    <row r="110593" spans="1:12" x14ac:dyDescent="0.25">
      <c r="A110593" s="1"/>
      <c r="C110593" s="2" t="s">
        <v>112142</v>
      </c>
      <c r="F110593" s="2" t="s">
        <v>112142</v>
      </c>
      <c r="G110593" s="2" t="s">
        <v>112142</v>
      </c>
      <c r="H110593" s="2" t="s">
        <v>112142</v>
      </c>
      <c r="I110593" s="2" t="s">
        <v>112142</v>
      </c>
      <c r="J110593" s="2" t="s">
        <v>112142</v>
      </c>
      <c r="K110593" s="2" t="s">
        <v>112142</v>
      </c>
      <c r="L110593" s="2" t="s">
        <v>112142</v>
      </c>
    </row>
    <row r="110594" spans="1:12" x14ac:dyDescent="0.25">
      <c r="A110594" s="1"/>
      <c r="C110594" s="2" t="s">
        <v>112142</v>
      </c>
      <c r="F110594" s="2" t="s">
        <v>112142</v>
      </c>
      <c r="G110594" s="2" t="s">
        <v>112142</v>
      </c>
      <c r="H110594" s="2" t="s">
        <v>112142</v>
      </c>
      <c r="I110594" s="2" t="s">
        <v>112142</v>
      </c>
      <c r="J110594" s="2" t="s">
        <v>112142</v>
      </c>
      <c r="K110594" s="2" t="s">
        <v>112142</v>
      </c>
      <c r="L110594" s="2" t="s">
        <v>112142</v>
      </c>
    </row>
    <row r="110595" spans="1:12" x14ac:dyDescent="0.25">
      <c r="A110595" s="1"/>
      <c r="C110595" s="2" t="s">
        <v>112142</v>
      </c>
      <c r="F110595" s="2" t="s">
        <v>112142</v>
      </c>
      <c r="G110595" s="2" t="s">
        <v>112142</v>
      </c>
      <c r="H110595" s="2" t="s">
        <v>112142</v>
      </c>
      <c r="I110595" s="2" t="s">
        <v>112142</v>
      </c>
      <c r="J110595" s="2" t="s">
        <v>112142</v>
      </c>
      <c r="K110595" s="2" t="s">
        <v>112142</v>
      </c>
      <c r="L110595" s="2" t="s">
        <v>112142</v>
      </c>
    </row>
    <row r="110596" spans="1:12" x14ac:dyDescent="0.25">
      <c r="A110596" s="1"/>
      <c r="C110596" s="2" t="s">
        <v>112142</v>
      </c>
      <c r="F110596" s="2" t="s">
        <v>112142</v>
      </c>
      <c r="G110596" s="2" t="s">
        <v>112142</v>
      </c>
      <c r="H110596" s="2" t="s">
        <v>112142</v>
      </c>
      <c r="I110596" s="2" t="s">
        <v>112142</v>
      </c>
      <c r="J110596" s="2" t="s">
        <v>112142</v>
      </c>
      <c r="K110596" s="2" t="s">
        <v>112142</v>
      </c>
      <c r="L110596" s="2" t="s">
        <v>112142</v>
      </c>
    </row>
    <row r="110597" spans="1:12" x14ac:dyDescent="0.25">
      <c r="A110597" s="1"/>
      <c r="C110597" s="2" t="s">
        <v>112142</v>
      </c>
      <c r="F110597" s="2" t="s">
        <v>112142</v>
      </c>
      <c r="G110597" s="2" t="s">
        <v>112142</v>
      </c>
      <c r="H110597" s="2" t="s">
        <v>112142</v>
      </c>
      <c r="I110597" s="2" t="s">
        <v>112142</v>
      </c>
      <c r="J110597" s="2" t="s">
        <v>112142</v>
      </c>
      <c r="K110597" s="2" t="s">
        <v>112142</v>
      </c>
      <c r="L110597" s="2" t="s">
        <v>112142</v>
      </c>
    </row>
    <row r="110598" spans="1:12" x14ac:dyDescent="0.25">
      <c r="A110598" s="1"/>
      <c r="C110598" s="2" t="s">
        <v>112142</v>
      </c>
      <c r="F110598" s="2" t="s">
        <v>112142</v>
      </c>
      <c r="G110598" s="2" t="s">
        <v>112142</v>
      </c>
      <c r="H110598" s="2" t="s">
        <v>112142</v>
      </c>
      <c r="I110598" s="2" t="s">
        <v>112142</v>
      </c>
      <c r="J110598" s="2" t="s">
        <v>112142</v>
      </c>
      <c r="K110598" s="2" t="s">
        <v>112142</v>
      </c>
      <c r="L110598" s="2" t="s">
        <v>112142</v>
      </c>
    </row>
    <row r="110599" spans="1:12" x14ac:dyDescent="0.25">
      <c r="A110599" s="1"/>
      <c r="C110599" s="2" t="s">
        <v>112142</v>
      </c>
      <c r="F110599" s="2" t="s">
        <v>112142</v>
      </c>
      <c r="G110599" s="2" t="s">
        <v>112142</v>
      </c>
      <c r="H110599" s="2" t="s">
        <v>112142</v>
      </c>
      <c r="I110599" s="2" t="s">
        <v>112142</v>
      </c>
      <c r="J110599" s="2" t="s">
        <v>112142</v>
      </c>
      <c r="K110599" s="2" t="s">
        <v>112142</v>
      </c>
      <c r="L110599" s="2" t="s">
        <v>112142</v>
      </c>
    </row>
    <row r="110600" spans="1:12" x14ac:dyDescent="0.25">
      <c r="A110600" s="1"/>
      <c r="C110600" s="2" t="s">
        <v>112142</v>
      </c>
      <c r="F110600" s="2" t="s">
        <v>112142</v>
      </c>
      <c r="G110600" s="2" t="s">
        <v>112142</v>
      </c>
      <c r="H110600" s="2" t="s">
        <v>112142</v>
      </c>
      <c r="I110600" s="2" t="s">
        <v>112142</v>
      </c>
      <c r="J110600" s="2" t="s">
        <v>112142</v>
      </c>
      <c r="K110600" s="2" t="s">
        <v>112142</v>
      </c>
      <c r="L110600" s="2" t="s">
        <v>112142</v>
      </c>
    </row>
    <row r="110601" spans="1:12" x14ac:dyDescent="0.25">
      <c r="A110601" s="1"/>
      <c r="C110601" s="2" t="s">
        <v>112142</v>
      </c>
      <c r="F110601" s="2" t="s">
        <v>112142</v>
      </c>
      <c r="G110601" s="2" t="s">
        <v>112142</v>
      </c>
      <c r="H110601" s="2" t="s">
        <v>112142</v>
      </c>
      <c r="I110601" s="2" t="s">
        <v>112142</v>
      </c>
      <c r="J110601" s="2" t="s">
        <v>112142</v>
      </c>
      <c r="K110601" s="2" t="s">
        <v>112142</v>
      </c>
      <c r="L110601" s="2" t="s">
        <v>112142</v>
      </c>
    </row>
    <row r="110602" spans="1:12" x14ac:dyDescent="0.25">
      <c r="A110602" s="1"/>
      <c r="C110602" s="2" t="s">
        <v>112142</v>
      </c>
      <c r="F110602" s="2" t="s">
        <v>112142</v>
      </c>
      <c r="G110602" s="2" t="s">
        <v>112142</v>
      </c>
      <c r="H110602" s="2" t="s">
        <v>112142</v>
      </c>
      <c r="I110602" s="2" t="s">
        <v>112142</v>
      </c>
      <c r="J110602" s="2" t="s">
        <v>112142</v>
      </c>
      <c r="K110602" s="2" t="s">
        <v>112142</v>
      </c>
      <c r="L110602" s="2" t="s">
        <v>112142</v>
      </c>
    </row>
    <row r="110603" spans="1:12" x14ac:dyDescent="0.25">
      <c r="A110603" s="1"/>
      <c r="C110603" s="2" t="s">
        <v>112142</v>
      </c>
      <c r="F110603" s="2" t="s">
        <v>112142</v>
      </c>
      <c r="G110603" s="2" t="s">
        <v>112142</v>
      </c>
      <c r="H110603" s="2" t="s">
        <v>112142</v>
      </c>
      <c r="I110603" s="2" t="s">
        <v>112142</v>
      </c>
      <c r="J110603" s="2" t="s">
        <v>112142</v>
      </c>
      <c r="K110603" s="2" t="s">
        <v>112142</v>
      </c>
      <c r="L110603" s="2" t="s">
        <v>112142</v>
      </c>
    </row>
    <row r="110604" spans="1:12" x14ac:dyDescent="0.25">
      <c r="A110604" s="1"/>
      <c r="C110604" s="2" t="s">
        <v>112142</v>
      </c>
      <c r="F110604" s="2" t="s">
        <v>112142</v>
      </c>
      <c r="G110604" s="2" t="s">
        <v>112142</v>
      </c>
      <c r="H110604" s="2" t="s">
        <v>112142</v>
      </c>
      <c r="I110604" s="2" t="s">
        <v>112142</v>
      </c>
      <c r="J110604" s="2" t="s">
        <v>112142</v>
      </c>
      <c r="K110604" s="2" t="s">
        <v>112142</v>
      </c>
      <c r="L110604" s="2" t="s">
        <v>112142</v>
      </c>
    </row>
    <row r="110605" spans="1:12" x14ac:dyDescent="0.25">
      <c r="A110605" s="1"/>
      <c r="C110605" s="2" t="s">
        <v>112142</v>
      </c>
      <c r="F110605" s="2" t="s">
        <v>112142</v>
      </c>
      <c r="G110605" s="2" t="s">
        <v>112142</v>
      </c>
      <c r="H110605" s="2" t="s">
        <v>112142</v>
      </c>
      <c r="I110605" s="2" t="s">
        <v>112142</v>
      </c>
      <c r="J110605" s="2" t="s">
        <v>112142</v>
      </c>
      <c r="K110605" s="2" t="s">
        <v>112142</v>
      </c>
      <c r="L110605" s="2" t="s">
        <v>112142</v>
      </c>
    </row>
    <row r="110606" spans="1:12" x14ac:dyDescent="0.25">
      <c r="A110606" s="1"/>
      <c r="C110606" s="2" t="s">
        <v>112142</v>
      </c>
      <c r="F110606" s="2" t="s">
        <v>112142</v>
      </c>
      <c r="G110606" s="2" t="s">
        <v>112142</v>
      </c>
      <c r="H110606" s="2" t="s">
        <v>112142</v>
      </c>
      <c r="I110606" s="2" t="s">
        <v>112142</v>
      </c>
      <c r="J110606" s="2" t="s">
        <v>112142</v>
      </c>
      <c r="K110606" s="2" t="s">
        <v>112142</v>
      </c>
      <c r="L110606" s="2" t="s">
        <v>112142</v>
      </c>
    </row>
    <row r="110607" spans="1:12" x14ac:dyDescent="0.25">
      <c r="A110607" s="1"/>
      <c r="C110607" s="2" t="s">
        <v>112142</v>
      </c>
      <c r="F110607" s="2" t="s">
        <v>112142</v>
      </c>
      <c r="G110607" s="2" t="s">
        <v>112142</v>
      </c>
      <c r="H110607" s="2" t="s">
        <v>112142</v>
      </c>
      <c r="I110607" s="2" t="s">
        <v>112142</v>
      </c>
      <c r="J110607" s="2" t="s">
        <v>112142</v>
      </c>
      <c r="K110607" s="2" t="s">
        <v>112142</v>
      </c>
      <c r="L110607" s="2" t="s">
        <v>112142</v>
      </c>
    </row>
    <row r="110608" spans="1:12" x14ac:dyDescent="0.25">
      <c r="A110608" s="1"/>
      <c r="C110608" s="2" t="s">
        <v>112142</v>
      </c>
      <c r="F110608" s="2" t="s">
        <v>112142</v>
      </c>
      <c r="G110608" s="2" t="s">
        <v>112142</v>
      </c>
      <c r="H110608" s="2" t="s">
        <v>112142</v>
      </c>
      <c r="I110608" s="2" t="s">
        <v>112142</v>
      </c>
      <c r="J110608" s="2" t="s">
        <v>112142</v>
      </c>
      <c r="K110608" s="2" t="s">
        <v>112142</v>
      </c>
      <c r="L110608" s="2" t="s">
        <v>112142</v>
      </c>
    </row>
    <row r="110609" spans="1:12" x14ac:dyDescent="0.25">
      <c r="A110609" s="1"/>
      <c r="C110609" s="2" t="s">
        <v>112142</v>
      </c>
      <c r="F110609" s="2" t="s">
        <v>112142</v>
      </c>
      <c r="G110609" s="2" t="s">
        <v>112142</v>
      </c>
      <c r="H110609" s="2" t="s">
        <v>112142</v>
      </c>
      <c r="I110609" s="2" t="s">
        <v>112142</v>
      </c>
      <c r="J110609" s="2" t="s">
        <v>112142</v>
      </c>
      <c r="K110609" s="2" t="s">
        <v>112142</v>
      </c>
      <c r="L110609" s="2" t="s">
        <v>112142</v>
      </c>
    </row>
    <row r="110610" spans="1:12" x14ac:dyDescent="0.25">
      <c r="A110610" s="1"/>
      <c r="C110610" s="2" t="s">
        <v>112142</v>
      </c>
      <c r="F110610" s="2" t="s">
        <v>112142</v>
      </c>
      <c r="G110610" s="2" t="s">
        <v>112142</v>
      </c>
      <c r="H110610" s="2" t="s">
        <v>112142</v>
      </c>
      <c r="I110610" s="2" t="s">
        <v>112142</v>
      </c>
      <c r="J110610" s="2" t="s">
        <v>112142</v>
      </c>
      <c r="K110610" s="2" t="s">
        <v>112142</v>
      </c>
      <c r="L110610" s="2" t="s">
        <v>112142</v>
      </c>
    </row>
    <row r="110611" spans="1:12" x14ac:dyDescent="0.25">
      <c r="A110611" s="1"/>
      <c r="C110611" s="2" t="s">
        <v>112142</v>
      </c>
      <c r="F110611" s="2" t="s">
        <v>112142</v>
      </c>
      <c r="G110611" s="2" t="s">
        <v>112142</v>
      </c>
      <c r="H110611" s="2" t="s">
        <v>112142</v>
      </c>
      <c r="I110611" s="2" t="s">
        <v>112142</v>
      </c>
      <c r="J110611" s="2" t="s">
        <v>112142</v>
      </c>
      <c r="K110611" s="2" t="s">
        <v>112142</v>
      </c>
      <c r="L110611" s="2" t="s">
        <v>112142</v>
      </c>
    </row>
    <row r="110612" spans="1:12" x14ac:dyDescent="0.25">
      <c r="A110612" s="1"/>
      <c r="C110612" s="2" t="s">
        <v>112142</v>
      </c>
      <c r="F110612" s="2" t="s">
        <v>112142</v>
      </c>
      <c r="G110612" s="2" t="s">
        <v>112142</v>
      </c>
      <c r="H110612" s="2" t="s">
        <v>112142</v>
      </c>
      <c r="I110612" s="2" t="s">
        <v>112142</v>
      </c>
      <c r="J110612" s="2" t="s">
        <v>112142</v>
      </c>
      <c r="K110612" s="2" t="s">
        <v>112142</v>
      </c>
      <c r="L110612" s="2" t="s">
        <v>112142</v>
      </c>
    </row>
    <row r="110613" spans="1:12" x14ac:dyDescent="0.25">
      <c r="A110613" s="1"/>
      <c r="C110613" s="2" t="s">
        <v>112142</v>
      </c>
      <c r="F110613" s="2" t="s">
        <v>112142</v>
      </c>
      <c r="G110613" s="2" t="s">
        <v>112142</v>
      </c>
      <c r="H110613" s="2" t="s">
        <v>112142</v>
      </c>
      <c r="I110613" s="2" t="s">
        <v>112142</v>
      </c>
      <c r="J110613" s="2" t="s">
        <v>112142</v>
      </c>
      <c r="K110613" s="2" t="s">
        <v>112142</v>
      </c>
      <c r="L110613" s="2" t="s">
        <v>112142</v>
      </c>
    </row>
    <row r="110614" spans="1:12" x14ac:dyDescent="0.25">
      <c r="A110614" s="1"/>
      <c r="C110614" s="2" t="s">
        <v>112142</v>
      </c>
      <c r="F110614" s="2" t="s">
        <v>112142</v>
      </c>
      <c r="G110614" s="2" t="s">
        <v>112142</v>
      </c>
      <c r="H110614" s="2" t="s">
        <v>112142</v>
      </c>
      <c r="I110614" s="2" t="s">
        <v>112142</v>
      </c>
      <c r="J110614" s="2" t="s">
        <v>112142</v>
      </c>
      <c r="K110614" s="2" t="s">
        <v>112142</v>
      </c>
      <c r="L110614" s="2" t="s">
        <v>112142</v>
      </c>
    </row>
    <row r="110615" spans="1:12" x14ac:dyDescent="0.25">
      <c r="A110615" s="1"/>
      <c r="C110615" s="2" t="s">
        <v>112142</v>
      </c>
      <c r="F110615" s="2" t="s">
        <v>112142</v>
      </c>
      <c r="G110615" s="2" t="s">
        <v>112142</v>
      </c>
      <c r="H110615" s="2" t="s">
        <v>112142</v>
      </c>
      <c r="I110615" s="2" t="s">
        <v>112142</v>
      </c>
      <c r="J110615" s="2" t="s">
        <v>112142</v>
      </c>
      <c r="K110615" s="2" t="s">
        <v>112142</v>
      </c>
      <c r="L110615" s="2" t="s">
        <v>112142</v>
      </c>
    </row>
    <row r="110616" spans="1:12" x14ac:dyDescent="0.25">
      <c r="A110616" s="1"/>
      <c r="C110616" s="2" t="s">
        <v>112142</v>
      </c>
      <c r="F110616" s="2" t="s">
        <v>112142</v>
      </c>
      <c r="G110616" s="2" t="s">
        <v>112142</v>
      </c>
      <c r="H110616" s="2" t="s">
        <v>112142</v>
      </c>
      <c r="I110616" s="2" t="s">
        <v>112142</v>
      </c>
      <c r="J110616" s="2" t="s">
        <v>112142</v>
      </c>
      <c r="K110616" s="2" t="s">
        <v>112142</v>
      </c>
      <c r="L110616" s="2" t="s">
        <v>112142</v>
      </c>
    </row>
    <row r="110617" spans="1:12" x14ac:dyDescent="0.25">
      <c r="A110617" s="1"/>
      <c r="C110617" s="2" t="s">
        <v>112142</v>
      </c>
      <c r="F110617" s="2" t="s">
        <v>112142</v>
      </c>
      <c r="G110617" s="2" t="s">
        <v>112142</v>
      </c>
      <c r="H110617" s="2" t="s">
        <v>112142</v>
      </c>
      <c r="I110617" s="2" t="s">
        <v>112142</v>
      </c>
      <c r="J110617" s="2" t="s">
        <v>112142</v>
      </c>
      <c r="K110617" s="2" t="s">
        <v>112142</v>
      </c>
      <c r="L110617" s="2" t="s">
        <v>112142</v>
      </c>
    </row>
    <row r="110618" spans="1:12" x14ac:dyDescent="0.25">
      <c r="A110618" s="1"/>
      <c r="C110618" s="2" t="s">
        <v>112142</v>
      </c>
      <c r="F110618" s="2" t="s">
        <v>112142</v>
      </c>
      <c r="G110618" s="2" t="s">
        <v>112142</v>
      </c>
      <c r="H110618" s="2" t="s">
        <v>112142</v>
      </c>
      <c r="I110618" s="2" t="s">
        <v>112142</v>
      </c>
      <c r="J110618" s="2" t="s">
        <v>112142</v>
      </c>
      <c r="K110618" s="2" t="s">
        <v>112142</v>
      </c>
      <c r="L110618" s="2" t="s">
        <v>112142</v>
      </c>
    </row>
    <row r="110619" spans="1:12" x14ac:dyDescent="0.25">
      <c r="A110619" s="1"/>
      <c r="C110619" s="2" t="s">
        <v>112142</v>
      </c>
      <c r="F110619" s="2" t="s">
        <v>112142</v>
      </c>
      <c r="G110619" s="2" t="s">
        <v>112142</v>
      </c>
      <c r="H110619" s="2" t="s">
        <v>112142</v>
      </c>
      <c r="I110619" s="2" t="s">
        <v>112142</v>
      </c>
      <c r="J110619" s="2" t="s">
        <v>112142</v>
      </c>
      <c r="K110619" s="2" t="s">
        <v>112142</v>
      </c>
      <c r="L110619" s="2" t="s">
        <v>112142</v>
      </c>
    </row>
    <row r="110620" spans="1:12" x14ac:dyDescent="0.25">
      <c r="A110620" s="1"/>
      <c r="C110620" s="2" t="s">
        <v>112142</v>
      </c>
      <c r="F110620" s="2" t="s">
        <v>112142</v>
      </c>
      <c r="G110620" s="2" t="s">
        <v>112142</v>
      </c>
      <c r="H110620" s="2" t="s">
        <v>112142</v>
      </c>
      <c r="I110620" s="2" t="s">
        <v>112142</v>
      </c>
      <c r="J110620" s="2" t="s">
        <v>112142</v>
      </c>
      <c r="K110620" s="2" t="s">
        <v>112142</v>
      </c>
      <c r="L110620" s="2" t="s">
        <v>112142</v>
      </c>
    </row>
    <row r="110621" spans="1:12" x14ac:dyDescent="0.25">
      <c r="A110621" s="1"/>
      <c r="C110621" s="2" t="s">
        <v>112142</v>
      </c>
      <c r="F110621" s="2" t="s">
        <v>112142</v>
      </c>
      <c r="G110621" s="2" t="s">
        <v>112142</v>
      </c>
      <c r="H110621" s="2" t="s">
        <v>112142</v>
      </c>
      <c r="I110621" s="2" t="s">
        <v>112142</v>
      </c>
      <c r="J110621" s="2" t="s">
        <v>112142</v>
      </c>
      <c r="K110621" s="2" t="s">
        <v>112142</v>
      </c>
      <c r="L110621" s="2" t="s">
        <v>112142</v>
      </c>
    </row>
    <row r="110622" spans="1:12" x14ac:dyDescent="0.25">
      <c r="A110622" s="1"/>
      <c r="C110622" s="2" t="s">
        <v>112142</v>
      </c>
      <c r="F110622" s="2" t="s">
        <v>112142</v>
      </c>
      <c r="G110622" s="2" t="s">
        <v>112142</v>
      </c>
      <c r="H110622" s="2" t="s">
        <v>112142</v>
      </c>
      <c r="I110622" s="2" t="s">
        <v>112142</v>
      </c>
      <c r="J110622" s="2" t="s">
        <v>112142</v>
      </c>
      <c r="K110622" s="2" t="s">
        <v>112142</v>
      </c>
      <c r="L110622" s="2" t="s">
        <v>112142</v>
      </c>
    </row>
    <row r="110623" spans="1:12" x14ac:dyDescent="0.25">
      <c r="A110623" s="1"/>
      <c r="C110623" s="2" t="s">
        <v>112142</v>
      </c>
      <c r="F110623" s="2" t="s">
        <v>112142</v>
      </c>
      <c r="G110623" s="2" t="s">
        <v>112142</v>
      </c>
      <c r="H110623" s="2" t="s">
        <v>112142</v>
      </c>
      <c r="I110623" s="2" t="s">
        <v>112142</v>
      </c>
      <c r="J110623" s="2" t="s">
        <v>112142</v>
      </c>
      <c r="K110623" s="2" t="s">
        <v>112142</v>
      </c>
      <c r="L110623" s="2" t="s">
        <v>112142</v>
      </c>
    </row>
    <row r="110624" spans="1:12" x14ac:dyDescent="0.25">
      <c r="A110624" s="1"/>
      <c r="C110624" s="2" t="s">
        <v>112142</v>
      </c>
      <c r="F110624" s="2" t="s">
        <v>112142</v>
      </c>
      <c r="G110624" s="2" t="s">
        <v>112142</v>
      </c>
      <c r="H110624" s="2" t="s">
        <v>112142</v>
      </c>
      <c r="I110624" s="2" t="s">
        <v>112142</v>
      </c>
      <c r="J110624" s="2" t="s">
        <v>112142</v>
      </c>
      <c r="K110624" s="2" t="s">
        <v>112142</v>
      </c>
      <c r="L110624" s="2" t="s">
        <v>112142</v>
      </c>
    </row>
    <row r="110625" spans="1:12" x14ac:dyDescent="0.25">
      <c r="A110625" s="1"/>
      <c r="C110625" s="2" t="s">
        <v>112142</v>
      </c>
      <c r="F110625" s="2" t="s">
        <v>112142</v>
      </c>
      <c r="G110625" s="2" t="s">
        <v>112142</v>
      </c>
      <c r="H110625" s="2" t="s">
        <v>112142</v>
      </c>
      <c r="I110625" s="2" t="s">
        <v>112142</v>
      </c>
      <c r="J110625" s="2" t="s">
        <v>112142</v>
      </c>
      <c r="K110625" s="2" t="s">
        <v>112142</v>
      </c>
      <c r="L110625" s="2" t="s">
        <v>112142</v>
      </c>
    </row>
    <row r="110626" spans="1:12" x14ac:dyDescent="0.25">
      <c r="A110626" s="1"/>
      <c r="C110626" s="2" t="s">
        <v>112142</v>
      </c>
      <c r="F110626" s="2" t="s">
        <v>112142</v>
      </c>
      <c r="G110626" s="2" t="s">
        <v>112142</v>
      </c>
      <c r="H110626" s="2" t="s">
        <v>112142</v>
      </c>
      <c r="I110626" s="2" t="s">
        <v>112142</v>
      </c>
      <c r="J110626" s="2" t="s">
        <v>112142</v>
      </c>
      <c r="K110626" s="2" t="s">
        <v>112142</v>
      </c>
      <c r="L110626" s="2" t="s">
        <v>112142</v>
      </c>
    </row>
    <row r="110627" spans="1:12" x14ac:dyDescent="0.25">
      <c r="A110627" s="1"/>
      <c r="C110627" s="2" t="s">
        <v>112142</v>
      </c>
      <c r="F110627" s="2" t="s">
        <v>112142</v>
      </c>
      <c r="G110627" s="2" t="s">
        <v>112142</v>
      </c>
      <c r="H110627" s="2" t="s">
        <v>112142</v>
      </c>
      <c r="I110627" s="2" t="s">
        <v>112142</v>
      </c>
      <c r="J110627" s="2" t="s">
        <v>112142</v>
      </c>
      <c r="K110627" s="2" t="s">
        <v>112142</v>
      </c>
      <c r="L110627" s="2" t="s">
        <v>112142</v>
      </c>
    </row>
    <row r="110628" spans="1:12" x14ac:dyDescent="0.25">
      <c r="A110628" s="1"/>
      <c r="C110628" s="2" t="s">
        <v>112142</v>
      </c>
      <c r="F110628" s="2" t="s">
        <v>112142</v>
      </c>
      <c r="G110628" s="2" t="s">
        <v>112142</v>
      </c>
      <c r="H110628" s="2" t="s">
        <v>112142</v>
      </c>
      <c r="I110628" s="2" t="s">
        <v>112142</v>
      </c>
      <c r="J110628" s="2" t="s">
        <v>112142</v>
      </c>
      <c r="K110628" s="2" t="s">
        <v>112142</v>
      </c>
      <c r="L110628" s="2" t="s">
        <v>112142</v>
      </c>
    </row>
    <row r="110629" spans="1:12" x14ac:dyDescent="0.25">
      <c r="A110629" s="1"/>
      <c r="C110629" s="2" t="s">
        <v>112142</v>
      </c>
      <c r="F110629" s="2" t="s">
        <v>112142</v>
      </c>
      <c r="G110629" s="2" t="s">
        <v>112142</v>
      </c>
      <c r="H110629" s="2" t="s">
        <v>112142</v>
      </c>
      <c r="I110629" s="2" t="s">
        <v>112142</v>
      </c>
      <c r="J110629" s="2" t="s">
        <v>112142</v>
      </c>
      <c r="K110629" s="2" t="s">
        <v>112142</v>
      </c>
      <c r="L110629" s="2" t="s">
        <v>112142</v>
      </c>
    </row>
    <row r="110630" spans="1:12" x14ac:dyDescent="0.25">
      <c r="A110630" s="1"/>
      <c r="C110630" s="2" t="s">
        <v>112142</v>
      </c>
      <c r="F110630" s="2" t="s">
        <v>112142</v>
      </c>
      <c r="G110630" s="2" t="s">
        <v>112142</v>
      </c>
      <c r="H110630" s="2" t="s">
        <v>112142</v>
      </c>
      <c r="I110630" s="2" t="s">
        <v>112142</v>
      </c>
      <c r="J110630" s="2" t="s">
        <v>112142</v>
      </c>
      <c r="K110630" s="2" t="s">
        <v>112142</v>
      </c>
      <c r="L110630" s="2" t="s">
        <v>112142</v>
      </c>
    </row>
    <row r="110631" spans="1:12" x14ac:dyDescent="0.25">
      <c r="A110631" s="1"/>
      <c r="C110631" s="2" t="s">
        <v>112142</v>
      </c>
      <c r="F110631" s="2" t="s">
        <v>112142</v>
      </c>
      <c r="G110631" s="2" t="s">
        <v>112142</v>
      </c>
      <c r="H110631" s="2" t="s">
        <v>112142</v>
      </c>
      <c r="I110631" s="2" t="s">
        <v>112142</v>
      </c>
      <c r="J110631" s="2" t="s">
        <v>112142</v>
      </c>
      <c r="K110631" s="2" t="s">
        <v>112142</v>
      </c>
      <c r="L110631" s="2" t="s">
        <v>112142</v>
      </c>
    </row>
    <row r="110632" spans="1:12" x14ac:dyDescent="0.25">
      <c r="A110632" s="1"/>
      <c r="C110632" s="2" t="s">
        <v>112142</v>
      </c>
      <c r="F110632" s="2" t="s">
        <v>112142</v>
      </c>
      <c r="G110632" s="2" t="s">
        <v>112142</v>
      </c>
      <c r="H110632" s="2" t="s">
        <v>112142</v>
      </c>
      <c r="I110632" s="2" t="s">
        <v>112142</v>
      </c>
      <c r="J110632" s="2" t="s">
        <v>112142</v>
      </c>
      <c r="K110632" s="2" t="s">
        <v>112142</v>
      </c>
      <c r="L110632" s="2" t="s">
        <v>112142</v>
      </c>
    </row>
    <row r="110633" spans="1:12" x14ac:dyDescent="0.25">
      <c r="A110633" s="1"/>
      <c r="C110633" s="2" t="s">
        <v>112142</v>
      </c>
      <c r="F110633" s="2" t="s">
        <v>112142</v>
      </c>
      <c r="G110633" s="2" t="s">
        <v>112142</v>
      </c>
      <c r="H110633" s="2" t="s">
        <v>112142</v>
      </c>
      <c r="I110633" s="2" t="s">
        <v>112142</v>
      </c>
      <c r="J110633" s="2" t="s">
        <v>112142</v>
      </c>
      <c r="K110633" s="2" t="s">
        <v>112142</v>
      </c>
      <c r="L110633" s="2" t="s">
        <v>112142</v>
      </c>
    </row>
    <row r="110634" spans="1:12" x14ac:dyDescent="0.25">
      <c r="A110634" s="1"/>
      <c r="C110634" s="2" t="s">
        <v>112142</v>
      </c>
      <c r="F110634" s="2" t="s">
        <v>112142</v>
      </c>
      <c r="G110634" s="2" t="s">
        <v>112142</v>
      </c>
      <c r="H110634" s="2" t="s">
        <v>112142</v>
      </c>
      <c r="I110634" s="2" t="s">
        <v>112142</v>
      </c>
      <c r="J110634" s="2" t="s">
        <v>112142</v>
      </c>
      <c r="K110634" s="2" t="s">
        <v>112142</v>
      </c>
      <c r="L110634" s="2" t="s">
        <v>112142</v>
      </c>
    </row>
    <row r="110635" spans="1:12" x14ac:dyDescent="0.25">
      <c r="A110635" s="1"/>
      <c r="C110635" s="2" t="s">
        <v>112142</v>
      </c>
      <c r="F110635" s="2" t="s">
        <v>112142</v>
      </c>
      <c r="G110635" s="2" t="s">
        <v>112142</v>
      </c>
      <c r="H110635" s="2" t="s">
        <v>112142</v>
      </c>
      <c r="I110635" s="2" t="s">
        <v>112142</v>
      </c>
      <c r="J110635" s="2" t="s">
        <v>112142</v>
      </c>
      <c r="K110635" s="2" t="s">
        <v>112142</v>
      </c>
      <c r="L110635" s="2" t="s">
        <v>112142</v>
      </c>
    </row>
    <row r="110636" spans="1:12" x14ac:dyDescent="0.25">
      <c r="A110636" s="1"/>
      <c r="C110636" s="2" t="s">
        <v>112142</v>
      </c>
      <c r="F110636" s="2" t="s">
        <v>112142</v>
      </c>
      <c r="G110636" s="2" t="s">
        <v>112142</v>
      </c>
      <c r="H110636" s="2" t="s">
        <v>112142</v>
      </c>
      <c r="I110636" s="2" t="s">
        <v>112142</v>
      </c>
      <c r="J110636" s="2" t="s">
        <v>112142</v>
      </c>
      <c r="K110636" s="2" t="s">
        <v>112142</v>
      </c>
      <c r="L110636" s="2" t="s">
        <v>112142</v>
      </c>
    </row>
    <row r="110637" spans="1:12" x14ac:dyDescent="0.25">
      <c r="A110637" s="1"/>
      <c r="C110637" s="2" t="s">
        <v>112142</v>
      </c>
      <c r="F110637" s="2" t="s">
        <v>112142</v>
      </c>
      <c r="G110637" s="2" t="s">
        <v>112142</v>
      </c>
      <c r="H110637" s="2" t="s">
        <v>112142</v>
      </c>
      <c r="I110637" s="2" t="s">
        <v>112142</v>
      </c>
      <c r="J110637" s="2" t="s">
        <v>112142</v>
      </c>
      <c r="K110637" s="2" t="s">
        <v>112142</v>
      </c>
      <c r="L110637" s="2" t="s">
        <v>112142</v>
      </c>
    </row>
    <row r="110638" spans="1:12" x14ac:dyDescent="0.25">
      <c r="A110638" s="1"/>
      <c r="C110638" s="2" t="s">
        <v>112142</v>
      </c>
      <c r="F110638" s="2" t="s">
        <v>112142</v>
      </c>
      <c r="G110638" s="2" t="s">
        <v>112142</v>
      </c>
      <c r="H110638" s="2" t="s">
        <v>112142</v>
      </c>
      <c r="I110638" s="2" t="s">
        <v>112142</v>
      </c>
      <c r="J110638" s="2" t="s">
        <v>112142</v>
      </c>
      <c r="K110638" s="2" t="s">
        <v>112142</v>
      </c>
      <c r="L110638" s="2" t="s">
        <v>112142</v>
      </c>
    </row>
    <row r="110639" spans="1:12" x14ac:dyDescent="0.25">
      <c r="A110639" s="1"/>
      <c r="C110639" s="2" t="s">
        <v>112142</v>
      </c>
      <c r="F110639" s="2" t="s">
        <v>112142</v>
      </c>
      <c r="G110639" s="2" t="s">
        <v>112142</v>
      </c>
      <c r="H110639" s="2" t="s">
        <v>112142</v>
      </c>
      <c r="I110639" s="2" t="s">
        <v>112142</v>
      </c>
      <c r="J110639" s="2" t="s">
        <v>112142</v>
      </c>
      <c r="K110639" s="2" t="s">
        <v>112142</v>
      </c>
      <c r="L110639" s="2" t="s">
        <v>112142</v>
      </c>
    </row>
    <row r="110640" spans="1:12" x14ac:dyDescent="0.25">
      <c r="A110640" s="1"/>
      <c r="C110640" s="2" t="s">
        <v>112142</v>
      </c>
      <c r="F110640" s="2" t="s">
        <v>112142</v>
      </c>
      <c r="G110640" s="2" t="s">
        <v>112142</v>
      </c>
      <c r="H110640" s="2" t="s">
        <v>112142</v>
      </c>
      <c r="I110640" s="2" t="s">
        <v>112142</v>
      </c>
      <c r="J110640" s="2" t="s">
        <v>112142</v>
      </c>
      <c r="K110640" s="2" t="s">
        <v>112142</v>
      </c>
      <c r="L110640" s="2" t="s">
        <v>112142</v>
      </c>
    </row>
    <row r="110641" spans="1:12" x14ac:dyDescent="0.25">
      <c r="A110641" s="1"/>
      <c r="C110641" s="2" t="s">
        <v>112142</v>
      </c>
      <c r="F110641" s="2" t="s">
        <v>112142</v>
      </c>
      <c r="G110641" s="2" t="s">
        <v>112142</v>
      </c>
      <c r="H110641" s="2" t="s">
        <v>112142</v>
      </c>
      <c r="I110641" s="2" t="s">
        <v>112142</v>
      </c>
      <c r="J110641" s="2" t="s">
        <v>112142</v>
      </c>
      <c r="K110641" s="2" t="s">
        <v>112142</v>
      </c>
      <c r="L110641" s="2" t="s">
        <v>112142</v>
      </c>
    </row>
    <row r="110642" spans="1:12" x14ac:dyDescent="0.25">
      <c r="A110642" s="1"/>
      <c r="C110642" s="2" t="s">
        <v>112142</v>
      </c>
      <c r="F110642" s="2" t="s">
        <v>112142</v>
      </c>
      <c r="G110642" s="2" t="s">
        <v>112142</v>
      </c>
      <c r="H110642" s="2" t="s">
        <v>112142</v>
      </c>
      <c r="I110642" s="2" t="s">
        <v>112142</v>
      </c>
      <c r="J110642" s="2" t="s">
        <v>112142</v>
      </c>
      <c r="K110642" s="2" t="s">
        <v>112142</v>
      </c>
      <c r="L110642" s="2" t="s">
        <v>112142</v>
      </c>
    </row>
    <row r="110643" spans="1:12" x14ac:dyDescent="0.25">
      <c r="A110643" s="1"/>
      <c r="C110643" s="2" t="s">
        <v>112142</v>
      </c>
      <c r="F110643" s="2" t="s">
        <v>112142</v>
      </c>
      <c r="G110643" s="2" t="s">
        <v>112142</v>
      </c>
      <c r="H110643" s="2" t="s">
        <v>112142</v>
      </c>
      <c r="I110643" s="2" t="s">
        <v>112142</v>
      </c>
      <c r="J110643" s="2" t="s">
        <v>112142</v>
      </c>
      <c r="K110643" s="2" t="s">
        <v>112142</v>
      </c>
      <c r="L110643" s="2" t="s">
        <v>112142</v>
      </c>
    </row>
    <row r="110644" spans="1:12" x14ac:dyDescent="0.25">
      <c r="A110644" s="1"/>
      <c r="C110644" s="2" t="s">
        <v>112142</v>
      </c>
      <c r="F110644" s="2" t="s">
        <v>112142</v>
      </c>
      <c r="G110644" s="2" t="s">
        <v>112142</v>
      </c>
      <c r="H110644" s="2" t="s">
        <v>112142</v>
      </c>
      <c r="I110644" s="2" t="s">
        <v>112142</v>
      </c>
      <c r="J110644" s="2" t="s">
        <v>112142</v>
      </c>
      <c r="K110644" s="2" t="s">
        <v>112142</v>
      </c>
      <c r="L110644" s="2" t="s">
        <v>112142</v>
      </c>
    </row>
    <row r="110645" spans="1:12" x14ac:dyDescent="0.25">
      <c r="A110645" s="1"/>
      <c r="C110645" s="2" t="s">
        <v>112142</v>
      </c>
      <c r="F110645" s="2" t="s">
        <v>112142</v>
      </c>
      <c r="G110645" s="2" t="s">
        <v>112142</v>
      </c>
      <c r="H110645" s="2" t="s">
        <v>112142</v>
      </c>
      <c r="I110645" s="2" t="s">
        <v>112142</v>
      </c>
      <c r="J110645" s="2" t="s">
        <v>112142</v>
      </c>
      <c r="K110645" s="2" t="s">
        <v>112142</v>
      </c>
      <c r="L110645" s="2" t="s">
        <v>112142</v>
      </c>
    </row>
    <row r="110646" spans="1:12" x14ac:dyDescent="0.25">
      <c r="A110646" s="1"/>
      <c r="C110646" s="2" t="s">
        <v>112142</v>
      </c>
      <c r="F110646" s="2" t="s">
        <v>112142</v>
      </c>
      <c r="G110646" s="2" t="s">
        <v>112142</v>
      </c>
      <c r="H110646" s="2" t="s">
        <v>112142</v>
      </c>
      <c r="I110646" s="2" t="s">
        <v>112142</v>
      </c>
      <c r="J110646" s="2" t="s">
        <v>112142</v>
      </c>
      <c r="K110646" s="2" t="s">
        <v>112142</v>
      </c>
      <c r="L110646" s="2" t="s">
        <v>112142</v>
      </c>
    </row>
    <row r="110647" spans="1:12" x14ac:dyDescent="0.25">
      <c r="A110647" s="1"/>
      <c r="C110647" s="2" t="s">
        <v>112142</v>
      </c>
      <c r="F110647" s="2" t="s">
        <v>112142</v>
      </c>
      <c r="G110647" s="2" t="s">
        <v>112142</v>
      </c>
      <c r="H110647" s="2" t="s">
        <v>112142</v>
      </c>
      <c r="I110647" s="2" t="s">
        <v>112142</v>
      </c>
      <c r="J110647" s="2" t="s">
        <v>112142</v>
      </c>
      <c r="K110647" s="2" t="s">
        <v>112142</v>
      </c>
      <c r="L110647" s="2" t="s">
        <v>112142</v>
      </c>
    </row>
    <row r="110648" spans="1:12" x14ac:dyDescent="0.25">
      <c r="A110648" s="1"/>
      <c r="C110648" s="2" t="s">
        <v>112142</v>
      </c>
      <c r="F110648" s="2" t="s">
        <v>112142</v>
      </c>
      <c r="G110648" s="2" t="s">
        <v>112142</v>
      </c>
      <c r="H110648" s="2" t="s">
        <v>112142</v>
      </c>
      <c r="I110648" s="2" t="s">
        <v>112142</v>
      </c>
      <c r="J110648" s="2" t="s">
        <v>112142</v>
      </c>
      <c r="K110648" s="2" t="s">
        <v>112142</v>
      </c>
      <c r="L110648" s="2" t="s">
        <v>112142</v>
      </c>
    </row>
    <row r="110649" spans="1:12" x14ac:dyDescent="0.25">
      <c r="A110649" s="1"/>
      <c r="C110649" s="2" t="s">
        <v>112142</v>
      </c>
      <c r="F110649" s="2" t="s">
        <v>112142</v>
      </c>
      <c r="G110649" s="2" t="s">
        <v>112142</v>
      </c>
      <c r="H110649" s="2" t="s">
        <v>112142</v>
      </c>
      <c r="I110649" s="2" t="s">
        <v>112142</v>
      </c>
      <c r="J110649" s="2" t="s">
        <v>112142</v>
      </c>
      <c r="K110649" s="2" t="s">
        <v>112142</v>
      </c>
      <c r="L110649" s="2" t="s">
        <v>112142</v>
      </c>
    </row>
    <row r="110650" spans="1:12" x14ac:dyDescent="0.25">
      <c r="A110650" s="1"/>
      <c r="C110650" s="2" t="s">
        <v>112142</v>
      </c>
      <c r="F110650" s="2" t="s">
        <v>112142</v>
      </c>
      <c r="G110650" s="2" t="s">
        <v>112142</v>
      </c>
      <c r="H110650" s="2" t="s">
        <v>112142</v>
      </c>
      <c r="I110650" s="2" t="s">
        <v>112142</v>
      </c>
      <c r="J110650" s="2" t="s">
        <v>112142</v>
      </c>
      <c r="K110650" s="2" t="s">
        <v>112142</v>
      </c>
      <c r="L110650" s="2" t="s">
        <v>112142</v>
      </c>
    </row>
    <row r="110651" spans="1:12" x14ac:dyDescent="0.25">
      <c r="A110651" s="1"/>
      <c r="C110651" s="2" t="s">
        <v>112142</v>
      </c>
      <c r="F110651" s="2" t="s">
        <v>112142</v>
      </c>
      <c r="G110651" s="2" t="s">
        <v>112142</v>
      </c>
      <c r="H110651" s="2" t="s">
        <v>112142</v>
      </c>
      <c r="I110651" s="2" t="s">
        <v>112142</v>
      </c>
      <c r="J110651" s="2" t="s">
        <v>112142</v>
      </c>
      <c r="K110651" s="2" t="s">
        <v>112142</v>
      </c>
      <c r="L110651" s="2" t="s">
        <v>112142</v>
      </c>
    </row>
    <row r="110652" spans="1:12" x14ac:dyDescent="0.25">
      <c r="A110652" s="1"/>
      <c r="C110652" s="2" t="s">
        <v>112142</v>
      </c>
      <c r="F110652" s="2" t="s">
        <v>112142</v>
      </c>
      <c r="G110652" s="2" t="s">
        <v>112142</v>
      </c>
      <c r="H110652" s="2" t="s">
        <v>112142</v>
      </c>
      <c r="I110652" s="2" t="s">
        <v>112142</v>
      </c>
      <c r="J110652" s="2" t="s">
        <v>112142</v>
      </c>
      <c r="K110652" s="2" t="s">
        <v>112142</v>
      </c>
      <c r="L110652" s="2" t="s">
        <v>112142</v>
      </c>
    </row>
    <row r="110653" spans="1:12" x14ac:dyDescent="0.25">
      <c r="A110653" s="1"/>
      <c r="C110653" s="2" t="s">
        <v>112142</v>
      </c>
      <c r="F110653" s="2" t="s">
        <v>112142</v>
      </c>
      <c r="G110653" s="2" t="s">
        <v>112142</v>
      </c>
      <c r="H110653" s="2" t="s">
        <v>112142</v>
      </c>
      <c r="I110653" s="2" t="s">
        <v>112142</v>
      </c>
      <c r="J110653" s="2" t="s">
        <v>112142</v>
      </c>
      <c r="K110653" s="2" t="s">
        <v>112142</v>
      </c>
      <c r="L110653" s="2" t="s">
        <v>112142</v>
      </c>
    </row>
    <row r="110654" spans="1:12" x14ac:dyDescent="0.25">
      <c r="A110654" s="1"/>
      <c r="C110654" s="2" t="s">
        <v>112142</v>
      </c>
      <c r="F110654" s="2" t="s">
        <v>112142</v>
      </c>
      <c r="G110654" s="2" t="s">
        <v>112142</v>
      </c>
      <c r="H110654" s="2" t="s">
        <v>112142</v>
      </c>
      <c r="I110654" s="2" t="s">
        <v>112142</v>
      </c>
      <c r="J110654" s="2" t="s">
        <v>112142</v>
      </c>
      <c r="K110654" s="2" t="s">
        <v>112142</v>
      </c>
      <c r="L110654" s="2" t="s">
        <v>112142</v>
      </c>
    </row>
    <row r="110655" spans="1:12" x14ac:dyDescent="0.25">
      <c r="A110655" s="1"/>
      <c r="C110655" s="2" t="s">
        <v>112142</v>
      </c>
      <c r="F110655" s="2" t="s">
        <v>112142</v>
      </c>
      <c r="G110655" s="2" t="s">
        <v>112142</v>
      </c>
      <c r="H110655" s="2" t="s">
        <v>112142</v>
      </c>
      <c r="I110655" s="2" t="s">
        <v>112142</v>
      </c>
      <c r="J110655" s="2" t="s">
        <v>112142</v>
      </c>
      <c r="K110655" s="2" t="s">
        <v>112142</v>
      </c>
      <c r="L110655" s="2" t="s">
        <v>112142</v>
      </c>
    </row>
    <row r="110656" spans="1:12" x14ac:dyDescent="0.25">
      <c r="A110656" s="1"/>
      <c r="C110656" s="2" t="s">
        <v>112142</v>
      </c>
      <c r="F110656" s="2" t="s">
        <v>112142</v>
      </c>
      <c r="G110656" s="2" t="s">
        <v>112142</v>
      </c>
      <c r="H110656" s="2" t="s">
        <v>112142</v>
      </c>
      <c r="I110656" s="2" t="s">
        <v>112142</v>
      </c>
      <c r="J110656" s="2" t="s">
        <v>112142</v>
      </c>
      <c r="K110656" s="2" t="s">
        <v>112142</v>
      </c>
      <c r="L110656" s="2" t="s">
        <v>112142</v>
      </c>
    </row>
    <row r="110657" spans="1:12" x14ac:dyDescent="0.25">
      <c r="A110657" s="1"/>
      <c r="C110657" s="2" t="s">
        <v>112142</v>
      </c>
      <c r="F110657" s="2" t="s">
        <v>112142</v>
      </c>
      <c r="G110657" s="2" t="s">
        <v>112142</v>
      </c>
      <c r="H110657" s="2" t="s">
        <v>112142</v>
      </c>
      <c r="I110657" s="2" t="s">
        <v>112142</v>
      </c>
      <c r="J110657" s="2" t="s">
        <v>112142</v>
      </c>
      <c r="K110657" s="2" t="s">
        <v>112142</v>
      </c>
      <c r="L110657" s="2" t="s">
        <v>112142</v>
      </c>
    </row>
    <row r="110658" spans="1:12" x14ac:dyDescent="0.25">
      <c r="A110658" s="1"/>
      <c r="C110658" s="2" t="s">
        <v>112142</v>
      </c>
      <c r="F110658" s="2" t="s">
        <v>112142</v>
      </c>
      <c r="G110658" s="2" t="s">
        <v>112142</v>
      </c>
      <c r="H110658" s="2" t="s">
        <v>112142</v>
      </c>
      <c r="I110658" s="2" t="s">
        <v>112142</v>
      </c>
      <c r="J110658" s="2" t="s">
        <v>112142</v>
      </c>
      <c r="K110658" s="2" t="s">
        <v>112142</v>
      </c>
      <c r="L110658" s="2" t="s">
        <v>112142</v>
      </c>
    </row>
    <row r="110659" spans="1:12" x14ac:dyDescent="0.25">
      <c r="A110659" s="1"/>
      <c r="C110659" s="2" t="s">
        <v>112142</v>
      </c>
      <c r="F110659" s="2" t="s">
        <v>112142</v>
      </c>
      <c r="G110659" s="2" t="s">
        <v>112142</v>
      </c>
      <c r="H110659" s="2" t="s">
        <v>112142</v>
      </c>
      <c r="I110659" s="2" t="s">
        <v>112142</v>
      </c>
      <c r="J110659" s="2" t="s">
        <v>112142</v>
      </c>
      <c r="K110659" s="2" t="s">
        <v>112142</v>
      </c>
      <c r="L110659" s="2" t="s">
        <v>112142</v>
      </c>
    </row>
    <row r="110660" spans="1:12" x14ac:dyDescent="0.25">
      <c r="A110660" s="1"/>
      <c r="C110660" s="2" t="s">
        <v>112142</v>
      </c>
      <c r="F110660" s="2" t="s">
        <v>112142</v>
      </c>
      <c r="G110660" s="2" t="s">
        <v>112142</v>
      </c>
      <c r="H110660" s="2" t="s">
        <v>112142</v>
      </c>
      <c r="I110660" s="2" t="s">
        <v>112142</v>
      </c>
      <c r="J110660" s="2" t="s">
        <v>112142</v>
      </c>
      <c r="K110660" s="2" t="s">
        <v>112142</v>
      </c>
      <c r="L110660" s="2" t="s">
        <v>112142</v>
      </c>
    </row>
    <row r="110661" spans="1:12" x14ac:dyDescent="0.25">
      <c r="A110661" s="1"/>
      <c r="C110661" s="2" t="s">
        <v>112142</v>
      </c>
      <c r="F110661" s="2" t="s">
        <v>112142</v>
      </c>
      <c r="G110661" s="2" t="s">
        <v>112142</v>
      </c>
      <c r="H110661" s="2" t="s">
        <v>112142</v>
      </c>
      <c r="I110661" s="2" t="s">
        <v>112142</v>
      </c>
      <c r="J110661" s="2" t="s">
        <v>112142</v>
      </c>
      <c r="K110661" s="2" t="s">
        <v>112142</v>
      </c>
      <c r="L110661" s="2" t="s">
        <v>112142</v>
      </c>
    </row>
    <row r="110662" spans="1:12" x14ac:dyDescent="0.25">
      <c r="A110662" s="1"/>
      <c r="C110662" s="2" t="s">
        <v>112142</v>
      </c>
      <c r="F110662" s="2" t="s">
        <v>112142</v>
      </c>
      <c r="G110662" s="2" t="s">
        <v>112142</v>
      </c>
      <c r="H110662" s="2" t="s">
        <v>112142</v>
      </c>
      <c r="I110662" s="2" t="s">
        <v>112142</v>
      </c>
      <c r="J110662" s="2" t="s">
        <v>112142</v>
      </c>
      <c r="K110662" s="2" t="s">
        <v>112142</v>
      </c>
      <c r="L110662" s="2" t="s">
        <v>112142</v>
      </c>
    </row>
    <row r="110663" spans="1:12" x14ac:dyDescent="0.25">
      <c r="A110663" s="1"/>
      <c r="C110663" s="2" t="s">
        <v>112142</v>
      </c>
      <c r="F110663" s="2" t="s">
        <v>112142</v>
      </c>
      <c r="G110663" s="2" t="s">
        <v>112142</v>
      </c>
      <c r="H110663" s="2" t="s">
        <v>112142</v>
      </c>
      <c r="I110663" s="2" t="s">
        <v>112142</v>
      </c>
      <c r="J110663" s="2" t="s">
        <v>112142</v>
      </c>
      <c r="K110663" s="2" t="s">
        <v>112142</v>
      </c>
      <c r="L110663" s="2" t="s">
        <v>112142</v>
      </c>
    </row>
    <row r="110664" spans="1:12" x14ac:dyDescent="0.25">
      <c r="A110664" s="1"/>
      <c r="C110664" s="2" t="s">
        <v>112142</v>
      </c>
      <c r="F110664" s="2" t="s">
        <v>112142</v>
      </c>
      <c r="G110664" s="2" t="s">
        <v>112142</v>
      </c>
      <c r="H110664" s="2" t="s">
        <v>112142</v>
      </c>
      <c r="I110664" s="2" t="s">
        <v>112142</v>
      </c>
      <c r="J110664" s="2" t="s">
        <v>112142</v>
      </c>
      <c r="K110664" s="2" t="s">
        <v>112142</v>
      </c>
      <c r="L110664" s="2" t="s">
        <v>112142</v>
      </c>
    </row>
    <row r="110665" spans="1:12" x14ac:dyDescent="0.25">
      <c r="A110665" s="1"/>
      <c r="C110665" s="2" t="s">
        <v>112142</v>
      </c>
      <c r="F110665" s="2" t="s">
        <v>112142</v>
      </c>
      <c r="G110665" s="2" t="s">
        <v>112142</v>
      </c>
      <c r="H110665" s="2" t="s">
        <v>112142</v>
      </c>
      <c r="I110665" s="2" t="s">
        <v>112142</v>
      </c>
      <c r="J110665" s="2" t="s">
        <v>112142</v>
      </c>
      <c r="K110665" s="2" t="s">
        <v>112142</v>
      </c>
      <c r="L110665" s="2" t="s">
        <v>112142</v>
      </c>
    </row>
    <row r="110666" spans="1:12" x14ac:dyDescent="0.25">
      <c r="A110666" s="1"/>
      <c r="C110666" s="2" t="s">
        <v>112142</v>
      </c>
      <c r="F110666" s="2" t="s">
        <v>112142</v>
      </c>
      <c r="G110666" s="2" t="s">
        <v>112142</v>
      </c>
      <c r="H110666" s="2" t="s">
        <v>112142</v>
      </c>
      <c r="I110666" s="2" t="s">
        <v>112142</v>
      </c>
      <c r="J110666" s="2" t="s">
        <v>112142</v>
      </c>
      <c r="K110666" s="2" t="s">
        <v>112142</v>
      </c>
      <c r="L110666" s="2" t="s">
        <v>112142</v>
      </c>
    </row>
    <row r="110667" spans="1:12" x14ac:dyDescent="0.25">
      <c r="A110667" s="1"/>
      <c r="C110667" s="2" t="s">
        <v>112142</v>
      </c>
      <c r="F110667" s="2" t="s">
        <v>112142</v>
      </c>
      <c r="G110667" s="2" t="s">
        <v>112142</v>
      </c>
      <c r="H110667" s="2" t="s">
        <v>112142</v>
      </c>
      <c r="I110667" s="2" t="s">
        <v>112142</v>
      </c>
      <c r="J110667" s="2" t="s">
        <v>112142</v>
      </c>
      <c r="K110667" s="2" t="s">
        <v>112142</v>
      </c>
      <c r="L110667" s="2" t="s">
        <v>112142</v>
      </c>
    </row>
    <row r="110668" spans="1:12" x14ac:dyDescent="0.25">
      <c r="A110668" s="1"/>
      <c r="C110668" s="2" t="s">
        <v>112142</v>
      </c>
      <c r="F110668" s="2" t="s">
        <v>112142</v>
      </c>
      <c r="G110668" s="2" t="s">
        <v>112142</v>
      </c>
      <c r="H110668" s="2" t="s">
        <v>112142</v>
      </c>
      <c r="I110668" s="2" t="s">
        <v>112142</v>
      </c>
      <c r="J110668" s="2" t="s">
        <v>112142</v>
      </c>
      <c r="K110668" s="2" t="s">
        <v>112142</v>
      </c>
      <c r="L110668" s="2" t="s">
        <v>112142</v>
      </c>
    </row>
    <row r="110669" spans="1:12" x14ac:dyDescent="0.25">
      <c r="A110669" s="1"/>
      <c r="C110669" s="2" t="s">
        <v>112142</v>
      </c>
      <c r="F110669" s="2" t="s">
        <v>112142</v>
      </c>
      <c r="G110669" s="2" t="s">
        <v>112142</v>
      </c>
      <c r="H110669" s="2" t="s">
        <v>112142</v>
      </c>
      <c r="I110669" s="2" t="s">
        <v>112142</v>
      </c>
      <c r="J110669" s="2" t="s">
        <v>112142</v>
      </c>
      <c r="K110669" s="2" t="s">
        <v>112142</v>
      </c>
      <c r="L110669" s="2" t="s">
        <v>112142</v>
      </c>
    </row>
    <row r="110670" spans="1:12" x14ac:dyDescent="0.25">
      <c r="A110670" s="1"/>
      <c r="C110670" s="2" t="s">
        <v>112142</v>
      </c>
      <c r="F110670" s="2" t="s">
        <v>112142</v>
      </c>
      <c r="G110670" s="2" t="s">
        <v>112142</v>
      </c>
      <c r="H110670" s="2" t="s">
        <v>112142</v>
      </c>
      <c r="I110670" s="2" t="s">
        <v>112142</v>
      </c>
      <c r="J110670" s="2" t="s">
        <v>112142</v>
      </c>
      <c r="K110670" s="2" t="s">
        <v>112142</v>
      </c>
      <c r="L110670" s="2" t="s">
        <v>112142</v>
      </c>
    </row>
    <row r="110671" spans="1:12" x14ac:dyDescent="0.25">
      <c r="A110671" s="1"/>
      <c r="C110671" s="2" t="s">
        <v>112142</v>
      </c>
      <c r="F110671" s="2" t="s">
        <v>112142</v>
      </c>
      <c r="G110671" s="2" t="s">
        <v>112142</v>
      </c>
      <c r="H110671" s="2" t="s">
        <v>112142</v>
      </c>
      <c r="I110671" s="2" t="s">
        <v>112142</v>
      </c>
      <c r="J110671" s="2" t="s">
        <v>112142</v>
      </c>
      <c r="K110671" s="2" t="s">
        <v>112142</v>
      </c>
      <c r="L110671" s="2" t="s">
        <v>112142</v>
      </c>
    </row>
    <row r="110672" spans="1:12" x14ac:dyDescent="0.25">
      <c r="A110672" s="1"/>
      <c r="C110672" s="2" t="s">
        <v>112142</v>
      </c>
      <c r="F110672" s="2" t="s">
        <v>112142</v>
      </c>
      <c r="G110672" s="2" t="s">
        <v>112142</v>
      </c>
      <c r="H110672" s="2" t="s">
        <v>112142</v>
      </c>
      <c r="I110672" s="2" t="s">
        <v>112142</v>
      </c>
      <c r="J110672" s="2" t="s">
        <v>112142</v>
      </c>
      <c r="K110672" s="2" t="s">
        <v>112142</v>
      </c>
      <c r="L110672" s="2" t="s">
        <v>112142</v>
      </c>
    </row>
    <row r="110673" spans="1:12" x14ac:dyDescent="0.25">
      <c r="A110673" s="1"/>
      <c r="C110673" s="2" t="s">
        <v>112142</v>
      </c>
      <c r="F110673" s="2" t="s">
        <v>112142</v>
      </c>
      <c r="G110673" s="2" t="s">
        <v>112142</v>
      </c>
      <c r="H110673" s="2" t="s">
        <v>112142</v>
      </c>
      <c r="I110673" s="2" t="s">
        <v>112142</v>
      </c>
      <c r="J110673" s="2" t="s">
        <v>112142</v>
      </c>
      <c r="K110673" s="2" t="s">
        <v>112142</v>
      </c>
      <c r="L110673" s="2" t="s">
        <v>112142</v>
      </c>
    </row>
    <row r="110674" spans="1:12" x14ac:dyDescent="0.25">
      <c r="A110674" s="1"/>
      <c r="C110674" s="2" t="s">
        <v>112142</v>
      </c>
      <c r="F110674" s="2" t="s">
        <v>112142</v>
      </c>
      <c r="G110674" s="2" t="s">
        <v>112142</v>
      </c>
      <c r="H110674" s="2" t="s">
        <v>112142</v>
      </c>
      <c r="I110674" s="2" t="s">
        <v>112142</v>
      </c>
      <c r="J110674" s="2" t="s">
        <v>112142</v>
      </c>
      <c r="K110674" s="2" t="s">
        <v>112142</v>
      </c>
      <c r="L110674" s="2" t="s">
        <v>112142</v>
      </c>
    </row>
    <row r="110675" spans="1:12" x14ac:dyDescent="0.25">
      <c r="A110675" s="1"/>
      <c r="C110675" s="2" t="s">
        <v>112142</v>
      </c>
      <c r="F110675" s="2" t="s">
        <v>112142</v>
      </c>
      <c r="G110675" s="2" t="s">
        <v>112142</v>
      </c>
      <c r="H110675" s="2" t="s">
        <v>112142</v>
      </c>
      <c r="I110675" s="2" t="s">
        <v>112142</v>
      </c>
      <c r="J110675" s="2" t="s">
        <v>112142</v>
      </c>
      <c r="K110675" s="2" t="s">
        <v>112142</v>
      </c>
      <c r="L110675" s="2" t="s">
        <v>112142</v>
      </c>
    </row>
    <row r="110676" spans="1:12" x14ac:dyDescent="0.25">
      <c r="A110676" s="1"/>
      <c r="C110676" s="2" t="s">
        <v>112142</v>
      </c>
      <c r="F110676" s="2" t="s">
        <v>112142</v>
      </c>
      <c r="G110676" s="2" t="s">
        <v>112142</v>
      </c>
      <c r="H110676" s="2" t="s">
        <v>112142</v>
      </c>
      <c r="I110676" s="2" t="s">
        <v>112142</v>
      </c>
      <c r="J110676" s="2" t="s">
        <v>112142</v>
      </c>
      <c r="K110676" s="2" t="s">
        <v>112142</v>
      </c>
      <c r="L110676" s="2" t="s">
        <v>112142</v>
      </c>
    </row>
    <row r="110677" spans="1:12" x14ac:dyDescent="0.25">
      <c r="A110677" s="1"/>
      <c r="C110677" s="2" t="s">
        <v>112142</v>
      </c>
      <c r="F110677" s="2" t="s">
        <v>112142</v>
      </c>
      <c r="G110677" s="2" t="s">
        <v>112142</v>
      </c>
      <c r="H110677" s="2" t="s">
        <v>112142</v>
      </c>
      <c r="I110677" s="2" t="s">
        <v>112142</v>
      </c>
      <c r="J110677" s="2" t="s">
        <v>112142</v>
      </c>
      <c r="K110677" s="2" t="s">
        <v>112142</v>
      </c>
      <c r="L110677" s="2" t="s">
        <v>112142</v>
      </c>
    </row>
    <row r="110678" spans="1:12" x14ac:dyDescent="0.25">
      <c r="A110678" s="1"/>
      <c r="C110678" s="2" t="s">
        <v>112142</v>
      </c>
      <c r="F110678" s="2" t="s">
        <v>112142</v>
      </c>
      <c r="G110678" s="2" t="s">
        <v>112142</v>
      </c>
      <c r="H110678" s="2" t="s">
        <v>112142</v>
      </c>
      <c r="I110678" s="2" t="s">
        <v>112142</v>
      </c>
      <c r="J110678" s="2" t="s">
        <v>112142</v>
      </c>
      <c r="K110678" s="2" t="s">
        <v>112142</v>
      </c>
      <c r="L110678" s="2" t="s">
        <v>112142</v>
      </c>
    </row>
    <row r="110679" spans="1:12" x14ac:dyDescent="0.25">
      <c r="A110679" s="1"/>
      <c r="C110679" s="2" t="s">
        <v>112142</v>
      </c>
      <c r="F110679" s="2" t="s">
        <v>112142</v>
      </c>
      <c r="G110679" s="2" t="s">
        <v>112142</v>
      </c>
      <c r="H110679" s="2" t="s">
        <v>112142</v>
      </c>
      <c r="I110679" s="2" t="s">
        <v>112142</v>
      </c>
      <c r="J110679" s="2" t="s">
        <v>112142</v>
      </c>
      <c r="K110679" s="2" t="s">
        <v>112142</v>
      </c>
      <c r="L110679" s="2" t="s">
        <v>112142</v>
      </c>
    </row>
    <row r="110680" spans="1:12" x14ac:dyDescent="0.25">
      <c r="A110680" s="1"/>
      <c r="C110680" s="2" t="s">
        <v>112142</v>
      </c>
      <c r="F110680" s="2" t="s">
        <v>112142</v>
      </c>
      <c r="G110680" s="2" t="s">
        <v>112142</v>
      </c>
      <c r="H110680" s="2" t="s">
        <v>112142</v>
      </c>
      <c r="I110680" s="2" t="s">
        <v>112142</v>
      </c>
      <c r="J110680" s="2" t="s">
        <v>112142</v>
      </c>
      <c r="K110680" s="2" t="s">
        <v>112142</v>
      </c>
      <c r="L110680" s="2" t="s">
        <v>112142</v>
      </c>
    </row>
    <row r="110681" spans="1:12" x14ac:dyDescent="0.25">
      <c r="A110681" s="1"/>
      <c r="C110681" s="2" t="s">
        <v>112142</v>
      </c>
      <c r="F110681" s="2" t="s">
        <v>112142</v>
      </c>
      <c r="G110681" s="2" t="s">
        <v>112142</v>
      </c>
      <c r="H110681" s="2" t="s">
        <v>112142</v>
      </c>
      <c r="I110681" s="2" t="s">
        <v>112142</v>
      </c>
      <c r="J110681" s="2" t="s">
        <v>112142</v>
      </c>
      <c r="K110681" s="2" t="s">
        <v>112142</v>
      </c>
      <c r="L110681" s="2" t="s">
        <v>112142</v>
      </c>
    </row>
    <row r="110682" spans="1:12" x14ac:dyDescent="0.25">
      <c r="A110682" s="1"/>
      <c r="C110682" s="2" t="s">
        <v>112142</v>
      </c>
      <c r="F110682" s="2" t="s">
        <v>112142</v>
      </c>
      <c r="G110682" s="2" t="s">
        <v>112142</v>
      </c>
      <c r="H110682" s="2" t="s">
        <v>112142</v>
      </c>
      <c r="I110682" s="2" t="s">
        <v>112142</v>
      </c>
      <c r="J110682" s="2" t="s">
        <v>112142</v>
      </c>
      <c r="K110682" s="2" t="s">
        <v>112142</v>
      </c>
      <c r="L110682" s="2" t="s">
        <v>112142</v>
      </c>
    </row>
    <row r="110683" spans="1:12" x14ac:dyDescent="0.25">
      <c r="A110683" s="1"/>
      <c r="C110683" s="2" t="s">
        <v>112142</v>
      </c>
      <c r="F110683" s="2" t="s">
        <v>112142</v>
      </c>
      <c r="G110683" s="2" t="s">
        <v>112142</v>
      </c>
      <c r="H110683" s="2" t="s">
        <v>112142</v>
      </c>
      <c r="I110683" s="2" t="s">
        <v>112142</v>
      </c>
      <c r="J110683" s="2" t="s">
        <v>112142</v>
      </c>
      <c r="K110683" s="2" t="s">
        <v>112142</v>
      </c>
      <c r="L110683" s="2" t="s">
        <v>112142</v>
      </c>
    </row>
    <row r="110684" spans="1:12" x14ac:dyDescent="0.25">
      <c r="A110684" s="1"/>
      <c r="C110684" s="2" t="s">
        <v>112142</v>
      </c>
      <c r="F110684" s="2" t="s">
        <v>112142</v>
      </c>
      <c r="G110684" s="2" t="s">
        <v>112142</v>
      </c>
      <c r="H110684" s="2" t="s">
        <v>112142</v>
      </c>
      <c r="I110684" s="2" t="s">
        <v>112142</v>
      </c>
      <c r="J110684" s="2" t="s">
        <v>112142</v>
      </c>
      <c r="K110684" s="2" t="s">
        <v>112142</v>
      </c>
      <c r="L110684" s="2" t="s">
        <v>112142</v>
      </c>
    </row>
    <row r="110685" spans="1:12" x14ac:dyDescent="0.25">
      <c r="A110685" s="1"/>
      <c r="C110685" s="2" t="s">
        <v>112142</v>
      </c>
      <c r="F110685" s="2" t="s">
        <v>112142</v>
      </c>
      <c r="G110685" s="2" t="s">
        <v>112142</v>
      </c>
      <c r="H110685" s="2" t="s">
        <v>112142</v>
      </c>
      <c r="I110685" s="2" t="s">
        <v>112142</v>
      </c>
      <c r="J110685" s="2" t="s">
        <v>112142</v>
      </c>
      <c r="K110685" s="2" t="s">
        <v>112142</v>
      </c>
      <c r="L110685" s="2" t="s">
        <v>112142</v>
      </c>
    </row>
    <row r="110686" spans="1:12" x14ac:dyDescent="0.25">
      <c r="A110686" s="1"/>
      <c r="C110686" s="2" t="s">
        <v>112142</v>
      </c>
      <c r="F110686" s="2" t="s">
        <v>112142</v>
      </c>
      <c r="G110686" s="2" t="s">
        <v>112142</v>
      </c>
      <c r="H110686" s="2" t="s">
        <v>112142</v>
      </c>
      <c r="I110686" s="2" t="s">
        <v>112142</v>
      </c>
      <c r="J110686" s="2" t="s">
        <v>112142</v>
      </c>
      <c r="K110686" s="2" t="s">
        <v>112142</v>
      </c>
      <c r="L110686" s="2" t="s">
        <v>112142</v>
      </c>
    </row>
    <row r="110687" spans="1:12" x14ac:dyDescent="0.25">
      <c r="A110687" s="1"/>
      <c r="C110687" s="2" t="s">
        <v>112142</v>
      </c>
      <c r="F110687" s="2" t="s">
        <v>112142</v>
      </c>
      <c r="G110687" s="2" t="s">
        <v>112142</v>
      </c>
      <c r="H110687" s="2" t="s">
        <v>112142</v>
      </c>
      <c r="I110687" s="2" t="s">
        <v>112142</v>
      </c>
      <c r="J110687" s="2" t="s">
        <v>112142</v>
      </c>
      <c r="K110687" s="2" t="s">
        <v>112142</v>
      </c>
      <c r="L110687" s="2" t="s">
        <v>112142</v>
      </c>
    </row>
    <row r="110688" spans="1:12" x14ac:dyDescent="0.25">
      <c r="A110688" s="1"/>
      <c r="C110688" s="2" t="s">
        <v>112142</v>
      </c>
      <c r="F110688" s="2" t="s">
        <v>112142</v>
      </c>
      <c r="G110688" s="2" t="s">
        <v>112142</v>
      </c>
      <c r="H110688" s="2" t="s">
        <v>112142</v>
      </c>
      <c r="I110688" s="2" t="s">
        <v>112142</v>
      </c>
      <c r="J110688" s="2" t="s">
        <v>112142</v>
      </c>
      <c r="K110688" s="2" t="s">
        <v>112142</v>
      </c>
      <c r="L110688" s="2" t="s">
        <v>112142</v>
      </c>
    </row>
    <row r="110689" spans="1:12" x14ac:dyDescent="0.25">
      <c r="A110689" s="1"/>
      <c r="C110689" s="2" t="s">
        <v>112142</v>
      </c>
      <c r="F110689" s="2" t="s">
        <v>112142</v>
      </c>
      <c r="G110689" s="2" t="s">
        <v>112142</v>
      </c>
      <c r="H110689" s="2" t="s">
        <v>112142</v>
      </c>
      <c r="I110689" s="2" t="s">
        <v>112142</v>
      </c>
      <c r="J110689" s="2" t="s">
        <v>112142</v>
      </c>
      <c r="K110689" s="2" t="s">
        <v>112142</v>
      </c>
      <c r="L110689" s="2" t="s">
        <v>112142</v>
      </c>
    </row>
    <row r="110690" spans="1:12" x14ac:dyDescent="0.25">
      <c r="A110690" s="1"/>
      <c r="C110690" s="2" t="s">
        <v>112142</v>
      </c>
      <c r="F110690" s="2" t="s">
        <v>112142</v>
      </c>
      <c r="G110690" s="2" t="s">
        <v>112142</v>
      </c>
      <c r="H110690" s="2" t="s">
        <v>112142</v>
      </c>
      <c r="I110690" s="2" t="s">
        <v>112142</v>
      </c>
      <c r="J110690" s="2" t="s">
        <v>112142</v>
      </c>
      <c r="K110690" s="2" t="s">
        <v>112142</v>
      </c>
      <c r="L110690" s="2" t="s">
        <v>112142</v>
      </c>
    </row>
    <row r="110691" spans="1:12" x14ac:dyDescent="0.25">
      <c r="A110691" s="1"/>
      <c r="C110691" s="2" t="s">
        <v>112142</v>
      </c>
      <c r="F110691" s="2" t="s">
        <v>112142</v>
      </c>
      <c r="G110691" s="2" t="s">
        <v>112142</v>
      </c>
      <c r="H110691" s="2" t="s">
        <v>112142</v>
      </c>
      <c r="I110691" s="2" t="s">
        <v>112142</v>
      </c>
      <c r="J110691" s="2" t="s">
        <v>112142</v>
      </c>
      <c r="K110691" s="2" t="s">
        <v>112142</v>
      </c>
      <c r="L110691" s="2" t="s">
        <v>112142</v>
      </c>
    </row>
    <row r="110692" spans="1:12" x14ac:dyDescent="0.25">
      <c r="A110692" s="1"/>
      <c r="C110692" s="2" t="s">
        <v>112142</v>
      </c>
      <c r="F110692" s="2" t="s">
        <v>112142</v>
      </c>
      <c r="G110692" s="2" t="s">
        <v>112142</v>
      </c>
      <c r="H110692" s="2" t="s">
        <v>112142</v>
      </c>
      <c r="I110692" s="2" t="s">
        <v>112142</v>
      </c>
      <c r="J110692" s="2" t="s">
        <v>112142</v>
      </c>
      <c r="K110692" s="2" t="s">
        <v>112142</v>
      </c>
      <c r="L110692" s="2" t="s">
        <v>112142</v>
      </c>
    </row>
    <row r="110693" spans="1:12" x14ac:dyDescent="0.25">
      <c r="A110693" s="1"/>
      <c r="C110693" s="2" t="s">
        <v>112142</v>
      </c>
      <c r="F110693" s="2" t="s">
        <v>112142</v>
      </c>
      <c r="G110693" s="2" t="s">
        <v>112142</v>
      </c>
      <c r="H110693" s="2" t="s">
        <v>112142</v>
      </c>
      <c r="I110693" s="2" t="s">
        <v>112142</v>
      </c>
      <c r="J110693" s="2" t="s">
        <v>112142</v>
      </c>
      <c r="K110693" s="2" t="s">
        <v>112142</v>
      </c>
      <c r="L110693" s="2" t="s">
        <v>112142</v>
      </c>
    </row>
    <row r="110694" spans="1:12" x14ac:dyDescent="0.25">
      <c r="A110694" s="1"/>
      <c r="C110694" s="2" t="s">
        <v>112142</v>
      </c>
      <c r="F110694" s="2" t="s">
        <v>112142</v>
      </c>
      <c r="G110694" s="2" t="s">
        <v>112142</v>
      </c>
      <c r="H110694" s="2" t="s">
        <v>112142</v>
      </c>
      <c r="I110694" s="2" t="s">
        <v>112142</v>
      </c>
      <c r="J110694" s="2" t="s">
        <v>112142</v>
      </c>
      <c r="K110694" s="2" t="s">
        <v>112142</v>
      </c>
      <c r="L110694" s="2" t="s">
        <v>112142</v>
      </c>
    </row>
    <row r="110695" spans="1:12" x14ac:dyDescent="0.25">
      <c r="A110695" s="1"/>
      <c r="C110695" s="2" t="s">
        <v>112142</v>
      </c>
      <c r="F110695" s="2" t="s">
        <v>112142</v>
      </c>
      <c r="G110695" s="2" t="s">
        <v>112142</v>
      </c>
      <c r="H110695" s="2" t="s">
        <v>112142</v>
      </c>
      <c r="I110695" s="2" t="s">
        <v>112142</v>
      </c>
      <c r="J110695" s="2" t="s">
        <v>112142</v>
      </c>
      <c r="K110695" s="2" t="s">
        <v>112142</v>
      </c>
      <c r="L110695" s="2" t="s">
        <v>112142</v>
      </c>
    </row>
    <row r="110696" spans="1:12" x14ac:dyDescent="0.25">
      <c r="A110696" s="1"/>
      <c r="C110696" s="2" t="s">
        <v>112142</v>
      </c>
      <c r="F110696" s="2" t="s">
        <v>112142</v>
      </c>
      <c r="G110696" s="2" t="s">
        <v>112142</v>
      </c>
      <c r="H110696" s="2" t="s">
        <v>112142</v>
      </c>
      <c r="I110696" s="2" t="s">
        <v>112142</v>
      </c>
      <c r="J110696" s="2" t="s">
        <v>112142</v>
      </c>
      <c r="K110696" s="2" t="s">
        <v>112142</v>
      </c>
      <c r="L110696" s="2" t="s">
        <v>112142</v>
      </c>
    </row>
    <row r="110697" spans="1:12" x14ac:dyDescent="0.25">
      <c r="A110697" s="1"/>
      <c r="C110697" s="2" t="s">
        <v>112142</v>
      </c>
      <c r="F110697" s="2" t="s">
        <v>112142</v>
      </c>
      <c r="G110697" s="2" t="s">
        <v>112142</v>
      </c>
      <c r="H110697" s="2" t="s">
        <v>112142</v>
      </c>
      <c r="I110697" s="2" t="s">
        <v>112142</v>
      </c>
      <c r="J110697" s="2" t="s">
        <v>112142</v>
      </c>
      <c r="K110697" s="2" t="s">
        <v>112142</v>
      </c>
      <c r="L110697" s="2" t="s">
        <v>112142</v>
      </c>
    </row>
    <row r="110698" spans="1:12" x14ac:dyDescent="0.25">
      <c r="A110698" s="1"/>
      <c r="C110698" s="2" t="s">
        <v>112142</v>
      </c>
      <c r="F110698" s="2" t="s">
        <v>112142</v>
      </c>
      <c r="G110698" s="2" t="s">
        <v>112142</v>
      </c>
      <c r="H110698" s="2" t="s">
        <v>112142</v>
      </c>
      <c r="I110698" s="2" t="s">
        <v>112142</v>
      </c>
      <c r="J110698" s="2" t="s">
        <v>112142</v>
      </c>
      <c r="K110698" s="2" t="s">
        <v>112142</v>
      </c>
      <c r="L110698" s="2" t="s">
        <v>112142</v>
      </c>
    </row>
    <row r="110699" spans="1:12" x14ac:dyDescent="0.25">
      <c r="A110699" s="1"/>
      <c r="C110699" s="2" t="s">
        <v>112142</v>
      </c>
      <c r="F110699" s="2" t="s">
        <v>112142</v>
      </c>
      <c r="G110699" s="2" t="s">
        <v>112142</v>
      </c>
      <c r="H110699" s="2" t="s">
        <v>112142</v>
      </c>
      <c r="I110699" s="2" t="s">
        <v>112142</v>
      </c>
      <c r="J110699" s="2" t="s">
        <v>112142</v>
      </c>
      <c r="K110699" s="2" t="s">
        <v>112142</v>
      </c>
      <c r="L110699" s="2" t="s">
        <v>112142</v>
      </c>
    </row>
    <row r="110700" spans="1:12" x14ac:dyDescent="0.25">
      <c r="A110700" s="1"/>
      <c r="C110700" s="2" t="s">
        <v>112142</v>
      </c>
      <c r="F110700" s="2" t="s">
        <v>112142</v>
      </c>
      <c r="G110700" s="2" t="s">
        <v>112142</v>
      </c>
      <c r="H110700" s="2" t="s">
        <v>112142</v>
      </c>
      <c r="I110700" s="2" t="s">
        <v>112142</v>
      </c>
      <c r="J110700" s="2" t="s">
        <v>112142</v>
      </c>
      <c r="K110700" s="2" t="s">
        <v>112142</v>
      </c>
      <c r="L110700" s="2" t="s">
        <v>112142</v>
      </c>
    </row>
    <row r="110701" spans="1:12" x14ac:dyDescent="0.25">
      <c r="A110701" s="1"/>
      <c r="C110701" s="2" t="s">
        <v>112142</v>
      </c>
      <c r="F110701" s="2" t="s">
        <v>112142</v>
      </c>
      <c r="G110701" s="2" t="s">
        <v>112142</v>
      </c>
      <c r="H110701" s="2" t="s">
        <v>112142</v>
      </c>
      <c r="I110701" s="2" t="s">
        <v>112142</v>
      </c>
      <c r="J110701" s="2" t="s">
        <v>112142</v>
      </c>
      <c r="K110701" s="2" t="s">
        <v>112142</v>
      </c>
      <c r="L110701" s="2" t="s">
        <v>112142</v>
      </c>
    </row>
    <row r="110702" spans="1:12" x14ac:dyDescent="0.25">
      <c r="A110702" s="1"/>
      <c r="C110702" s="2" t="s">
        <v>112142</v>
      </c>
      <c r="F110702" s="2" t="s">
        <v>112142</v>
      </c>
      <c r="G110702" s="2" t="s">
        <v>112142</v>
      </c>
      <c r="H110702" s="2" t="s">
        <v>112142</v>
      </c>
      <c r="I110702" s="2" t="s">
        <v>112142</v>
      </c>
      <c r="J110702" s="2" t="s">
        <v>112142</v>
      </c>
      <c r="K110702" s="2" t="s">
        <v>112142</v>
      </c>
      <c r="L110702" s="2" t="s">
        <v>112142</v>
      </c>
    </row>
    <row r="110703" spans="1:12" x14ac:dyDescent="0.25">
      <c r="A110703" s="1"/>
      <c r="C110703" s="2" t="s">
        <v>112142</v>
      </c>
      <c r="F110703" s="2" t="s">
        <v>112142</v>
      </c>
      <c r="G110703" s="2" t="s">
        <v>112142</v>
      </c>
      <c r="H110703" s="2" t="s">
        <v>112142</v>
      </c>
      <c r="I110703" s="2" t="s">
        <v>112142</v>
      </c>
      <c r="J110703" s="2" t="s">
        <v>112142</v>
      </c>
      <c r="K110703" s="2" t="s">
        <v>112142</v>
      </c>
      <c r="L110703" s="2" t="s">
        <v>112142</v>
      </c>
    </row>
    <row r="110704" spans="1:12" x14ac:dyDescent="0.25">
      <c r="A110704" s="1"/>
      <c r="C110704" s="2" t="s">
        <v>112142</v>
      </c>
      <c r="F110704" s="2" t="s">
        <v>112142</v>
      </c>
      <c r="G110704" s="2" t="s">
        <v>112142</v>
      </c>
      <c r="H110704" s="2" t="s">
        <v>112142</v>
      </c>
      <c r="I110704" s="2" t="s">
        <v>112142</v>
      </c>
      <c r="J110704" s="2" t="s">
        <v>112142</v>
      </c>
      <c r="K110704" s="2" t="s">
        <v>112142</v>
      </c>
      <c r="L110704" s="2" t="s">
        <v>112142</v>
      </c>
    </row>
    <row r="110705" spans="1:12" x14ac:dyDescent="0.25">
      <c r="A110705" s="1"/>
      <c r="C110705" s="2" t="s">
        <v>112142</v>
      </c>
      <c r="F110705" s="2" t="s">
        <v>112142</v>
      </c>
      <c r="G110705" s="2" t="s">
        <v>112142</v>
      </c>
      <c r="H110705" s="2" t="s">
        <v>112142</v>
      </c>
      <c r="I110705" s="2" t="s">
        <v>112142</v>
      </c>
      <c r="J110705" s="2" t="s">
        <v>112142</v>
      </c>
      <c r="K110705" s="2" t="s">
        <v>112142</v>
      </c>
      <c r="L110705" s="2" t="s">
        <v>112142</v>
      </c>
    </row>
    <row r="110706" spans="1:12" x14ac:dyDescent="0.25">
      <c r="A110706" s="1"/>
      <c r="C110706" s="2" t="s">
        <v>112142</v>
      </c>
      <c r="F110706" s="2" t="s">
        <v>112142</v>
      </c>
      <c r="G110706" s="2" t="s">
        <v>112142</v>
      </c>
      <c r="H110706" s="2" t="s">
        <v>112142</v>
      </c>
      <c r="I110706" s="2" t="s">
        <v>112142</v>
      </c>
      <c r="J110706" s="2" t="s">
        <v>112142</v>
      </c>
      <c r="K110706" s="2" t="s">
        <v>112142</v>
      </c>
      <c r="L110706" s="2" t="s">
        <v>112142</v>
      </c>
    </row>
    <row r="110707" spans="1:12" x14ac:dyDescent="0.25">
      <c r="A110707" s="1"/>
      <c r="C110707" s="2" t="s">
        <v>112142</v>
      </c>
      <c r="F110707" s="2" t="s">
        <v>112142</v>
      </c>
      <c r="G110707" s="2" t="s">
        <v>112142</v>
      </c>
      <c r="H110707" s="2" t="s">
        <v>112142</v>
      </c>
      <c r="I110707" s="2" t="s">
        <v>112142</v>
      </c>
      <c r="J110707" s="2" t="s">
        <v>112142</v>
      </c>
      <c r="K110707" s="2" t="s">
        <v>112142</v>
      </c>
      <c r="L110707" s="2" t="s">
        <v>112142</v>
      </c>
    </row>
    <row r="110708" spans="1:12" x14ac:dyDescent="0.25">
      <c r="A110708" s="1"/>
      <c r="C110708" s="2" t="s">
        <v>112142</v>
      </c>
      <c r="F110708" s="2" t="s">
        <v>112142</v>
      </c>
      <c r="G110708" s="2" t="s">
        <v>112142</v>
      </c>
      <c r="H110708" s="2" t="s">
        <v>112142</v>
      </c>
      <c r="I110708" s="2" t="s">
        <v>112142</v>
      </c>
      <c r="J110708" s="2" t="s">
        <v>112142</v>
      </c>
      <c r="K110708" s="2" t="s">
        <v>112142</v>
      </c>
      <c r="L110708" s="2" t="s">
        <v>112142</v>
      </c>
    </row>
    <row r="110709" spans="1:12" x14ac:dyDescent="0.25">
      <c r="A110709" s="1"/>
      <c r="C110709" s="2" t="s">
        <v>112142</v>
      </c>
      <c r="F110709" s="2" t="s">
        <v>112142</v>
      </c>
      <c r="G110709" s="2" t="s">
        <v>112142</v>
      </c>
      <c r="H110709" s="2" t="s">
        <v>112142</v>
      </c>
      <c r="I110709" s="2" t="s">
        <v>112142</v>
      </c>
      <c r="J110709" s="2" t="s">
        <v>112142</v>
      </c>
      <c r="K110709" s="2" t="s">
        <v>112142</v>
      </c>
      <c r="L110709" s="2" t="s">
        <v>112142</v>
      </c>
    </row>
    <row r="110710" spans="1:12" x14ac:dyDescent="0.25">
      <c r="A110710" s="1"/>
      <c r="C110710" s="2" t="s">
        <v>112142</v>
      </c>
      <c r="F110710" s="2" t="s">
        <v>112142</v>
      </c>
      <c r="G110710" s="2" t="s">
        <v>112142</v>
      </c>
      <c r="H110710" s="2" t="s">
        <v>112142</v>
      </c>
      <c r="I110710" s="2" t="s">
        <v>112142</v>
      </c>
      <c r="J110710" s="2" t="s">
        <v>112142</v>
      </c>
      <c r="K110710" s="2" t="s">
        <v>112142</v>
      </c>
      <c r="L110710" s="2" t="s">
        <v>112142</v>
      </c>
    </row>
    <row r="110711" spans="1:12" x14ac:dyDescent="0.25">
      <c r="A110711" s="1"/>
      <c r="C110711" s="2" t="s">
        <v>112142</v>
      </c>
      <c r="F110711" s="2" t="s">
        <v>112142</v>
      </c>
      <c r="G110711" s="2" t="s">
        <v>112142</v>
      </c>
      <c r="H110711" s="2" t="s">
        <v>112142</v>
      </c>
      <c r="I110711" s="2" t="s">
        <v>112142</v>
      </c>
      <c r="J110711" s="2" t="s">
        <v>112142</v>
      </c>
      <c r="K110711" s="2" t="s">
        <v>112142</v>
      </c>
      <c r="L110711" s="2" t="s">
        <v>112142</v>
      </c>
    </row>
    <row r="110712" spans="1:12" x14ac:dyDescent="0.25">
      <c r="A110712" s="1"/>
      <c r="C110712" s="2" t="s">
        <v>112142</v>
      </c>
      <c r="F110712" s="2" t="s">
        <v>112142</v>
      </c>
      <c r="G110712" s="2" t="s">
        <v>112142</v>
      </c>
      <c r="H110712" s="2" t="s">
        <v>112142</v>
      </c>
      <c r="I110712" s="2" t="s">
        <v>112142</v>
      </c>
      <c r="J110712" s="2" t="s">
        <v>112142</v>
      </c>
      <c r="K110712" s="2" t="s">
        <v>112142</v>
      </c>
      <c r="L110712" s="2" t="s">
        <v>112142</v>
      </c>
    </row>
    <row r="110713" spans="1:12" x14ac:dyDescent="0.25">
      <c r="A110713" s="1"/>
      <c r="C110713" s="2" t="s">
        <v>112142</v>
      </c>
      <c r="F110713" s="2" t="s">
        <v>112142</v>
      </c>
      <c r="G110713" s="2" t="s">
        <v>112142</v>
      </c>
      <c r="H110713" s="2" t="s">
        <v>112142</v>
      </c>
      <c r="I110713" s="2" t="s">
        <v>112142</v>
      </c>
      <c r="J110713" s="2" t="s">
        <v>112142</v>
      </c>
      <c r="K110713" s="2" t="s">
        <v>112142</v>
      </c>
      <c r="L110713" s="2" t="s">
        <v>112142</v>
      </c>
    </row>
    <row r="110714" spans="1:12" x14ac:dyDescent="0.25">
      <c r="A110714" s="1"/>
      <c r="C110714" s="2" t="s">
        <v>112142</v>
      </c>
      <c r="F110714" s="2" t="s">
        <v>112142</v>
      </c>
      <c r="G110714" s="2" t="s">
        <v>112142</v>
      </c>
      <c r="H110714" s="2" t="s">
        <v>112142</v>
      </c>
      <c r="I110714" s="2" t="s">
        <v>112142</v>
      </c>
      <c r="J110714" s="2" t="s">
        <v>112142</v>
      </c>
      <c r="K110714" s="2" t="s">
        <v>112142</v>
      </c>
      <c r="L110714" s="2" t="s">
        <v>112142</v>
      </c>
    </row>
    <row r="110715" spans="1:12" x14ac:dyDescent="0.25">
      <c r="A110715" s="1"/>
      <c r="C110715" s="2" t="s">
        <v>112142</v>
      </c>
      <c r="F110715" s="2" t="s">
        <v>112142</v>
      </c>
      <c r="G110715" s="2" t="s">
        <v>112142</v>
      </c>
      <c r="H110715" s="2" t="s">
        <v>112142</v>
      </c>
      <c r="I110715" s="2" t="s">
        <v>112142</v>
      </c>
      <c r="J110715" s="2" t="s">
        <v>112142</v>
      </c>
      <c r="K110715" s="2" t="s">
        <v>112142</v>
      </c>
      <c r="L110715" s="2" t="s">
        <v>112142</v>
      </c>
    </row>
    <row r="110716" spans="1:12" x14ac:dyDescent="0.25">
      <c r="A110716" s="1"/>
      <c r="C110716" s="2" t="s">
        <v>112142</v>
      </c>
      <c r="F110716" s="2" t="s">
        <v>112142</v>
      </c>
      <c r="G110716" s="2" t="s">
        <v>112142</v>
      </c>
      <c r="H110716" s="2" t="s">
        <v>112142</v>
      </c>
      <c r="I110716" s="2" t="s">
        <v>112142</v>
      </c>
      <c r="J110716" s="2" t="s">
        <v>112142</v>
      </c>
      <c r="K110716" s="2" t="s">
        <v>112142</v>
      </c>
      <c r="L110716" s="2" t="s">
        <v>112142</v>
      </c>
    </row>
    <row r="110717" spans="1:12" x14ac:dyDescent="0.25">
      <c r="A110717" s="1"/>
      <c r="C110717" s="2" t="s">
        <v>112142</v>
      </c>
      <c r="F110717" s="2" t="s">
        <v>112142</v>
      </c>
      <c r="G110717" s="2" t="s">
        <v>112142</v>
      </c>
      <c r="H110717" s="2" t="s">
        <v>112142</v>
      </c>
      <c r="I110717" s="2" t="s">
        <v>112142</v>
      </c>
      <c r="J110717" s="2" t="s">
        <v>112142</v>
      </c>
      <c r="K110717" s="2" t="s">
        <v>112142</v>
      </c>
      <c r="L110717" s="2" t="s">
        <v>112142</v>
      </c>
    </row>
    <row r="110718" spans="1:12" x14ac:dyDescent="0.25">
      <c r="A110718" s="1"/>
      <c r="C110718" s="2" t="s">
        <v>112142</v>
      </c>
      <c r="F110718" s="2" t="s">
        <v>112142</v>
      </c>
      <c r="G110718" s="2" t="s">
        <v>112142</v>
      </c>
      <c r="H110718" s="2" t="s">
        <v>112142</v>
      </c>
      <c r="I110718" s="2" t="s">
        <v>112142</v>
      </c>
      <c r="J110718" s="2" t="s">
        <v>112142</v>
      </c>
      <c r="K110718" s="2" t="s">
        <v>112142</v>
      </c>
      <c r="L110718" s="2" t="s">
        <v>112142</v>
      </c>
    </row>
    <row r="110719" spans="1:12" x14ac:dyDescent="0.25">
      <c r="A110719" s="1"/>
      <c r="C110719" s="2" t="s">
        <v>112142</v>
      </c>
      <c r="F110719" s="2" t="s">
        <v>112142</v>
      </c>
      <c r="G110719" s="2" t="s">
        <v>112142</v>
      </c>
      <c r="H110719" s="2" t="s">
        <v>112142</v>
      </c>
      <c r="I110719" s="2" t="s">
        <v>112142</v>
      </c>
      <c r="J110719" s="2" t="s">
        <v>112142</v>
      </c>
      <c r="K110719" s="2" t="s">
        <v>112142</v>
      </c>
      <c r="L110719" s="2" t="s">
        <v>112142</v>
      </c>
    </row>
    <row r="110720" spans="1:12" x14ac:dyDescent="0.25">
      <c r="A110720" s="1"/>
      <c r="C110720" s="2" t="s">
        <v>112142</v>
      </c>
      <c r="F110720" s="2" t="s">
        <v>112142</v>
      </c>
      <c r="G110720" s="2" t="s">
        <v>112142</v>
      </c>
      <c r="H110720" s="2" t="s">
        <v>112142</v>
      </c>
      <c r="I110720" s="2" t="s">
        <v>112142</v>
      </c>
      <c r="J110720" s="2" t="s">
        <v>112142</v>
      </c>
      <c r="K110720" s="2" t="s">
        <v>112142</v>
      </c>
      <c r="L110720" s="2" t="s">
        <v>112142</v>
      </c>
    </row>
    <row r="110721" spans="1:12" x14ac:dyDescent="0.25">
      <c r="A110721" s="1"/>
      <c r="C110721" s="2" t="s">
        <v>112142</v>
      </c>
      <c r="F110721" s="2" t="s">
        <v>112142</v>
      </c>
      <c r="G110721" s="2" t="s">
        <v>112142</v>
      </c>
      <c r="H110721" s="2" t="s">
        <v>112142</v>
      </c>
      <c r="I110721" s="2" t="s">
        <v>112142</v>
      </c>
      <c r="J110721" s="2" t="s">
        <v>112142</v>
      </c>
      <c r="K110721" s="2" t="s">
        <v>112142</v>
      </c>
      <c r="L110721" s="2" t="s">
        <v>112142</v>
      </c>
    </row>
    <row r="110722" spans="1:12" x14ac:dyDescent="0.25">
      <c r="A110722" s="1"/>
      <c r="C110722" s="2" t="s">
        <v>112142</v>
      </c>
      <c r="F110722" s="2" t="s">
        <v>112142</v>
      </c>
      <c r="G110722" s="2" t="s">
        <v>112142</v>
      </c>
      <c r="H110722" s="2" t="s">
        <v>112142</v>
      </c>
      <c r="I110722" s="2" t="s">
        <v>112142</v>
      </c>
      <c r="J110722" s="2" t="s">
        <v>112142</v>
      </c>
      <c r="K110722" s="2" t="s">
        <v>112142</v>
      </c>
      <c r="L110722" s="2" t="s">
        <v>112142</v>
      </c>
    </row>
    <row r="110723" spans="1:12" x14ac:dyDescent="0.25">
      <c r="A110723" s="1"/>
      <c r="C110723" s="2" t="s">
        <v>112142</v>
      </c>
      <c r="F110723" s="2" t="s">
        <v>112142</v>
      </c>
      <c r="G110723" s="2" t="s">
        <v>112142</v>
      </c>
      <c r="H110723" s="2" t="s">
        <v>112142</v>
      </c>
      <c r="I110723" s="2" t="s">
        <v>112142</v>
      </c>
      <c r="J110723" s="2" t="s">
        <v>112142</v>
      </c>
      <c r="K110723" s="2" t="s">
        <v>112142</v>
      </c>
      <c r="L110723" s="2" t="s">
        <v>112142</v>
      </c>
    </row>
    <row r="110724" spans="1:12" x14ac:dyDescent="0.25">
      <c r="A110724" s="1"/>
      <c r="C110724" s="2" t="s">
        <v>112142</v>
      </c>
      <c r="F110724" s="2" t="s">
        <v>112142</v>
      </c>
      <c r="G110724" s="2" t="s">
        <v>112142</v>
      </c>
      <c r="H110724" s="2" t="s">
        <v>112142</v>
      </c>
      <c r="I110724" s="2" t="s">
        <v>112142</v>
      </c>
      <c r="J110724" s="2" t="s">
        <v>112142</v>
      </c>
      <c r="K110724" s="2" t="s">
        <v>112142</v>
      </c>
      <c r="L110724" s="2" t="s">
        <v>112142</v>
      </c>
    </row>
    <row r="110725" spans="1:12" x14ac:dyDescent="0.25">
      <c r="A110725" s="1"/>
      <c r="C110725" s="2" t="s">
        <v>112142</v>
      </c>
      <c r="F110725" s="2" t="s">
        <v>112142</v>
      </c>
      <c r="G110725" s="2" t="s">
        <v>112142</v>
      </c>
      <c r="H110725" s="2" t="s">
        <v>112142</v>
      </c>
      <c r="I110725" s="2" t="s">
        <v>112142</v>
      </c>
      <c r="J110725" s="2" t="s">
        <v>112142</v>
      </c>
      <c r="K110725" s="2" t="s">
        <v>112142</v>
      </c>
      <c r="L110725" s="2" t="s">
        <v>112142</v>
      </c>
    </row>
    <row r="110726" spans="1:12" x14ac:dyDescent="0.25">
      <c r="A110726" s="1"/>
      <c r="C110726" s="2" t="s">
        <v>112142</v>
      </c>
      <c r="F110726" s="2" t="s">
        <v>112142</v>
      </c>
      <c r="G110726" s="2" t="s">
        <v>112142</v>
      </c>
      <c r="H110726" s="2" t="s">
        <v>112142</v>
      </c>
      <c r="I110726" s="2" t="s">
        <v>112142</v>
      </c>
      <c r="J110726" s="2" t="s">
        <v>112142</v>
      </c>
      <c r="K110726" s="2" t="s">
        <v>112142</v>
      </c>
      <c r="L110726" s="2" t="s">
        <v>112142</v>
      </c>
    </row>
    <row r="110727" spans="1:12" x14ac:dyDescent="0.25">
      <c r="A110727" s="1"/>
      <c r="C110727" s="2" t="s">
        <v>112142</v>
      </c>
      <c r="F110727" s="2" t="s">
        <v>112142</v>
      </c>
      <c r="G110727" s="2" t="s">
        <v>112142</v>
      </c>
      <c r="H110727" s="2" t="s">
        <v>112142</v>
      </c>
      <c r="I110727" s="2" t="s">
        <v>112142</v>
      </c>
      <c r="J110727" s="2" t="s">
        <v>112142</v>
      </c>
      <c r="K110727" s="2" t="s">
        <v>112142</v>
      </c>
      <c r="L110727" s="2" t="s">
        <v>112142</v>
      </c>
    </row>
    <row r="110728" spans="1:12" x14ac:dyDescent="0.25">
      <c r="A110728" s="1"/>
      <c r="C110728" s="2" t="s">
        <v>112142</v>
      </c>
      <c r="F110728" s="2" t="s">
        <v>112142</v>
      </c>
      <c r="G110728" s="2" t="s">
        <v>112142</v>
      </c>
      <c r="H110728" s="2" t="s">
        <v>112142</v>
      </c>
      <c r="I110728" s="2" t="s">
        <v>112142</v>
      </c>
      <c r="J110728" s="2" t="s">
        <v>112142</v>
      </c>
      <c r="K110728" s="2" t="s">
        <v>112142</v>
      </c>
      <c r="L110728" s="2" t="s">
        <v>112142</v>
      </c>
    </row>
    <row r="110729" spans="1:12" x14ac:dyDescent="0.25">
      <c r="A110729" s="1"/>
      <c r="C110729" s="2" t="s">
        <v>112142</v>
      </c>
      <c r="F110729" s="2" t="s">
        <v>112142</v>
      </c>
      <c r="G110729" s="2" t="s">
        <v>112142</v>
      </c>
      <c r="H110729" s="2" t="s">
        <v>112142</v>
      </c>
      <c r="I110729" s="2" t="s">
        <v>112142</v>
      </c>
      <c r="J110729" s="2" t="s">
        <v>112142</v>
      </c>
      <c r="K110729" s="2" t="s">
        <v>112142</v>
      </c>
      <c r="L110729" s="2" t="s">
        <v>112142</v>
      </c>
    </row>
    <row r="110730" spans="1:12" x14ac:dyDescent="0.25">
      <c r="A110730" s="1"/>
      <c r="C110730" s="2" t="s">
        <v>112142</v>
      </c>
      <c r="F110730" s="2" t="s">
        <v>112142</v>
      </c>
      <c r="G110730" s="2" t="s">
        <v>112142</v>
      </c>
      <c r="H110730" s="2" t="s">
        <v>112142</v>
      </c>
      <c r="I110730" s="2" t="s">
        <v>112142</v>
      </c>
      <c r="J110730" s="2" t="s">
        <v>112142</v>
      </c>
      <c r="K110730" s="2" t="s">
        <v>112142</v>
      </c>
      <c r="L110730" s="2" t="s">
        <v>112142</v>
      </c>
    </row>
    <row r="110731" spans="1:12" x14ac:dyDescent="0.25">
      <c r="A110731" s="1"/>
      <c r="C110731" s="2" t="s">
        <v>112142</v>
      </c>
      <c r="F110731" s="2" t="s">
        <v>112142</v>
      </c>
      <c r="G110731" s="2" t="s">
        <v>112142</v>
      </c>
      <c r="H110731" s="2" t="s">
        <v>112142</v>
      </c>
      <c r="I110731" s="2" t="s">
        <v>112142</v>
      </c>
      <c r="J110731" s="2" t="s">
        <v>112142</v>
      </c>
      <c r="K110731" s="2" t="s">
        <v>112142</v>
      </c>
      <c r="L110731" s="2" t="s">
        <v>112142</v>
      </c>
    </row>
    <row r="110732" spans="1:12" x14ac:dyDescent="0.25">
      <c r="A110732" s="1"/>
      <c r="C110732" s="2" t="s">
        <v>112142</v>
      </c>
      <c r="F110732" s="2" t="s">
        <v>112142</v>
      </c>
      <c r="G110732" s="2" t="s">
        <v>112142</v>
      </c>
      <c r="H110732" s="2" t="s">
        <v>112142</v>
      </c>
      <c r="I110732" s="2" t="s">
        <v>112142</v>
      </c>
      <c r="J110732" s="2" t="s">
        <v>112142</v>
      </c>
      <c r="K110732" s="2" t="s">
        <v>112142</v>
      </c>
      <c r="L110732" s="2" t="s">
        <v>112142</v>
      </c>
    </row>
    <row r="110733" spans="1:12" x14ac:dyDescent="0.25">
      <c r="A110733" s="1"/>
      <c r="C110733" s="2" t="s">
        <v>112142</v>
      </c>
      <c r="F110733" s="2" t="s">
        <v>112142</v>
      </c>
      <c r="G110733" s="2" t="s">
        <v>112142</v>
      </c>
      <c r="H110733" s="2" t="s">
        <v>112142</v>
      </c>
      <c r="I110733" s="2" t="s">
        <v>112142</v>
      </c>
      <c r="J110733" s="2" t="s">
        <v>112142</v>
      </c>
      <c r="K110733" s="2" t="s">
        <v>112142</v>
      </c>
      <c r="L110733" s="2" t="s">
        <v>112142</v>
      </c>
    </row>
    <row r="110734" spans="1:12" x14ac:dyDescent="0.25">
      <c r="A110734" s="1"/>
      <c r="C110734" s="2" t="s">
        <v>112142</v>
      </c>
      <c r="F110734" s="2" t="s">
        <v>112142</v>
      </c>
      <c r="G110734" s="2" t="s">
        <v>112142</v>
      </c>
      <c r="H110734" s="2" t="s">
        <v>112142</v>
      </c>
      <c r="I110734" s="2" t="s">
        <v>112142</v>
      </c>
      <c r="J110734" s="2" t="s">
        <v>112142</v>
      </c>
      <c r="K110734" s="2" t="s">
        <v>112142</v>
      </c>
      <c r="L110734" s="2" t="s">
        <v>112142</v>
      </c>
    </row>
    <row r="110735" spans="1:12" x14ac:dyDescent="0.25">
      <c r="A110735" s="1"/>
      <c r="C110735" s="2" t="s">
        <v>112142</v>
      </c>
      <c r="F110735" s="2" t="s">
        <v>112142</v>
      </c>
      <c r="G110735" s="2" t="s">
        <v>112142</v>
      </c>
      <c r="H110735" s="2" t="s">
        <v>112142</v>
      </c>
      <c r="I110735" s="2" t="s">
        <v>112142</v>
      </c>
      <c r="J110735" s="2" t="s">
        <v>112142</v>
      </c>
      <c r="K110735" s="2" t="s">
        <v>112142</v>
      </c>
      <c r="L110735" s="2" t="s">
        <v>112142</v>
      </c>
    </row>
    <row r="110736" spans="1:12" x14ac:dyDescent="0.25">
      <c r="A110736" s="1"/>
      <c r="C110736" s="2" t="s">
        <v>112142</v>
      </c>
      <c r="F110736" s="2" t="s">
        <v>112142</v>
      </c>
      <c r="G110736" s="2" t="s">
        <v>112142</v>
      </c>
      <c r="H110736" s="2" t="s">
        <v>112142</v>
      </c>
      <c r="I110736" s="2" t="s">
        <v>112142</v>
      </c>
      <c r="J110736" s="2" t="s">
        <v>112142</v>
      </c>
      <c r="K110736" s="2" t="s">
        <v>112142</v>
      </c>
      <c r="L110736" s="2" t="s">
        <v>112142</v>
      </c>
    </row>
    <row r="110737" spans="1:12" x14ac:dyDescent="0.25">
      <c r="A110737" s="1"/>
      <c r="C110737" s="2" t="s">
        <v>112142</v>
      </c>
      <c r="F110737" s="2" t="s">
        <v>112142</v>
      </c>
      <c r="G110737" s="2" t="s">
        <v>112142</v>
      </c>
      <c r="H110737" s="2" t="s">
        <v>112142</v>
      </c>
      <c r="I110737" s="2" t="s">
        <v>112142</v>
      </c>
      <c r="J110737" s="2" t="s">
        <v>112142</v>
      </c>
      <c r="K110737" s="2" t="s">
        <v>112142</v>
      </c>
      <c r="L110737" s="2" t="s">
        <v>112142</v>
      </c>
    </row>
    <row r="110738" spans="1:12" x14ac:dyDescent="0.25">
      <c r="A110738" s="1"/>
      <c r="C110738" s="2" t="s">
        <v>112142</v>
      </c>
      <c r="F110738" s="2" t="s">
        <v>112142</v>
      </c>
      <c r="G110738" s="2" t="s">
        <v>112142</v>
      </c>
      <c r="H110738" s="2" t="s">
        <v>112142</v>
      </c>
      <c r="I110738" s="2" t="s">
        <v>112142</v>
      </c>
      <c r="J110738" s="2" t="s">
        <v>112142</v>
      </c>
      <c r="K110738" s="2" t="s">
        <v>112142</v>
      </c>
      <c r="L110738" s="2" t="s">
        <v>112142</v>
      </c>
    </row>
    <row r="110739" spans="1:12" x14ac:dyDescent="0.25">
      <c r="A110739" s="1"/>
      <c r="C110739" s="2" t="s">
        <v>112142</v>
      </c>
      <c r="F110739" s="2" t="s">
        <v>112142</v>
      </c>
      <c r="G110739" s="2" t="s">
        <v>112142</v>
      </c>
      <c r="H110739" s="2" t="s">
        <v>112142</v>
      </c>
      <c r="I110739" s="2" t="s">
        <v>112142</v>
      </c>
      <c r="J110739" s="2" t="s">
        <v>112142</v>
      </c>
      <c r="K110739" s="2" t="s">
        <v>112142</v>
      </c>
      <c r="L110739" s="2" t="s">
        <v>112142</v>
      </c>
    </row>
    <row r="110740" spans="1:12" x14ac:dyDescent="0.25">
      <c r="A110740" s="1"/>
      <c r="C110740" s="2" t="s">
        <v>112142</v>
      </c>
      <c r="F110740" s="2" t="s">
        <v>112142</v>
      </c>
      <c r="G110740" s="2" t="s">
        <v>112142</v>
      </c>
      <c r="H110740" s="2" t="s">
        <v>112142</v>
      </c>
      <c r="I110740" s="2" t="s">
        <v>112142</v>
      </c>
      <c r="J110740" s="2" t="s">
        <v>112142</v>
      </c>
      <c r="K110740" s="2" t="s">
        <v>112142</v>
      </c>
      <c r="L110740" s="2" t="s">
        <v>112142</v>
      </c>
    </row>
    <row r="110741" spans="1:12" x14ac:dyDescent="0.25">
      <c r="A110741" s="1"/>
      <c r="C110741" s="2" t="s">
        <v>112142</v>
      </c>
      <c r="F110741" s="2" t="s">
        <v>112142</v>
      </c>
      <c r="G110741" s="2" t="s">
        <v>112142</v>
      </c>
      <c r="H110741" s="2" t="s">
        <v>112142</v>
      </c>
      <c r="I110741" s="2" t="s">
        <v>112142</v>
      </c>
      <c r="J110741" s="2" t="s">
        <v>112142</v>
      </c>
      <c r="K110741" s="2" t="s">
        <v>112142</v>
      </c>
      <c r="L110741" s="2" t="s">
        <v>112142</v>
      </c>
    </row>
    <row r="110742" spans="1:12" x14ac:dyDescent="0.25">
      <c r="A110742" s="1"/>
      <c r="C110742" s="2" t="s">
        <v>112142</v>
      </c>
      <c r="F110742" s="2" t="s">
        <v>112142</v>
      </c>
      <c r="G110742" s="2" t="s">
        <v>112142</v>
      </c>
      <c r="H110742" s="2" t="s">
        <v>112142</v>
      </c>
      <c r="I110742" s="2" t="s">
        <v>112142</v>
      </c>
      <c r="J110742" s="2" t="s">
        <v>112142</v>
      </c>
      <c r="K110742" s="2" t="s">
        <v>112142</v>
      </c>
      <c r="L110742" s="2" t="s">
        <v>112142</v>
      </c>
    </row>
    <row r="110743" spans="1:12" x14ac:dyDescent="0.25">
      <c r="A110743" s="1"/>
      <c r="C110743" s="2" t="s">
        <v>112142</v>
      </c>
      <c r="F110743" s="2" t="s">
        <v>112142</v>
      </c>
      <c r="G110743" s="2" t="s">
        <v>112142</v>
      </c>
      <c r="H110743" s="2" t="s">
        <v>112142</v>
      </c>
      <c r="I110743" s="2" t="s">
        <v>112142</v>
      </c>
      <c r="J110743" s="2" t="s">
        <v>112142</v>
      </c>
      <c r="K110743" s="2" t="s">
        <v>112142</v>
      </c>
      <c r="L110743" s="2" t="s">
        <v>112142</v>
      </c>
    </row>
    <row r="110744" spans="1:12" x14ac:dyDescent="0.25">
      <c r="A110744" s="1"/>
      <c r="C110744" s="2" t="s">
        <v>112142</v>
      </c>
      <c r="F110744" s="2" t="s">
        <v>112142</v>
      </c>
      <c r="G110744" s="2" t="s">
        <v>112142</v>
      </c>
      <c r="H110744" s="2" t="s">
        <v>112142</v>
      </c>
      <c r="I110744" s="2" t="s">
        <v>112142</v>
      </c>
      <c r="J110744" s="2" t="s">
        <v>112142</v>
      </c>
      <c r="K110744" s="2" t="s">
        <v>112142</v>
      </c>
      <c r="L110744" s="2" t="s">
        <v>112142</v>
      </c>
    </row>
    <row r="110745" spans="1:12" x14ac:dyDescent="0.25">
      <c r="A110745" s="1"/>
      <c r="C110745" s="2" t="s">
        <v>112142</v>
      </c>
      <c r="F110745" s="2" t="s">
        <v>112142</v>
      </c>
      <c r="G110745" s="2" t="s">
        <v>112142</v>
      </c>
      <c r="H110745" s="2" t="s">
        <v>112142</v>
      </c>
      <c r="I110745" s="2" t="s">
        <v>112142</v>
      </c>
      <c r="J110745" s="2" t="s">
        <v>112142</v>
      </c>
      <c r="K110745" s="2" t="s">
        <v>112142</v>
      </c>
      <c r="L110745" s="2" t="s">
        <v>112142</v>
      </c>
    </row>
    <row r="110746" spans="1:12" x14ac:dyDescent="0.25">
      <c r="A110746" s="1"/>
      <c r="C110746" s="2" t="s">
        <v>112142</v>
      </c>
      <c r="F110746" s="2" t="s">
        <v>112142</v>
      </c>
      <c r="G110746" s="2" t="s">
        <v>112142</v>
      </c>
      <c r="H110746" s="2" t="s">
        <v>112142</v>
      </c>
      <c r="I110746" s="2" t="s">
        <v>112142</v>
      </c>
      <c r="J110746" s="2" t="s">
        <v>112142</v>
      </c>
      <c r="K110746" s="2" t="s">
        <v>112142</v>
      </c>
      <c r="L110746" s="2" t="s">
        <v>112142</v>
      </c>
    </row>
    <row r="110747" spans="1:12" x14ac:dyDescent="0.25">
      <c r="A110747" s="1"/>
      <c r="C110747" s="2" t="s">
        <v>112142</v>
      </c>
      <c r="F110747" s="2" t="s">
        <v>112142</v>
      </c>
      <c r="G110747" s="2" t="s">
        <v>112142</v>
      </c>
      <c r="H110747" s="2" t="s">
        <v>112142</v>
      </c>
      <c r="I110747" s="2" t="s">
        <v>112142</v>
      </c>
      <c r="J110747" s="2" t="s">
        <v>112142</v>
      </c>
      <c r="K110747" s="2" t="s">
        <v>112142</v>
      </c>
      <c r="L110747" s="2" t="s">
        <v>112142</v>
      </c>
    </row>
    <row r="110748" spans="1:12" x14ac:dyDescent="0.25">
      <c r="A110748" s="1"/>
      <c r="C110748" s="2" t="s">
        <v>112142</v>
      </c>
      <c r="F110748" s="2" t="s">
        <v>112142</v>
      </c>
      <c r="G110748" s="2" t="s">
        <v>112142</v>
      </c>
      <c r="H110748" s="2" t="s">
        <v>112142</v>
      </c>
      <c r="I110748" s="2" t="s">
        <v>112142</v>
      </c>
      <c r="J110748" s="2" t="s">
        <v>112142</v>
      </c>
      <c r="K110748" s="2" t="s">
        <v>112142</v>
      </c>
      <c r="L110748" s="2" t="s">
        <v>112142</v>
      </c>
    </row>
    <row r="110749" spans="1:12" x14ac:dyDescent="0.25">
      <c r="A110749" s="1"/>
      <c r="C110749" s="2" t="s">
        <v>112142</v>
      </c>
      <c r="F110749" s="2" t="s">
        <v>112142</v>
      </c>
      <c r="G110749" s="2" t="s">
        <v>112142</v>
      </c>
      <c r="H110749" s="2" t="s">
        <v>112142</v>
      </c>
      <c r="I110749" s="2" t="s">
        <v>112142</v>
      </c>
      <c r="J110749" s="2" t="s">
        <v>112142</v>
      </c>
      <c r="K110749" s="2" t="s">
        <v>112142</v>
      </c>
      <c r="L110749" s="2" t="s">
        <v>112142</v>
      </c>
    </row>
    <row r="110750" spans="1:12" x14ac:dyDescent="0.25">
      <c r="A110750" s="1"/>
      <c r="C110750" s="2" t="s">
        <v>112142</v>
      </c>
      <c r="F110750" s="2" t="s">
        <v>112142</v>
      </c>
      <c r="G110750" s="2" t="s">
        <v>112142</v>
      </c>
      <c r="H110750" s="2" t="s">
        <v>112142</v>
      </c>
      <c r="I110750" s="2" t="s">
        <v>112142</v>
      </c>
      <c r="J110750" s="2" t="s">
        <v>112142</v>
      </c>
      <c r="K110750" s="2" t="s">
        <v>112142</v>
      </c>
      <c r="L110750" s="2" t="s">
        <v>112142</v>
      </c>
    </row>
    <row r="110751" spans="1:12" x14ac:dyDescent="0.25">
      <c r="A110751" s="1"/>
      <c r="C110751" s="2" t="s">
        <v>112142</v>
      </c>
      <c r="F110751" s="2" t="s">
        <v>112142</v>
      </c>
      <c r="G110751" s="2" t="s">
        <v>112142</v>
      </c>
      <c r="H110751" s="2" t="s">
        <v>112142</v>
      </c>
      <c r="I110751" s="2" t="s">
        <v>112142</v>
      </c>
      <c r="J110751" s="2" t="s">
        <v>112142</v>
      </c>
      <c r="K110751" s="2" t="s">
        <v>112142</v>
      </c>
      <c r="L110751" s="2" t="s">
        <v>112142</v>
      </c>
    </row>
    <row r="110752" spans="1:12" x14ac:dyDescent="0.25">
      <c r="A110752" s="1"/>
      <c r="C110752" s="2" t="s">
        <v>112142</v>
      </c>
      <c r="F110752" s="2" t="s">
        <v>112142</v>
      </c>
      <c r="G110752" s="2" t="s">
        <v>112142</v>
      </c>
      <c r="H110752" s="2" t="s">
        <v>112142</v>
      </c>
      <c r="I110752" s="2" t="s">
        <v>112142</v>
      </c>
      <c r="J110752" s="2" t="s">
        <v>112142</v>
      </c>
      <c r="K110752" s="2" t="s">
        <v>112142</v>
      </c>
      <c r="L110752" s="2" t="s">
        <v>112142</v>
      </c>
    </row>
    <row r="110753" spans="1:12" x14ac:dyDescent="0.25">
      <c r="A110753" s="1"/>
      <c r="C110753" s="2" t="s">
        <v>112142</v>
      </c>
      <c r="F110753" s="2" t="s">
        <v>112142</v>
      </c>
      <c r="G110753" s="2" t="s">
        <v>112142</v>
      </c>
      <c r="H110753" s="2" t="s">
        <v>112142</v>
      </c>
      <c r="I110753" s="2" t="s">
        <v>112142</v>
      </c>
      <c r="J110753" s="2" t="s">
        <v>112142</v>
      </c>
      <c r="K110753" s="2" t="s">
        <v>112142</v>
      </c>
      <c r="L110753" s="2" t="s">
        <v>112142</v>
      </c>
    </row>
    <row r="110754" spans="1:12" x14ac:dyDescent="0.25">
      <c r="A110754" s="1"/>
      <c r="C110754" s="2" t="s">
        <v>112142</v>
      </c>
      <c r="F110754" s="2" t="s">
        <v>112142</v>
      </c>
      <c r="G110754" s="2" t="s">
        <v>112142</v>
      </c>
      <c r="H110754" s="2" t="s">
        <v>112142</v>
      </c>
      <c r="I110754" s="2" t="s">
        <v>112142</v>
      </c>
      <c r="J110754" s="2" t="s">
        <v>112142</v>
      </c>
      <c r="K110754" s="2" t="s">
        <v>112142</v>
      </c>
      <c r="L110754" s="2" t="s">
        <v>112142</v>
      </c>
    </row>
    <row r="110755" spans="1:12" x14ac:dyDescent="0.25">
      <c r="A110755" s="1"/>
      <c r="C110755" s="2" t="s">
        <v>112142</v>
      </c>
      <c r="F110755" s="2" t="s">
        <v>112142</v>
      </c>
      <c r="G110755" s="2" t="s">
        <v>112142</v>
      </c>
      <c r="H110755" s="2" t="s">
        <v>112142</v>
      </c>
      <c r="I110755" s="2" t="s">
        <v>112142</v>
      </c>
      <c r="J110755" s="2" t="s">
        <v>112142</v>
      </c>
      <c r="K110755" s="2" t="s">
        <v>112142</v>
      </c>
      <c r="L110755" s="2" t="s">
        <v>112142</v>
      </c>
    </row>
    <row r="110756" spans="1:12" x14ac:dyDescent="0.25">
      <c r="A110756" s="1"/>
      <c r="C110756" s="2" t="s">
        <v>112142</v>
      </c>
      <c r="F110756" s="2" t="s">
        <v>112142</v>
      </c>
      <c r="G110756" s="2" t="s">
        <v>112142</v>
      </c>
      <c r="H110756" s="2" t="s">
        <v>112142</v>
      </c>
      <c r="I110756" s="2" t="s">
        <v>112142</v>
      </c>
      <c r="J110756" s="2" t="s">
        <v>112142</v>
      </c>
      <c r="K110756" s="2" t="s">
        <v>112142</v>
      </c>
      <c r="L110756" s="2" t="s">
        <v>112142</v>
      </c>
    </row>
    <row r="110757" spans="1:12" x14ac:dyDescent="0.25">
      <c r="A110757" s="1"/>
      <c r="C110757" s="2" t="s">
        <v>112142</v>
      </c>
      <c r="F110757" s="2" t="s">
        <v>112142</v>
      </c>
      <c r="G110757" s="2" t="s">
        <v>112142</v>
      </c>
      <c r="H110757" s="2" t="s">
        <v>112142</v>
      </c>
      <c r="I110757" s="2" t="s">
        <v>112142</v>
      </c>
      <c r="J110757" s="2" t="s">
        <v>112142</v>
      </c>
      <c r="K110757" s="2" t="s">
        <v>112142</v>
      </c>
      <c r="L110757" s="2" t="s">
        <v>112142</v>
      </c>
    </row>
    <row r="110758" spans="1:12" x14ac:dyDescent="0.25">
      <c r="A110758" s="1"/>
      <c r="C110758" s="2" t="s">
        <v>112142</v>
      </c>
      <c r="F110758" s="2" t="s">
        <v>112142</v>
      </c>
      <c r="G110758" s="2" t="s">
        <v>112142</v>
      </c>
      <c r="H110758" s="2" t="s">
        <v>112142</v>
      </c>
      <c r="I110758" s="2" t="s">
        <v>112142</v>
      </c>
      <c r="J110758" s="2" t="s">
        <v>112142</v>
      </c>
      <c r="K110758" s="2" t="s">
        <v>112142</v>
      </c>
      <c r="L110758" s="2" t="s">
        <v>112142</v>
      </c>
    </row>
    <row r="110759" spans="1:12" x14ac:dyDescent="0.25">
      <c r="A110759" s="1"/>
      <c r="C110759" s="2" t="s">
        <v>112142</v>
      </c>
      <c r="F110759" s="2" t="s">
        <v>112142</v>
      </c>
      <c r="G110759" s="2" t="s">
        <v>112142</v>
      </c>
      <c r="H110759" s="2" t="s">
        <v>112142</v>
      </c>
      <c r="I110759" s="2" t="s">
        <v>112142</v>
      </c>
      <c r="J110759" s="2" t="s">
        <v>112142</v>
      </c>
      <c r="K110759" s="2" t="s">
        <v>112142</v>
      </c>
      <c r="L110759" s="2" t="s">
        <v>112142</v>
      </c>
    </row>
    <row r="110760" spans="1:12" x14ac:dyDescent="0.25">
      <c r="A110760" s="1"/>
      <c r="C110760" s="2" t="s">
        <v>112142</v>
      </c>
      <c r="F110760" s="2" t="s">
        <v>112142</v>
      </c>
      <c r="G110760" s="2" t="s">
        <v>112142</v>
      </c>
      <c r="H110760" s="2" t="s">
        <v>112142</v>
      </c>
      <c r="I110760" s="2" t="s">
        <v>112142</v>
      </c>
      <c r="J110760" s="2" t="s">
        <v>112142</v>
      </c>
      <c r="K110760" s="2" t="s">
        <v>112142</v>
      </c>
      <c r="L110760" s="2" t="s">
        <v>112142</v>
      </c>
    </row>
    <row r="110761" spans="1:12" x14ac:dyDescent="0.25">
      <c r="A110761" s="1"/>
      <c r="C110761" s="2" t="s">
        <v>112142</v>
      </c>
      <c r="F110761" s="2" t="s">
        <v>112142</v>
      </c>
      <c r="G110761" s="2" t="s">
        <v>112142</v>
      </c>
      <c r="H110761" s="2" t="s">
        <v>112142</v>
      </c>
      <c r="I110761" s="2" t="s">
        <v>112142</v>
      </c>
      <c r="J110761" s="2" t="s">
        <v>112142</v>
      </c>
      <c r="K110761" s="2" t="s">
        <v>112142</v>
      </c>
      <c r="L110761" s="2" t="s">
        <v>112142</v>
      </c>
    </row>
    <row r="110762" spans="1:12" x14ac:dyDescent="0.25">
      <c r="A110762" s="1"/>
      <c r="C110762" s="2" t="s">
        <v>112142</v>
      </c>
      <c r="F110762" s="2" t="s">
        <v>112142</v>
      </c>
      <c r="G110762" s="2" t="s">
        <v>112142</v>
      </c>
      <c r="H110762" s="2" t="s">
        <v>112142</v>
      </c>
      <c r="I110762" s="2" t="s">
        <v>112142</v>
      </c>
      <c r="J110762" s="2" t="s">
        <v>112142</v>
      </c>
      <c r="K110762" s="2" t="s">
        <v>112142</v>
      </c>
      <c r="L110762" s="2" t="s">
        <v>112142</v>
      </c>
    </row>
    <row r="110763" spans="1:12" x14ac:dyDescent="0.25">
      <c r="A110763" s="1"/>
      <c r="C110763" s="2" t="s">
        <v>112142</v>
      </c>
      <c r="F110763" s="2" t="s">
        <v>112142</v>
      </c>
      <c r="G110763" s="2" t="s">
        <v>112142</v>
      </c>
      <c r="H110763" s="2" t="s">
        <v>112142</v>
      </c>
      <c r="I110763" s="2" t="s">
        <v>112142</v>
      </c>
      <c r="J110763" s="2" t="s">
        <v>112142</v>
      </c>
      <c r="K110763" s="2" t="s">
        <v>112142</v>
      </c>
      <c r="L110763" s="2" t="s">
        <v>112142</v>
      </c>
    </row>
    <row r="110764" spans="1:12" x14ac:dyDescent="0.25">
      <c r="A110764" s="1"/>
      <c r="C110764" s="2" t="s">
        <v>112142</v>
      </c>
      <c r="F110764" s="2" t="s">
        <v>112142</v>
      </c>
      <c r="G110764" s="2" t="s">
        <v>112142</v>
      </c>
      <c r="H110764" s="2" t="s">
        <v>112142</v>
      </c>
      <c r="I110764" s="2" t="s">
        <v>112142</v>
      </c>
      <c r="J110764" s="2" t="s">
        <v>112142</v>
      </c>
      <c r="K110764" s="2" t="s">
        <v>112142</v>
      </c>
      <c r="L110764" s="2" t="s">
        <v>112142</v>
      </c>
    </row>
    <row r="110765" spans="1:12" x14ac:dyDescent="0.25">
      <c r="A110765" s="1"/>
      <c r="C110765" s="2" t="s">
        <v>112142</v>
      </c>
      <c r="F110765" s="2" t="s">
        <v>112142</v>
      </c>
      <c r="G110765" s="2" t="s">
        <v>112142</v>
      </c>
      <c r="H110765" s="2" t="s">
        <v>112142</v>
      </c>
      <c r="I110765" s="2" t="s">
        <v>112142</v>
      </c>
      <c r="J110765" s="2" t="s">
        <v>112142</v>
      </c>
      <c r="K110765" s="2" t="s">
        <v>112142</v>
      </c>
      <c r="L110765" s="2" t="s">
        <v>112142</v>
      </c>
    </row>
    <row r="110766" spans="1:12" x14ac:dyDescent="0.25">
      <c r="A110766" s="1"/>
      <c r="C110766" s="2" t="s">
        <v>112142</v>
      </c>
      <c r="F110766" s="2" t="s">
        <v>112142</v>
      </c>
      <c r="G110766" s="2" t="s">
        <v>112142</v>
      </c>
      <c r="H110766" s="2" t="s">
        <v>112142</v>
      </c>
      <c r="I110766" s="2" t="s">
        <v>112142</v>
      </c>
      <c r="J110766" s="2" t="s">
        <v>112142</v>
      </c>
      <c r="K110766" s="2" t="s">
        <v>112142</v>
      </c>
      <c r="L110766" s="2" t="s">
        <v>112142</v>
      </c>
    </row>
    <row r="110767" spans="1:12" x14ac:dyDescent="0.25">
      <c r="A110767" s="1"/>
      <c r="C110767" s="2" t="s">
        <v>112142</v>
      </c>
      <c r="F110767" s="2" t="s">
        <v>112142</v>
      </c>
      <c r="G110767" s="2" t="s">
        <v>112142</v>
      </c>
      <c r="H110767" s="2" t="s">
        <v>112142</v>
      </c>
      <c r="I110767" s="2" t="s">
        <v>112142</v>
      </c>
      <c r="J110767" s="2" t="s">
        <v>112142</v>
      </c>
      <c r="K110767" s="2" t="s">
        <v>112142</v>
      </c>
      <c r="L110767" s="2" t="s">
        <v>112142</v>
      </c>
    </row>
    <row r="110768" spans="1:12" x14ac:dyDescent="0.25">
      <c r="A110768" s="1"/>
      <c r="C110768" s="2" t="s">
        <v>112142</v>
      </c>
      <c r="F110768" s="2" t="s">
        <v>112142</v>
      </c>
      <c r="G110768" s="2" t="s">
        <v>112142</v>
      </c>
      <c r="H110768" s="2" t="s">
        <v>112142</v>
      </c>
      <c r="I110768" s="2" t="s">
        <v>112142</v>
      </c>
      <c r="J110768" s="2" t="s">
        <v>112142</v>
      </c>
      <c r="K110768" s="2" t="s">
        <v>112142</v>
      </c>
      <c r="L110768" s="2" t="s">
        <v>112142</v>
      </c>
    </row>
    <row r="110769" spans="1:12" x14ac:dyDescent="0.25">
      <c r="A110769" s="1"/>
      <c r="C110769" s="2" t="s">
        <v>112142</v>
      </c>
      <c r="F110769" s="2" t="s">
        <v>112142</v>
      </c>
      <c r="G110769" s="2" t="s">
        <v>112142</v>
      </c>
      <c r="H110769" s="2" t="s">
        <v>112142</v>
      </c>
      <c r="I110769" s="2" t="s">
        <v>112142</v>
      </c>
      <c r="J110769" s="2" t="s">
        <v>112142</v>
      </c>
      <c r="K110769" s="2" t="s">
        <v>112142</v>
      </c>
      <c r="L110769" s="2" t="s">
        <v>112142</v>
      </c>
    </row>
    <row r="110770" spans="1:12" x14ac:dyDescent="0.25">
      <c r="A110770" s="1"/>
      <c r="C110770" s="2" t="s">
        <v>112142</v>
      </c>
      <c r="F110770" s="2" t="s">
        <v>112142</v>
      </c>
      <c r="G110770" s="2" t="s">
        <v>112142</v>
      </c>
      <c r="H110770" s="2" t="s">
        <v>112142</v>
      </c>
      <c r="I110770" s="2" t="s">
        <v>112142</v>
      </c>
      <c r="J110770" s="2" t="s">
        <v>112142</v>
      </c>
      <c r="K110770" s="2" t="s">
        <v>112142</v>
      </c>
      <c r="L110770" s="2" t="s">
        <v>112142</v>
      </c>
    </row>
    <row r="110771" spans="1:12" x14ac:dyDescent="0.25">
      <c r="A110771" s="1"/>
      <c r="C110771" s="2" t="s">
        <v>112142</v>
      </c>
      <c r="F110771" s="2" t="s">
        <v>112142</v>
      </c>
      <c r="G110771" s="2" t="s">
        <v>112142</v>
      </c>
      <c r="H110771" s="2" t="s">
        <v>112142</v>
      </c>
      <c r="I110771" s="2" t="s">
        <v>112142</v>
      </c>
      <c r="J110771" s="2" t="s">
        <v>112142</v>
      </c>
      <c r="K110771" s="2" t="s">
        <v>112142</v>
      </c>
      <c r="L110771" s="2" t="s">
        <v>112142</v>
      </c>
    </row>
    <row r="110772" spans="1:12" x14ac:dyDescent="0.25">
      <c r="A110772" s="1"/>
      <c r="C110772" s="2" t="s">
        <v>112142</v>
      </c>
      <c r="F110772" s="2" t="s">
        <v>112142</v>
      </c>
      <c r="G110772" s="2" t="s">
        <v>112142</v>
      </c>
      <c r="H110772" s="2" t="s">
        <v>112142</v>
      </c>
      <c r="I110772" s="2" t="s">
        <v>112142</v>
      </c>
      <c r="J110772" s="2" t="s">
        <v>112142</v>
      </c>
      <c r="K110772" s="2" t="s">
        <v>112142</v>
      </c>
      <c r="L110772" s="2" t="s">
        <v>112142</v>
      </c>
    </row>
    <row r="110773" spans="1:12" x14ac:dyDescent="0.25">
      <c r="A110773" s="1"/>
      <c r="C110773" s="2" t="s">
        <v>112142</v>
      </c>
      <c r="F110773" s="2" t="s">
        <v>112142</v>
      </c>
      <c r="G110773" s="2" t="s">
        <v>112142</v>
      </c>
      <c r="H110773" s="2" t="s">
        <v>112142</v>
      </c>
      <c r="I110773" s="2" t="s">
        <v>112142</v>
      </c>
      <c r="J110773" s="2" t="s">
        <v>112142</v>
      </c>
      <c r="K110773" s="2" t="s">
        <v>112142</v>
      </c>
      <c r="L110773" s="2" t="s">
        <v>112142</v>
      </c>
    </row>
    <row r="110774" spans="1:12" x14ac:dyDescent="0.25">
      <c r="A110774" s="1"/>
      <c r="C110774" s="2" t="s">
        <v>112142</v>
      </c>
      <c r="F110774" s="2" t="s">
        <v>112142</v>
      </c>
      <c r="G110774" s="2" t="s">
        <v>112142</v>
      </c>
      <c r="H110774" s="2" t="s">
        <v>112142</v>
      </c>
      <c r="I110774" s="2" t="s">
        <v>112142</v>
      </c>
      <c r="J110774" s="2" t="s">
        <v>112142</v>
      </c>
      <c r="K110774" s="2" t="s">
        <v>112142</v>
      </c>
      <c r="L110774" s="2" t="s">
        <v>112142</v>
      </c>
    </row>
    <row r="110775" spans="1:12" x14ac:dyDescent="0.25">
      <c r="A110775" s="1"/>
      <c r="C110775" s="2" t="s">
        <v>112142</v>
      </c>
      <c r="F110775" s="2" t="s">
        <v>112142</v>
      </c>
      <c r="G110775" s="2" t="s">
        <v>112142</v>
      </c>
      <c r="H110775" s="2" t="s">
        <v>112142</v>
      </c>
      <c r="I110775" s="2" t="s">
        <v>112142</v>
      </c>
      <c r="J110775" s="2" t="s">
        <v>112142</v>
      </c>
      <c r="K110775" s="2" t="s">
        <v>112142</v>
      </c>
      <c r="L110775" s="2" t="s">
        <v>112142</v>
      </c>
    </row>
    <row r="110776" spans="1:12" x14ac:dyDescent="0.25">
      <c r="A110776" s="1"/>
      <c r="C110776" s="2" t="s">
        <v>112142</v>
      </c>
      <c r="F110776" s="2" t="s">
        <v>112142</v>
      </c>
      <c r="G110776" s="2" t="s">
        <v>112142</v>
      </c>
      <c r="H110776" s="2" t="s">
        <v>112142</v>
      </c>
      <c r="I110776" s="2" t="s">
        <v>112142</v>
      </c>
      <c r="J110776" s="2" t="s">
        <v>112142</v>
      </c>
      <c r="K110776" s="2" t="s">
        <v>112142</v>
      </c>
      <c r="L110776" s="2" t="s">
        <v>112142</v>
      </c>
    </row>
    <row r="110777" spans="1:12" x14ac:dyDescent="0.25">
      <c r="A110777" s="1"/>
      <c r="C110777" s="2" t="s">
        <v>112142</v>
      </c>
      <c r="F110777" s="2" t="s">
        <v>112142</v>
      </c>
      <c r="G110777" s="2" t="s">
        <v>112142</v>
      </c>
      <c r="H110777" s="2" t="s">
        <v>112142</v>
      </c>
      <c r="I110777" s="2" t="s">
        <v>112142</v>
      </c>
      <c r="J110777" s="2" t="s">
        <v>112142</v>
      </c>
      <c r="K110777" s="2" t="s">
        <v>112142</v>
      </c>
      <c r="L110777" s="2" t="s">
        <v>112142</v>
      </c>
    </row>
    <row r="110778" spans="1:12" x14ac:dyDescent="0.25">
      <c r="A110778" s="1"/>
      <c r="C110778" s="2" t="s">
        <v>112142</v>
      </c>
      <c r="F110778" s="2" t="s">
        <v>112142</v>
      </c>
      <c r="G110778" s="2" t="s">
        <v>112142</v>
      </c>
      <c r="H110778" s="2" t="s">
        <v>112142</v>
      </c>
      <c r="I110778" s="2" t="s">
        <v>112142</v>
      </c>
      <c r="J110778" s="2" t="s">
        <v>112142</v>
      </c>
      <c r="K110778" s="2" t="s">
        <v>112142</v>
      </c>
      <c r="L110778" s="2" t="s">
        <v>112142</v>
      </c>
    </row>
    <row r="110779" spans="1:12" x14ac:dyDescent="0.25">
      <c r="A110779" s="1"/>
      <c r="C110779" s="2" t="s">
        <v>112142</v>
      </c>
      <c r="F110779" s="2" t="s">
        <v>112142</v>
      </c>
      <c r="G110779" s="2" t="s">
        <v>112142</v>
      </c>
      <c r="H110779" s="2" t="s">
        <v>112142</v>
      </c>
      <c r="I110779" s="2" t="s">
        <v>112142</v>
      </c>
      <c r="J110779" s="2" t="s">
        <v>112142</v>
      </c>
      <c r="K110779" s="2" t="s">
        <v>112142</v>
      </c>
      <c r="L110779" s="2" t="s">
        <v>112142</v>
      </c>
    </row>
    <row r="110780" spans="1:12" x14ac:dyDescent="0.25">
      <c r="A110780" s="1"/>
      <c r="C110780" s="2" t="s">
        <v>112142</v>
      </c>
      <c r="F110780" s="2" t="s">
        <v>112142</v>
      </c>
      <c r="G110780" s="2" t="s">
        <v>112142</v>
      </c>
      <c r="H110780" s="2" t="s">
        <v>112142</v>
      </c>
      <c r="I110780" s="2" t="s">
        <v>112142</v>
      </c>
      <c r="J110780" s="2" t="s">
        <v>112142</v>
      </c>
      <c r="K110780" s="2" t="s">
        <v>112142</v>
      </c>
      <c r="L110780" s="2" t="s">
        <v>112142</v>
      </c>
    </row>
    <row r="110781" spans="1:12" x14ac:dyDescent="0.25">
      <c r="A110781" s="1"/>
      <c r="C110781" s="2" t="s">
        <v>112142</v>
      </c>
      <c r="F110781" s="2" t="s">
        <v>112142</v>
      </c>
      <c r="G110781" s="2" t="s">
        <v>112142</v>
      </c>
      <c r="H110781" s="2" t="s">
        <v>112142</v>
      </c>
      <c r="I110781" s="2" t="s">
        <v>112142</v>
      </c>
      <c r="J110781" s="2" t="s">
        <v>112142</v>
      </c>
      <c r="K110781" s="2" t="s">
        <v>112142</v>
      </c>
      <c r="L110781" s="2" t="s">
        <v>112142</v>
      </c>
    </row>
    <row r="110782" spans="1:12" x14ac:dyDescent="0.25">
      <c r="A110782" s="1"/>
      <c r="C110782" s="2" t="s">
        <v>112142</v>
      </c>
      <c r="F110782" s="2" t="s">
        <v>112142</v>
      </c>
      <c r="G110782" s="2" t="s">
        <v>112142</v>
      </c>
      <c r="H110782" s="2" t="s">
        <v>112142</v>
      </c>
      <c r="I110782" s="2" t="s">
        <v>112142</v>
      </c>
      <c r="J110782" s="2" t="s">
        <v>112142</v>
      </c>
      <c r="K110782" s="2" t="s">
        <v>112142</v>
      </c>
      <c r="L110782" s="2" t="s">
        <v>112142</v>
      </c>
    </row>
    <row r="110783" spans="1:12" x14ac:dyDescent="0.25">
      <c r="A110783" s="1"/>
      <c r="C110783" s="2" t="s">
        <v>112142</v>
      </c>
      <c r="F110783" s="2" t="s">
        <v>112142</v>
      </c>
      <c r="G110783" s="2" t="s">
        <v>112142</v>
      </c>
      <c r="H110783" s="2" t="s">
        <v>112142</v>
      </c>
      <c r="I110783" s="2" t="s">
        <v>112142</v>
      </c>
      <c r="J110783" s="2" t="s">
        <v>112142</v>
      </c>
      <c r="K110783" s="2" t="s">
        <v>112142</v>
      </c>
      <c r="L110783" s="2" t="s">
        <v>112142</v>
      </c>
    </row>
    <row r="110784" spans="1:12" x14ac:dyDescent="0.25">
      <c r="A110784" s="1"/>
      <c r="C110784" s="2" t="s">
        <v>112142</v>
      </c>
      <c r="F110784" s="2" t="s">
        <v>112142</v>
      </c>
      <c r="G110784" s="2" t="s">
        <v>112142</v>
      </c>
      <c r="H110784" s="2" t="s">
        <v>112142</v>
      </c>
      <c r="I110784" s="2" t="s">
        <v>112142</v>
      </c>
      <c r="J110784" s="2" t="s">
        <v>112142</v>
      </c>
      <c r="K110784" s="2" t="s">
        <v>112142</v>
      </c>
      <c r="L110784" s="2" t="s">
        <v>112142</v>
      </c>
    </row>
    <row r="110785" spans="1:12" x14ac:dyDescent="0.25">
      <c r="A110785" s="1"/>
      <c r="C110785" s="2" t="s">
        <v>112142</v>
      </c>
      <c r="F110785" s="2" t="s">
        <v>112142</v>
      </c>
      <c r="G110785" s="2" t="s">
        <v>112142</v>
      </c>
      <c r="H110785" s="2" t="s">
        <v>112142</v>
      </c>
      <c r="I110785" s="2" t="s">
        <v>112142</v>
      </c>
      <c r="J110785" s="2" t="s">
        <v>112142</v>
      </c>
      <c r="K110785" s="2" t="s">
        <v>112142</v>
      </c>
      <c r="L110785" s="2" t="s">
        <v>112142</v>
      </c>
    </row>
    <row r="110786" spans="1:12" x14ac:dyDescent="0.25">
      <c r="A110786" s="1"/>
      <c r="C110786" s="2" t="s">
        <v>112142</v>
      </c>
      <c r="F110786" s="2" t="s">
        <v>112142</v>
      </c>
      <c r="G110786" s="2" t="s">
        <v>112142</v>
      </c>
      <c r="H110786" s="2" t="s">
        <v>112142</v>
      </c>
      <c r="I110786" s="2" t="s">
        <v>112142</v>
      </c>
      <c r="J110786" s="2" t="s">
        <v>112142</v>
      </c>
      <c r="K110786" s="2" t="s">
        <v>112142</v>
      </c>
      <c r="L110786" s="2" t="s">
        <v>112142</v>
      </c>
    </row>
    <row r="110787" spans="1:12" x14ac:dyDescent="0.25">
      <c r="A110787" s="1"/>
      <c r="C110787" s="2" t="s">
        <v>112142</v>
      </c>
      <c r="F110787" s="2" t="s">
        <v>112142</v>
      </c>
      <c r="G110787" s="2" t="s">
        <v>112142</v>
      </c>
      <c r="H110787" s="2" t="s">
        <v>112142</v>
      </c>
      <c r="I110787" s="2" t="s">
        <v>112142</v>
      </c>
      <c r="J110787" s="2" t="s">
        <v>112142</v>
      </c>
      <c r="K110787" s="2" t="s">
        <v>112142</v>
      </c>
      <c r="L110787" s="2" t="s">
        <v>112142</v>
      </c>
    </row>
    <row r="110788" spans="1:12" x14ac:dyDescent="0.25">
      <c r="A110788" s="1"/>
      <c r="C110788" s="2" t="s">
        <v>112142</v>
      </c>
      <c r="F110788" s="2" t="s">
        <v>112142</v>
      </c>
      <c r="G110788" s="2" t="s">
        <v>112142</v>
      </c>
      <c r="H110788" s="2" t="s">
        <v>112142</v>
      </c>
      <c r="I110788" s="2" t="s">
        <v>112142</v>
      </c>
      <c r="J110788" s="2" t="s">
        <v>112142</v>
      </c>
      <c r="K110788" s="2" t="s">
        <v>112142</v>
      </c>
      <c r="L110788" s="2" t="s">
        <v>112142</v>
      </c>
    </row>
    <row r="110789" spans="1:12" x14ac:dyDescent="0.25">
      <c r="A110789" s="1"/>
      <c r="C110789" s="2" t="s">
        <v>112142</v>
      </c>
      <c r="F110789" s="2" t="s">
        <v>112142</v>
      </c>
      <c r="G110789" s="2" t="s">
        <v>112142</v>
      </c>
      <c r="H110789" s="2" t="s">
        <v>112142</v>
      </c>
      <c r="I110789" s="2" t="s">
        <v>112142</v>
      </c>
      <c r="J110789" s="2" t="s">
        <v>112142</v>
      </c>
      <c r="K110789" s="2" t="s">
        <v>112142</v>
      </c>
      <c r="L110789" s="2" t="s">
        <v>112142</v>
      </c>
    </row>
    <row r="110790" spans="1:12" x14ac:dyDescent="0.25">
      <c r="A110790" s="1"/>
      <c r="C110790" s="2" t="s">
        <v>112142</v>
      </c>
      <c r="F110790" s="2" t="s">
        <v>112142</v>
      </c>
      <c r="G110790" s="2" t="s">
        <v>112142</v>
      </c>
      <c r="H110790" s="2" t="s">
        <v>112142</v>
      </c>
      <c r="I110790" s="2" t="s">
        <v>112142</v>
      </c>
      <c r="J110790" s="2" t="s">
        <v>112142</v>
      </c>
      <c r="K110790" s="2" t="s">
        <v>112142</v>
      </c>
      <c r="L110790" s="2" t="s">
        <v>112142</v>
      </c>
    </row>
    <row r="110791" spans="1:12" x14ac:dyDescent="0.25">
      <c r="A110791" s="1"/>
      <c r="C110791" s="2" t="s">
        <v>112142</v>
      </c>
      <c r="F110791" s="2" t="s">
        <v>112142</v>
      </c>
      <c r="G110791" s="2" t="s">
        <v>112142</v>
      </c>
      <c r="H110791" s="2" t="s">
        <v>112142</v>
      </c>
      <c r="I110791" s="2" t="s">
        <v>112142</v>
      </c>
      <c r="J110791" s="2" t="s">
        <v>112142</v>
      </c>
      <c r="K110791" s="2" t="s">
        <v>112142</v>
      </c>
      <c r="L110791" s="2" t="s">
        <v>112142</v>
      </c>
    </row>
    <row r="110792" spans="1:12" x14ac:dyDescent="0.25">
      <c r="A110792" s="1"/>
      <c r="C110792" s="2" t="s">
        <v>112142</v>
      </c>
      <c r="F110792" s="2" t="s">
        <v>112142</v>
      </c>
      <c r="G110792" s="2" t="s">
        <v>112142</v>
      </c>
      <c r="H110792" s="2" t="s">
        <v>112142</v>
      </c>
      <c r="I110792" s="2" t="s">
        <v>112142</v>
      </c>
      <c r="J110792" s="2" t="s">
        <v>112142</v>
      </c>
      <c r="K110792" s="2" t="s">
        <v>112142</v>
      </c>
      <c r="L110792" s="2" t="s">
        <v>112142</v>
      </c>
    </row>
    <row r="110793" spans="1:12" x14ac:dyDescent="0.25">
      <c r="A110793" s="1"/>
      <c r="C110793" s="2" t="s">
        <v>112142</v>
      </c>
      <c r="F110793" s="2" t="s">
        <v>112142</v>
      </c>
      <c r="G110793" s="2" t="s">
        <v>112142</v>
      </c>
      <c r="H110793" s="2" t="s">
        <v>112142</v>
      </c>
      <c r="I110793" s="2" t="s">
        <v>112142</v>
      </c>
      <c r="J110793" s="2" t="s">
        <v>112142</v>
      </c>
      <c r="K110793" s="2" t="s">
        <v>112142</v>
      </c>
      <c r="L110793" s="2" t="s">
        <v>112142</v>
      </c>
    </row>
    <row r="110794" spans="1:12" x14ac:dyDescent="0.25">
      <c r="A110794" s="1"/>
      <c r="C110794" s="2" t="s">
        <v>112142</v>
      </c>
      <c r="F110794" s="2" t="s">
        <v>112142</v>
      </c>
      <c r="G110794" s="2" t="s">
        <v>112142</v>
      </c>
      <c r="H110794" s="2" t="s">
        <v>112142</v>
      </c>
      <c r="I110794" s="2" t="s">
        <v>112142</v>
      </c>
      <c r="J110794" s="2" t="s">
        <v>112142</v>
      </c>
      <c r="K110794" s="2" t="s">
        <v>112142</v>
      </c>
      <c r="L110794" s="2" t="s">
        <v>112142</v>
      </c>
    </row>
    <row r="110795" spans="1:12" x14ac:dyDescent="0.25">
      <c r="A110795" s="1"/>
      <c r="C110795" s="2" t="s">
        <v>112142</v>
      </c>
      <c r="F110795" s="2" t="s">
        <v>112142</v>
      </c>
      <c r="G110795" s="2" t="s">
        <v>112142</v>
      </c>
      <c r="H110795" s="2" t="s">
        <v>112142</v>
      </c>
      <c r="I110795" s="2" t="s">
        <v>112142</v>
      </c>
      <c r="J110795" s="2" t="s">
        <v>112142</v>
      </c>
      <c r="K110795" s="2" t="s">
        <v>112142</v>
      </c>
      <c r="L110795" s="2" t="s">
        <v>112142</v>
      </c>
    </row>
    <row r="110796" spans="1:12" x14ac:dyDescent="0.25">
      <c r="A110796" s="1"/>
      <c r="C110796" s="2" t="s">
        <v>112142</v>
      </c>
      <c r="F110796" s="2" t="s">
        <v>112142</v>
      </c>
      <c r="G110796" s="2" t="s">
        <v>112142</v>
      </c>
      <c r="H110796" s="2" t="s">
        <v>112142</v>
      </c>
      <c r="I110796" s="2" t="s">
        <v>112142</v>
      </c>
      <c r="J110796" s="2" t="s">
        <v>112142</v>
      </c>
      <c r="K110796" s="2" t="s">
        <v>112142</v>
      </c>
      <c r="L110796" s="2" t="s">
        <v>112142</v>
      </c>
    </row>
    <row r="110797" spans="1:12" x14ac:dyDescent="0.25">
      <c r="A110797" s="1"/>
      <c r="C110797" s="2" t="s">
        <v>112142</v>
      </c>
      <c r="F110797" s="2" t="s">
        <v>112142</v>
      </c>
      <c r="G110797" s="2" t="s">
        <v>112142</v>
      </c>
      <c r="H110797" s="2" t="s">
        <v>112142</v>
      </c>
      <c r="I110797" s="2" t="s">
        <v>112142</v>
      </c>
      <c r="J110797" s="2" t="s">
        <v>112142</v>
      </c>
      <c r="K110797" s="2" t="s">
        <v>112142</v>
      </c>
      <c r="L110797" s="2" t="s">
        <v>112142</v>
      </c>
    </row>
    <row r="110798" spans="1:12" x14ac:dyDescent="0.25">
      <c r="A110798" s="1"/>
      <c r="C110798" s="2" t="s">
        <v>112142</v>
      </c>
      <c r="F110798" s="2" t="s">
        <v>112142</v>
      </c>
      <c r="G110798" s="2" t="s">
        <v>112142</v>
      </c>
      <c r="H110798" s="2" t="s">
        <v>112142</v>
      </c>
      <c r="I110798" s="2" t="s">
        <v>112142</v>
      </c>
      <c r="J110798" s="2" t="s">
        <v>112142</v>
      </c>
      <c r="K110798" s="2" t="s">
        <v>112142</v>
      </c>
      <c r="L110798" s="2" t="s">
        <v>112142</v>
      </c>
    </row>
    <row r="110799" spans="1:12" x14ac:dyDescent="0.25">
      <c r="A110799" s="1"/>
      <c r="C110799" s="2" t="s">
        <v>112142</v>
      </c>
      <c r="F110799" s="2" t="s">
        <v>112142</v>
      </c>
      <c r="G110799" s="2" t="s">
        <v>112142</v>
      </c>
      <c r="H110799" s="2" t="s">
        <v>112142</v>
      </c>
      <c r="I110799" s="2" t="s">
        <v>112142</v>
      </c>
      <c r="J110799" s="2" t="s">
        <v>112142</v>
      </c>
      <c r="K110799" s="2" t="s">
        <v>112142</v>
      </c>
      <c r="L110799" s="2" t="s">
        <v>112142</v>
      </c>
    </row>
    <row r="110800" spans="1:12" x14ac:dyDescent="0.25">
      <c r="A110800" s="1"/>
      <c r="C110800" s="2" t="s">
        <v>112142</v>
      </c>
      <c r="F110800" s="2" t="s">
        <v>112142</v>
      </c>
      <c r="G110800" s="2" t="s">
        <v>112142</v>
      </c>
      <c r="H110800" s="2" t="s">
        <v>112142</v>
      </c>
      <c r="I110800" s="2" t="s">
        <v>112142</v>
      </c>
      <c r="J110800" s="2" t="s">
        <v>112142</v>
      </c>
      <c r="K110800" s="2" t="s">
        <v>112142</v>
      </c>
      <c r="L110800" s="2" t="s">
        <v>112142</v>
      </c>
    </row>
    <row r="110801" spans="1:12" x14ac:dyDescent="0.25">
      <c r="A110801" s="1"/>
      <c r="C110801" s="2" t="s">
        <v>112142</v>
      </c>
      <c r="F110801" s="2" t="s">
        <v>112142</v>
      </c>
      <c r="G110801" s="2" t="s">
        <v>112142</v>
      </c>
      <c r="H110801" s="2" t="s">
        <v>112142</v>
      </c>
      <c r="I110801" s="2" t="s">
        <v>112142</v>
      </c>
      <c r="J110801" s="2" t="s">
        <v>112142</v>
      </c>
      <c r="K110801" s="2" t="s">
        <v>112142</v>
      </c>
      <c r="L110801" s="2" t="s">
        <v>112142</v>
      </c>
    </row>
    <row r="110802" spans="1:12" x14ac:dyDescent="0.25">
      <c r="A110802" s="1"/>
      <c r="C110802" s="2" t="s">
        <v>112142</v>
      </c>
      <c r="F110802" s="2" t="s">
        <v>112142</v>
      </c>
      <c r="G110802" s="2" t="s">
        <v>112142</v>
      </c>
      <c r="H110802" s="2" t="s">
        <v>112142</v>
      </c>
      <c r="I110802" s="2" t="s">
        <v>112142</v>
      </c>
      <c r="J110802" s="2" t="s">
        <v>112142</v>
      </c>
      <c r="K110802" s="2" t="s">
        <v>112142</v>
      </c>
      <c r="L110802" s="2" t="s">
        <v>112142</v>
      </c>
    </row>
    <row r="110803" spans="1:12" x14ac:dyDescent="0.25">
      <c r="A110803" s="1"/>
      <c r="C110803" s="2" t="s">
        <v>112142</v>
      </c>
      <c r="F110803" s="2" t="s">
        <v>112142</v>
      </c>
      <c r="G110803" s="2" t="s">
        <v>112142</v>
      </c>
      <c r="H110803" s="2" t="s">
        <v>112142</v>
      </c>
      <c r="I110803" s="2" t="s">
        <v>112142</v>
      </c>
      <c r="J110803" s="2" t="s">
        <v>112142</v>
      </c>
      <c r="K110803" s="2" t="s">
        <v>112142</v>
      </c>
      <c r="L110803" s="2" t="s">
        <v>112142</v>
      </c>
    </row>
    <row r="110804" spans="1:12" x14ac:dyDescent="0.25">
      <c r="A110804" s="1"/>
      <c r="C110804" s="2" t="s">
        <v>112142</v>
      </c>
      <c r="F110804" s="2" t="s">
        <v>112142</v>
      </c>
      <c r="G110804" s="2" t="s">
        <v>112142</v>
      </c>
      <c r="H110804" s="2" t="s">
        <v>112142</v>
      </c>
      <c r="I110804" s="2" t="s">
        <v>112142</v>
      </c>
      <c r="J110804" s="2" t="s">
        <v>112142</v>
      </c>
      <c r="K110804" s="2" t="s">
        <v>112142</v>
      </c>
      <c r="L110804" s="2" t="s">
        <v>112142</v>
      </c>
    </row>
    <row r="110805" spans="1:12" x14ac:dyDescent="0.25">
      <c r="A110805" s="1"/>
      <c r="C110805" s="2" t="s">
        <v>112142</v>
      </c>
      <c r="F110805" s="2" t="s">
        <v>112142</v>
      </c>
      <c r="G110805" s="2" t="s">
        <v>112142</v>
      </c>
      <c r="H110805" s="2" t="s">
        <v>112142</v>
      </c>
      <c r="I110805" s="2" t="s">
        <v>112142</v>
      </c>
      <c r="J110805" s="2" t="s">
        <v>112142</v>
      </c>
      <c r="K110805" s="2" t="s">
        <v>112142</v>
      </c>
      <c r="L110805" s="2" t="s">
        <v>112142</v>
      </c>
    </row>
    <row r="110806" spans="1:12" x14ac:dyDescent="0.25">
      <c r="A110806" s="1"/>
      <c r="C110806" s="2" t="s">
        <v>112142</v>
      </c>
      <c r="F110806" s="2" t="s">
        <v>112142</v>
      </c>
      <c r="G110806" s="2" t="s">
        <v>112142</v>
      </c>
      <c r="H110806" s="2" t="s">
        <v>112142</v>
      </c>
      <c r="I110806" s="2" t="s">
        <v>112142</v>
      </c>
      <c r="J110806" s="2" t="s">
        <v>112142</v>
      </c>
      <c r="K110806" s="2" t="s">
        <v>112142</v>
      </c>
      <c r="L110806" s="2" t="s">
        <v>112142</v>
      </c>
    </row>
    <row r="110807" spans="1:12" x14ac:dyDescent="0.25">
      <c r="A110807" s="1"/>
      <c r="C110807" s="2" t="s">
        <v>112142</v>
      </c>
      <c r="F110807" s="2" t="s">
        <v>112142</v>
      </c>
      <c r="G110807" s="2" t="s">
        <v>112142</v>
      </c>
      <c r="H110807" s="2" t="s">
        <v>112142</v>
      </c>
      <c r="I110807" s="2" t="s">
        <v>112142</v>
      </c>
      <c r="J110807" s="2" t="s">
        <v>112142</v>
      </c>
      <c r="K110807" s="2" t="s">
        <v>112142</v>
      </c>
      <c r="L110807" s="2" t="s">
        <v>112142</v>
      </c>
    </row>
    <row r="110808" spans="1:12" x14ac:dyDescent="0.25">
      <c r="A110808" s="1"/>
      <c r="C110808" s="2" t="s">
        <v>112142</v>
      </c>
      <c r="F110808" s="2" t="s">
        <v>112142</v>
      </c>
      <c r="G110808" s="2" t="s">
        <v>112142</v>
      </c>
      <c r="H110808" s="2" t="s">
        <v>112142</v>
      </c>
      <c r="I110808" s="2" t="s">
        <v>112142</v>
      </c>
      <c r="J110808" s="2" t="s">
        <v>112142</v>
      </c>
      <c r="K110808" s="2" t="s">
        <v>112142</v>
      </c>
      <c r="L110808" s="2" t="s">
        <v>112142</v>
      </c>
    </row>
    <row r="110809" spans="1:12" x14ac:dyDescent="0.25">
      <c r="A110809" s="1"/>
      <c r="C110809" s="2" t="s">
        <v>112142</v>
      </c>
      <c r="F110809" s="2" t="s">
        <v>112142</v>
      </c>
      <c r="G110809" s="2" t="s">
        <v>112142</v>
      </c>
      <c r="H110809" s="2" t="s">
        <v>112142</v>
      </c>
      <c r="I110809" s="2" t="s">
        <v>112142</v>
      </c>
      <c r="J110809" s="2" t="s">
        <v>112142</v>
      </c>
      <c r="K110809" s="2" t="s">
        <v>112142</v>
      </c>
      <c r="L110809" s="2" t="s">
        <v>112142</v>
      </c>
    </row>
    <row r="110810" spans="1:12" x14ac:dyDescent="0.25">
      <c r="A110810" s="1"/>
      <c r="C110810" s="2" t="s">
        <v>112142</v>
      </c>
      <c r="F110810" s="2" t="s">
        <v>112142</v>
      </c>
      <c r="G110810" s="2" t="s">
        <v>112142</v>
      </c>
      <c r="H110810" s="2" t="s">
        <v>112142</v>
      </c>
      <c r="I110810" s="2" t="s">
        <v>112142</v>
      </c>
      <c r="J110810" s="2" t="s">
        <v>112142</v>
      </c>
      <c r="K110810" s="2" t="s">
        <v>112142</v>
      </c>
      <c r="L110810" s="2" t="s">
        <v>112142</v>
      </c>
    </row>
    <row r="110811" spans="1:12" x14ac:dyDescent="0.25">
      <c r="A110811" s="1"/>
      <c r="C110811" s="2" t="s">
        <v>112142</v>
      </c>
      <c r="F110811" s="2" t="s">
        <v>112142</v>
      </c>
      <c r="G110811" s="2" t="s">
        <v>112142</v>
      </c>
      <c r="H110811" s="2" t="s">
        <v>112142</v>
      </c>
      <c r="I110811" s="2" t="s">
        <v>112142</v>
      </c>
      <c r="J110811" s="2" t="s">
        <v>112142</v>
      </c>
      <c r="K110811" s="2" t="s">
        <v>112142</v>
      </c>
      <c r="L110811" s="2" t="s">
        <v>112142</v>
      </c>
    </row>
    <row r="110812" spans="1:12" x14ac:dyDescent="0.25">
      <c r="A110812" s="1"/>
      <c r="C110812" s="2" t="s">
        <v>112142</v>
      </c>
      <c r="F110812" s="2" t="s">
        <v>112142</v>
      </c>
      <c r="G110812" s="2" t="s">
        <v>112142</v>
      </c>
      <c r="H110812" s="2" t="s">
        <v>112142</v>
      </c>
      <c r="I110812" s="2" t="s">
        <v>112142</v>
      </c>
      <c r="J110812" s="2" t="s">
        <v>112142</v>
      </c>
      <c r="K110812" s="2" t="s">
        <v>112142</v>
      </c>
      <c r="L110812" s="2" t="s">
        <v>112142</v>
      </c>
    </row>
    <row r="110813" spans="1:12" x14ac:dyDescent="0.25">
      <c r="A110813" s="1"/>
      <c r="C110813" s="2" t="s">
        <v>112142</v>
      </c>
      <c r="F110813" s="2" t="s">
        <v>112142</v>
      </c>
      <c r="G110813" s="2" t="s">
        <v>112142</v>
      </c>
      <c r="H110813" s="2" t="s">
        <v>112142</v>
      </c>
      <c r="I110813" s="2" t="s">
        <v>112142</v>
      </c>
      <c r="J110813" s="2" t="s">
        <v>112142</v>
      </c>
      <c r="K110813" s="2" t="s">
        <v>112142</v>
      </c>
      <c r="L110813" s="2" t="s">
        <v>112142</v>
      </c>
    </row>
    <row r="110814" spans="1:12" x14ac:dyDescent="0.25">
      <c r="A110814" s="1"/>
      <c r="C110814" s="2" t="s">
        <v>112142</v>
      </c>
      <c r="F110814" s="2" t="s">
        <v>112142</v>
      </c>
      <c r="G110814" s="2" t="s">
        <v>112142</v>
      </c>
      <c r="H110814" s="2" t="s">
        <v>112142</v>
      </c>
      <c r="I110814" s="2" t="s">
        <v>112142</v>
      </c>
      <c r="J110814" s="2" t="s">
        <v>112142</v>
      </c>
      <c r="K110814" s="2" t="s">
        <v>112142</v>
      </c>
      <c r="L110814" s="2" t="s">
        <v>112142</v>
      </c>
    </row>
    <row r="110815" spans="1:12" x14ac:dyDescent="0.25">
      <c r="A110815" s="1"/>
      <c r="C110815" s="2" t="s">
        <v>112142</v>
      </c>
      <c r="F110815" s="2" t="s">
        <v>112142</v>
      </c>
      <c r="G110815" s="2" t="s">
        <v>112142</v>
      </c>
      <c r="H110815" s="2" t="s">
        <v>112142</v>
      </c>
      <c r="I110815" s="2" t="s">
        <v>112142</v>
      </c>
      <c r="J110815" s="2" t="s">
        <v>112142</v>
      </c>
      <c r="K110815" s="2" t="s">
        <v>112142</v>
      </c>
      <c r="L110815" s="2" t="s">
        <v>112142</v>
      </c>
    </row>
    <row r="110816" spans="1:12" x14ac:dyDescent="0.25">
      <c r="A110816" s="1"/>
      <c r="C110816" s="2" t="s">
        <v>112142</v>
      </c>
      <c r="F110816" s="2" t="s">
        <v>112142</v>
      </c>
      <c r="G110816" s="2" t="s">
        <v>112142</v>
      </c>
      <c r="H110816" s="2" t="s">
        <v>112142</v>
      </c>
      <c r="I110816" s="2" t="s">
        <v>112142</v>
      </c>
      <c r="J110816" s="2" t="s">
        <v>112142</v>
      </c>
      <c r="K110816" s="2" t="s">
        <v>112142</v>
      </c>
      <c r="L110816" s="2" t="s">
        <v>112142</v>
      </c>
    </row>
    <row r="110817" spans="1:12" x14ac:dyDescent="0.25">
      <c r="A110817" s="1"/>
      <c r="C110817" s="2" t="s">
        <v>112142</v>
      </c>
      <c r="F110817" s="2" t="s">
        <v>112142</v>
      </c>
      <c r="G110817" s="2" t="s">
        <v>112142</v>
      </c>
      <c r="H110817" s="2" t="s">
        <v>112142</v>
      </c>
      <c r="I110817" s="2" t="s">
        <v>112142</v>
      </c>
      <c r="J110817" s="2" t="s">
        <v>112142</v>
      </c>
      <c r="K110817" s="2" t="s">
        <v>112142</v>
      </c>
      <c r="L110817" s="2" t="s">
        <v>112142</v>
      </c>
    </row>
    <row r="110818" spans="1:12" x14ac:dyDescent="0.25">
      <c r="A110818" s="1"/>
      <c r="C110818" s="2" t="s">
        <v>112142</v>
      </c>
      <c r="F110818" s="2" t="s">
        <v>112142</v>
      </c>
      <c r="G110818" s="2" t="s">
        <v>112142</v>
      </c>
      <c r="H110818" s="2" t="s">
        <v>112142</v>
      </c>
      <c r="I110818" s="2" t="s">
        <v>112142</v>
      </c>
      <c r="J110818" s="2" t="s">
        <v>112142</v>
      </c>
      <c r="K110818" s="2" t="s">
        <v>112142</v>
      </c>
      <c r="L110818" s="2" t="s">
        <v>112142</v>
      </c>
    </row>
    <row r="110819" spans="1:12" x14ac:dyDescent="0.25">
      <c r="A110819" s="1"/>
      <c r="C110819" s="2" t="s">
        <v>112142</v>
      </c>
      <c r="F110819" s="2" t="s">
        <v>112142</v>
      </c>
      <c r="G110819" s="2" t="s">
        <v>112142</v>
      </c>
      <c r="H110819" s="2" t="s">
        <v>112142</v>
      </c>
      <c r="I110819" s="2" t="s">
        <v>112142</v>
      </c>
      <c r="J110819" s="2" t="s">
        <v>112142</v>
      </c>
      <c r="K110819" s="2" t="s">
        <v>112142</v>
      </c>
      <c r="L110819" s="2" t="s">
        <v>112142</v>
      </c>
    </row>
    <row r="110820" spans="1:12" x14ac:dyDescent="0.25">
      <c r="A110820" s="1"/>
      <c r="C110820" s="2" t="s">
        <v>112142</v>
      </c>
      <c r="F110820" s="2" t="s">
        <v>112142</v>
      </c>
      <c r="G110820" s="2" t="s">
        <v>112142</v>
      </c>
      <c r="H110820" s="2" t="s">
        <v>112142</v>
      </c>
      <c r="I110820" s="2" t="s">
        <v>112142</v>
      </c>
      <c r="J110820" s="2" t="s">
        <v>112142</v>
      </c>
      <c r="K110820" s="2" t="s">
        <v>112142</v>
      </c>
      <c r="L110820" s="2" t="s">
        <v>112142</v>
      </c>
    </row>
    <row r="110821" spans="1:12" x14ac:dyDescent="0.25">
      <c r="A110821" s="1"/>
      <c r="C110821" s="2" t="s">
        <v>112142</v>
      </c>
      <c r="F110821" s="2" t="s">
        <v>112142</v>
      </c>
      <c r="G110821" s="2" t="s">
        <v>112142</v>
      </c>
      <c r="H110821" s="2" t="s">
        <v>112142</v>
      </c>
      <c r="I110821" s="2" t="s">
        <v>112142</v>
      </c>
      <c r="J110821" s="2" t="s">
        <v>112142</v>
      </c>
      <c r="K110821" s="2" t="s">
        <v>112142</v>
      </c>
      <c r="L110821" s="2" t="s">
        <v>112142</v>
      </c>
    </row>
    <row r="110822" spans="1:12" x14ac:dyDescent="0.25">
      <c r="A110822" s="1"/>
      <c r="C110822" s="2" t="s">
        <v>112142</v>
      </c>
      <c r="F110822" s="2" t="s">
        <v>112142</v>
      </c>
      <c r="G110822" s="2" t="s">
        <v>112142</v>
      </c>
      <c r="H110822" s="2" t="s">
        <v>112142</v>
      </c>
      <c r="I110822" s="2" t="s">
        <v>112142</v>
      </c>
      <c r="J110822" s="2" t="s">
        <v>112142</v>
      </c>
      <c r="K110822" s="2" t="s">
        <v>112142</v>
      </c>
      <c r="L110822" s="2" t="s">
        <v>112142</v>
      </c>
    </row>
    <row r="110823" spans="1:12" x14ac:dyDescent="0.25">
      <c r="A110823" s="1"/>
      <c r="C110823" s="2" t="s">
        <v>112142</v>
      </c>
      <c r="F110823" s="2" t="s">
        <v>112142</v>
      </c>
      <c r="G110823" s="2" t="s">
        <v>112142</v>
      </c>
      <c r="H110823" s="2" t="s">
        <v>112142</v>
      </c>
      <c r="I110823" s="2" t="s">
        <v>112142</v>
      </c>
      <c r="J110823" s="2" t="s">
        <v>112142</v>
      </c>
      <c r="K110823" s="2" t="s">
        <v>112142</v>
      </c>
      <c r="L110823" s="2" t="s">
        <v>112142</v>
      </c>
    </row>
    <row r="110824" spans="1:12" x14ac:dyDescent="0.25">
      <c r="A110824" s="1"/>
      <c r="C110824" s="2" t="s">
        <v>112142</v>
      </c>
      <c r="F110824" s="2" t="s">
        <v>112142</v>
      </c>
      <c r="G110824" s="2" t="s">
        <v>112142</v>
      </c>
      <c r="H110824" s="2" t="s">
        <v>112142</v>
      </c>
      <c r="I110824" s="2" t="s">
        <v>112142</v>
      </c>
      <c r="J110824" s="2" t="s">
        <v>112142</v>
      </c>
      <c r="K110824" s="2" t="s">
        <v>112142</v>
      </c>
      <c r="L110824" s="2" t="s">
        <v>112142</v>
      </c>
    </row>
    <row r="110825" spans="1:12" x14ac:dyDescent="0.25">
      <c r="A110825" s="1"/>
      <c r="C110825" s="2" t="s">
        <v>112142</v>
      </c>
      <c r="F110825" s="2" t="s">
        <v>112142</v>
      </c>
      <c r="G110825" s="2" t="s">
        <v>112142</v>
      </c>
      <c r="H110825" s="2" t="s">
        <v>112142</v>
      </c>
      <c r="I110825" s="2" t="s">
        <v>112142</v>
      </c>
      <c r="J110825" s="2" t="s">
        <v>112142</v>
      </c>
      <c r="K110825" s="2" t="s">
        <v>112142</v>
      </c>
      <c r="L110825" s="2" t="s">
        <v>112142</v>
      </c>
    </row>
    <row r="110826" spans="1:12" x14ac:dyDescent="0.25">
      <c r="A110826" s="1"/>
      <c r="C110826" s="2" t="s">
        <v>112142</v>
      </c>
      <c r="F110826" s="2" t="s">
        <v>112142</v>
      </c>
      <c r="G110826" s="2" t="s">
        <v>112142</v>
      </c>
      <c r="H110826" s="2" t="s">
        <v>112142</v>
      </c>
      <c r="I110826" s="2" t="s">
        <v>112142</v>
      </c>
      <c r="J110826" s="2" t="s">
        <v>112142</v>
      </c>
      <c r="K110826" s="2" t="s">
        <v>112142</v>
      </c>
      <c r="L110826" s="2" t="s">
        <v>112142</v>
      </c>
    </row>
    <row r="110827" spans="1:12" x14ac:dyDescent="0.25">
      <c r="A110827" s="1"/>
      <c r="C110827" s="2" t="s">
        <v>112142</v>
      </c>
      <c r="F110827" s="2" t="s">
        <v>112142</v>
      </c>
      <c r="G110827" s="2" t="s">
        <v>112142</v>
      </c>
      <c r="H110827" s="2" t="s">
        <v>112142</v>
      </c>
      <c r="I110827" s="2" t="s">
        <v>112142</v>
      </c>
      <c r="J110827" s="2" t="s">
        <v>112142</v>
      </c>
      <c r="K110827" s="2" t="s">
        <v>112142</v>
      </c>
      <c r="L110827" s="2" t="s">
        <v>112142</v>
      </c>
    </row>
    <row r="110828" spans="1:12" x14ac:dyDescent="0.25">
      <c r="A110828" s="1"/>
      <c r="C110828" s="2" t="s">
        <v>112142</v>
      </c>
      <c r="F110828" s="2" t="s">
        <v>112142</v>
      </c>
      <c r="G110828" s="2" t="s">
        <v>112142</v>
      </c>
      <c r="H110828" s="2" t="s">
        <v>112142</v>
      </c>
      <c r="I110828" s="2" t="s">
        <v>112142</v>
      </c>
      <c r="J110828" s="2" t="s">
        <v>112142</v>
      </c>
      <c r="K110828" s="2" t="s">
        <v>112142</v>
      </c>
      <c r="L110828" s="2" t="s">
        <v>112142</v>
      </c>
    </row>
    <row r="110829" spans="1:12" x14ac:dyDescent="0.25">
      <c r="A110829" s="1"/>
      <c r="C110829" s="2" t="s">
        <v>112142</v>
      </c>
      <c r="F110829" s="2" t="s">
        <v>112142</v>
      </c>
      <c r="G110829" s="2" t="s">
        <v>112142</v>
      </c>
      <c r="H110829" s="2" t="s">
        <v>112142</v>
      </c>
      <c r="I110829" s="2" t="s">
        <v>112142</v>
      </c>
      <c r="J110829" s="2" t="s">
        <v>112142</v>
      </c>
      <c r="K110829" s="2" t="s">
        <v>112142</v>
      </c>
      <c r="L110829" s="2" t="s">
        <v>112142</v>
      </c>
    </row>
    <row r="110830" spans="1:12" x14ac:dyDescent="0.25">
      <c r="A110830" s="1"/>
      <c r="C110830" s="2" t="s">
        <v>112142</v>
      </c>
      <c r="F110830" s="2" t="s">
        <v>112142</v>
      </c>
      <c r="G110830" s="2" t="s">
        <v>112142</v>
      </c>
      <c r="H110830" s="2" t="s">
        <v>112142</v>
      </c>
      <c r="I110830" s="2" t="s">
        <v>112142</v>
      </c>
      <c r="J110830" s="2" t="s">
        <v>112142</v>
      </c>
      <c r="K110830" s="2" t="s">
        <v>112142</v>
      </c>
      <c r="L110830" s="2" t="s">
        <v>112142</v>
      </c>
    </row>
    <row r="110831" spans="1:12" x14ac:dyDescent="0.25">
      <c r="A110831" s="1"/>
      <c r="C110831" s="2" t="s">
        <v>112142</v>
      </c>
      <c r="F110831" s="2" t="s">
        <v>112142</v>
      </c>
      <c r="G110831" s="2" t="s">
        <v>112142</v>
      </c>
      <c r="H110831" s="2" t="s">
        <v>112142</v>
      </c>
      <c r="I110831" s="2" t="s">
        <v>112142</v>
      </c>
      <c r="J110831" s="2" t="s">
        <v>112142</v>
      </c>
      <c r="K110831" s="2" t="s">
        <v>112142</v>
      </c>
      <c r="L110831" s="2" t="s">
        <v>112142</v>
      </c>
    </row>
    <row r="110832" spans="1:12" x14ac:dyDescent="0.25">
      <c r="A110832" s="1"/>
      <c r="C110832" s="2" t="s">
        <v>112142</v>
      </c>
      <c r="F110832" s="2" t="s">
        <v>112142</v>
      </c>
      <c r="G110832" s="2" t="s">
        <v>112142</v>
      </c>
      <c r="H110832" s="2" t="s">
        <v>112142</v>
      </c>
      <c r="I110832" s="2" t="s">
        <v>112142</v>
      </c>
      <c r="J110832" s="2" t="s">
        <v>112142</v>
      </c>
      <c r="K110832" s="2" t="s">
        <v>112142</v>
      </c>
      <c r="L110832" s="2" t="s">
        <v>112142</v>
      </c>
    </row>
    <row r="110833" spans="1:12" x14ac:dyDescent="0.25">
      <c r="A110833" s="1"/>
      <c r="C110833" s="2" t="s">
        <v>112142</v>
      </c>
      <c r="F110833" s="2" t="s">
        <v>112142</v>
      </c>
      <c r="G110833" s="2" t="s">
        <v>112142</v>
      </c>
      <c r="H110833" s="2" t="s">
        <v>112142</v>
      </c>
      <c r="I110833" s="2" t="s">
        <v>112142</v>
      </c>
      <c r="J110833" s="2" t="s">
        <v>112142</v>
      </c>
      <c r="K110833" s="2" t="s">
        <v>112142</v>
      </c>
      <c r="L110833" s="2" t="s">
        <v>112142</v>
      </c>
    </row>
    <row r="110834" spans="1:12" x14ac:dyDescent="0.25">
      <c r="A110834" s="1"/>
      <c r="C110834" s="2" t="s">
        <v>112142</v>
      </c>
      <c r="F110834" s="2" t="s">
        <v>112142</v>
      </c>
      <c r="G110834" s="2" t="s">
        <v>112142</v>
      </c>
      <c r="H110834" s="2" t="s">
        <v>112142</v>
      </c>
      <c r="I110834" s="2" t="s">
        <v>112142</v>
      </c>
      <c r="J110834" s="2" t="s">
        <v>112142</v>
      </c>
      <c r="K110834" s="2" t="s">
        <v>112142</v>
      </c>
      <c r="L110834" s="2" t="s">
        <v>112142</v>
      </c>
    </row>
    <row r="110835" spans="1:12" x14ac:dyDescent="0.25">
      <c r="A110835" s="1"/>
      <c r="C110835" s="2" t="s">
        <v>112142</v>
      </c>
      <c r="F110835" s="2" t="s">
        <v>112142</v>
      </c>
      <c r="G110835" s="2" t="s">
        <v>112142</v>
      </c>
      <c r="H110835" s="2" t="s">
        <v>112142</v>
      </c>
      <c r="I110835" s="2" t="s">
        <v>112142</v>
      </c>
      <c r="J110835" s="2" t="s">
        <v>112142</v>
      </c>
      <c r="K110835" s="2" t="s">
        <v>112142</v>
      </c>
      <c r="L110835" s="2" t="s">
        <v>112142</v>
      </c>
    </row>
    <row r="110836" spans="1:12" x14ac:dyDescent="0.25">
      <c r="A110836" s="1"/>
      <c r="C110836" s="2" t="s">
        <v>112142</v>
      </c>
      <c r="F110836" s="2" t="s">
        <v>112142</v>
      </c>
      <c r="G110836" s="2" t="s">
        <v>112142</v>
      </c>
      <c r="H110836" s="2" t="s">
        <v>112142</v>
      </c>
      <c r="I110836" s="2" t="s">
        <v>112142</v>
      </c>
      <c r="J110836" s="2" t="s">
        <v>112142</v>
      </c>
      <c r="K110836" s="2" t="s">
        <v>112142</v>
      </c>
      <c r="L110836" s="2" t="s">
        <v>112142</v>
      </c>
    </row>
    <row r="110837" spans="1:12" x14ac:dyDescent="0.25">
      <c r="A110837" s="1"/>
      <c r="C110837" s="2" t="s">
        <v>112142</v>
      </c>
      <c r="F110837" s="2" t="s">
        <v>112142</v>
      </c>
      <c r="G110837" s="2" t="s">
        <v>112142</v>
      </c>
      <c r="H110837" s="2" t="s">
        <v>112142</v>
      </c>
      <c r="I110837" s="2" t="s">
        <v>112142</v>
      </c>
      <c r="J110837" s="2" t="s">
        <v>112142</v>
      </c>
      <c r="K110837" s="2" t="s">
        <v>112142</v>
      </c>
      <c r="L110837" s="2" t="s">
        <v>112142</v>
      </c>
    </row>
    <row r="110838" spans="1:12" x14ac:dyDescent="0.25">
      <c r="A110838" s="1"/>
      <c r="C110838" s="2" t="s">
        <v>112142</v>
      </c>
      <c r="F110838" s="2" t="s">
        <v>112142</v>
      </c>
      <c r="G110838" s="2" t="s">
        <v>112142</v>
      </c>
      <c r="H110838" s="2" t="s">
        <v>112142</v>
      </c>
      <c r="I110838" s="2" t="s">
        <v>112142</v>
      </c>
      <c r="J110838" s="2" t="s">
        <v>112142</v>
      </c>
      <c r="K110838" s="2" t="s">
        <v>112142</v>
      </c>
      <c r="L110838" s="2" t="s">
        <v>112142</v>
      </c>
    </row>
    <row r="110839" spans="1:12" x14ac:dyDescent="0.25">
      <c r="A110839" s="1"/>
      <c r="C110839" s="2" t="s">
        <v>112142</v>
      </c>
      <c r="F110839" s="2" t="s">
        <v>112142</v>
      </c>
      <c r="G110839" s="2" t="s">
        <v>112142</v>
      </c>
      <c r="H110839" s="2" t="s">
        <v>112142</v>
      </c>
      <c r="I110839" s="2" t="s">
        <v>112142</v>
      </c>
      <c r="J110839" s="2" t="s">
        <v>112142</v>
      </c>
      <c r="K110839" s="2" t="s">
        <v>112142</v>
      </c>
      <c r="L110839" s="2" t="s">
        <v>112142</v>
      </c>
    </row>
    <row r="110840" spans="1:12" x14ac:dyDescent="0.25">
      <c r="A110840" s="1"/>
      <c r="C110840" s="2" t="s">
        <v>112142</v>
      </c>
      <c r="F110840" s="2" t="s">
        <v>112142</v>
      </c>
      <c r="G110840" s="2" t="s">
        <v>112142</v>
      </c>
      <c r="H110840" s="2" t="s">
        <v>112142</v>
      </c>
      <c r="I110840" s="2" t="s">
        <v>112142</v>
      </c>
      <c r="J110840" s="2" t="s">
        <v>112142</v>
      </c>
      <c r="K110840" s="2" t="s">
        <v>112142</v>
      </c>
      <c r="L110840" s="2" t="s">
        <v>112142</v>
      </c>
    </row>
    <row r="110841" spans="1:12" x14ac:dyDescent="0.25">
      <c r="A110841" s="1"/>
      <c r="C110841" s="2" t="s">
        <v>112142</v>
      </c>
      <c r="F110841" s="2" t="s">
        <v>112142</v>
      </c>
      <c r="G110841" s="2" t="s">
        <v>112142</v>
      </c>
      <c r="H110841" s="2" t="s">
        <v>112142</v>
      </c>
      <c r="I110841" s="2" t="s">
        <v>112142</v>
      </c>
      <c r="J110841" s="2" t="s">
        <v>112142</v>
      </c>
      <c r="K110841" s="2" t="s">
        <v>112142</v>
      </c>
      <c r="L110841" s="2" t="s">
        <v>112142</v>
      </c>
    </row>
    <row r="110842" spans="1:12" x14ac:dyDescent="0.25">
      <c r="A110842" s="1"/>
      <c r="C110842" s="2" t="s">
        <v>112142</v>
      </c>
      <c r="F110842" s="2" t="s">
        <v>112142</v>
      </c>
      <c r="G110842" s="2" t="s">
        <v>112142</v>
      </c>
      <c r="H110842" s="2" t="s">
        <v>112142</v>
      </c>
      <c r="I110842" s="2" t="s">
        <v>112142</v>
      </c>
      <c r="J110842" s="2" t="s">
        <v>112142</v>
      </c>
      <c r="K110842" s="2" t="s">
        <v>112142</v>
      </c>
      <c r="L110842" s="2" t="s">
        <v>112142</v>
      </c>
    </row>
    <row r="110843" spans="1:12" x14ac:dyDescent="0.25">
      <c r="A110843" s="1"/>
      <c r="C110843" s="2" t="s">
        <v>112142</v>
      </c>
      <c r="F110843" s="2" t="s">
        <v>112142</v>
      </c>
      <c r="G110843" s="2" t="s">
        <v>112142</v>
      </c>
      <c r="H110843" s="2" t="s">
        <v>112142</v>
      </c>
      <c r="I110843" s="2" t="s">
        <v>112142</v>
      </c>
      <c r="J110843" s="2" t="s">
        <v>112142</v>
      </c>
      <c r="K110843" s="2" t="s">
        <v>112142</v>
      </c>
      <c r="L110843" s="2" t="s">
        <v>112142</v>
      </c>
    </row>
    <row r="110844" spans="1:12" x14ac:dyDescent="0.25">
      <c r="A110844" s="1"/>
      <c r="C110844" s="2" t="s">
        <v>112142</v>
      </c>
      <c r="F110844" s="2" t="s">
        <v>112142</v>
      </c>
      <c r="G110844" s="2" t="s">
        <v>112142</v>
      </c>
      <c r="H110844" s="2" t="s">
        <v>112142</v>
      </c>
      <c r="I110844" s="2" t="s">
        <v>112142</v>
      </c>
      <c r="J110844" s="2" t="s">
        <v>112142</v>
      </c>
      <c r="K110844" s="2" t="s">
        <v>112142</v>
      </c>
      <c r="L110844" s="2" t="s">
        <v>112142</v>
      </c>
    </row>
    <row r="110845" spans="1:12" x14ac:dyDescent="0.25">
      <c r="A110845" s="1"/>
      <c r="C110845" s="2" t="s">
        <v>112142</v>
      </c>
      <c r="F110845" s="2" t="s">
        <v>112142</v>
      </c>
      <c r="G110845" s="2" t="s">
        <v>112142</v>
      </c>
      <c r="H110845" s="2" t="s">
        <v>112142</v>
      </c>
      <c r="I110845" s="2" t="s">
        <v>112142</v>
      </c>
      <c r="J110845" s="2" t="s">
        <v>112142</v>
      </c>
      <c r="K110845" s="2" t="s">
        <v>112142</v>
      </c>
      <c r="L110845" s="2" t="s">
        <v>112142</v>
      </c>
    </row>
    <row r="110846" spans="1:12" x14ac:dyDescent="0.25">
      <c r="A110846" s="1"/>
      <c r="C110846" s="2" t="s">
        <v>112142</v>
      </c>
      <c r="F110846" s="2" t="s">
        <v>112142</v>
      </c>
      <c r="G110846" s="2" t="s">
        <v>112142</v>
      </c>
      <c r="H110846" s="2" t="s">
        <v>112142</v>
      </c>
      <c r="I110846" s="2" t="s">
        <v>112142</v>
      </c>
      <c r="J110846" s="2" t="s">
        <v>112142</v>
      </c>
      <c r="K110846" s="2" t="s">
        <v>112142</v>
      </c>
      <c r="L110846" s="2" t="s">
        <v>112142</v>
      </c>
    </row>
    <row r="110847" spans="1:12" x14ac:dyDescent="0.25">
      <c r="A110847" s="1"/>
      <c r="C110847" s="2" t="s">
        <v>112142</v>
      </c>
      <c r="F110847" s="2" t="s">
        <v>112142</v>
      </c>
      <c r="G110847" s="2" t="s">
        <v>112142</v>
      </c>
      <c r="H110847" s="2" t="s">
        <v>112142</v>
      </c>
      <c r="I110847" s="2" t="s">
        <v>112142</v>
      </c>
      <c r="J110847" s="2" t="s">
        <v>112142</v>
      </c>
      <c r="K110847" s="2" t="s">
        <v>112142</v>
      </c>
      <c r="L110847" s="2" t="s">
        <v>112142</v>
      </c>
    </row>
    <row r="110848" spans="1:12" x14ac:dyDescent="0.25">
      <c r="A110848" s="1"/>
      <c r="C110848" s="2" t="s">
        <v>112142</v>
      </c>
      <c r="F110848" s="2" t="s">
        <v>112142</v>
      </c>
      <c r="G110848" s="2" t="s">
        <v>112142</v>
      </c>
      <c r="H110848" s="2" t="s">
        <v>112142</v>
      </c>
      <c r="I110848" s="2" t="s">
        <v>112142</v>
      </c>
      <c r="J110848" s="2" t="s">
        <v>112142</v>
      </c>
      <c r="K110848" s="2" t="s">
        <v>112142</v>
      </c>
      <c r="L110848" s="2" t="s">
        <v>112142</v>
      </c>
    </row>
    <row r="110849" spans="1:12" x14ac:dyDescent="0.25">
      <c r="A110849" s="1"/>
      <c r="C110849" s="2" t="s">
        <v>112142</v>
      </c>
      <c r="F110849" s="2" t="s">
        <v>112142</v>
      </c>
      <c r="G110849" s="2" t="s">
        <v>112142</v>
      </c>
      <c r="H110849" s="2" t="s">
        <v>112142</v>
      </c>
      <c r="I110849" s="2" t="s">
        <v>112142</v>
      </c>
      <c r="J110849" s="2" t="s">
        <v>112142</v>
      </c>
      <c r="K110849" s="2" t="s">
        <v>112142</v>
      </c>
      <c r="L110849" s="2" t="s">
        <v>112142</v>
      </c>
    </row>
    <row r="110850" spans="1:12" x14ac:dyDescent="0.25">
      <c r="A110850" s="1"/>
      <c r="C110850" s="2" t="s">
        <v>112142</v>
      </c>
      <c r="F110850" s="2" t="s">
        <v>112142</v>
      </c>
      <c r="G110850" s="2" t="s">
        <v>112142</v>
      </c>
      <c r="H110850" s="2" t="s">
        <v>112142</v>
      </c>
      <c r="I110850" s="2" t="s">
        <v>112142</v>
      </c>
      <c r="J110850" s="2" t="s">
        <v>112142</v>
      </c>
      <c r="K110850" s="2" t="s">
        <v>112142</v>
      </c>
      <c r="L110850" s="2" t="s">
        <v>112142</v>
      </c>
    </row>
    <row r="110851" spans="1:12" x14ac:dyDescent="0.25">
      <c r="A110851" s="1"/>
      <c r="C110851" s="2" t="s">
        <v>112142</v>
      </c>
      <c r="F110851" s="2" t="s">
        <v>112142</v>
      </c>
      <c r="G110851" s="2" t="s">
        <v>112142</v>
      </c>
      <c r="H110851" s="2" t="s">
        <v>112142</v>
      </c>
      <c r="I110851" s="2" t="s">
        <v>112142</v>
      </c>
      <c r="J110851" s="2" t="s">
        <v>112142</v>
      </c>
      <c r="K110851" s="2" t="s">
        <v>112142</v>
      </c>
      <c r="L110851" s="2" t="s">
        <v>112142</v>
      </c>
    </row>
    <row r="110852" spans="1:12" x14ac:dyDescent="0.25">
      <c r="A110852" s="1"/>
      <c r="C110852" s="2" t="s">
        <v>112142</v>
      </c>
      <c r="F110852" s="2" t="s">
        <v>112142</v>
      </c>
      <c r="G110852" s="2" t="s">
        <v>112142</v>
      </c>
      <c r="H110852" s="2" t="s">
        <v>112142</v>
      </c>
      <c r="I110852" s="2" t="s">
        <v>112142</v>
      </c>
      <c r="J110852" s="2" t="s">
        <v>112142</v>
      </c>
      <c r="K110852" s="2" t="s">
        <v>112142</v>
      </c>
      <c r="L110852" s="2" t="s">
        <v>112142</v>
      </c>
    </row>
    <row r="110853" spans="1:12" x14ac:dyDescent="0.25">
      <c r="A110853" s="1"/>
      <c r="C110853" s="2" t="s">
        <v>112142</v>
      </c>
      <c r="F110853" s="2" t="s">
        <v>112142</v>
      </c>
      <c r="G110853" s="2" t="s">
        <v>112142</v>
      </c>
      <c r="H110853" s="2" t="s">
        <v>112142</v>
      </c>
      <c r="I110853" s="2" t="s">
        <v>112142</v>
      </c>
      <c r="J110853" s="2" t="s">
        <v>112142</v>
      </c>
      <c r="K110853" s="2" t="s">
        <v>112142</v>
      </c>
      <c r="L110853" s="2" t="s">
        <v>112142</v>
      </c>
    </row>
    <row r="110854" spans="1:12" x14ac:dyDescent="0.25">
      <c r="A110854" s="1"/>
      <c r="C110854" s="2" t="s">
        <v>112142</v>
      </c>
      <c r="F110854" s="2" t="s">
        <v>112142</v>
      </c>
      <c r="G110854" s="2" t="s">
        <v>112142</v>
      </c>
      <c r="H110854" s="2" t="s">
        <v>112142</v>
      </c>
      <c r="I110854" s="2" t="s">
        <v>112142</v>
      </c>
      <c r="J110854" s="2" t="s">
        <v>112142</v>
      </c>
      <c r="K110854" s="2" t="s">
        <v>112142</v>
      </c>
      <c r="L110854" s="2" t="s">
        <v>112142</v>
      </c>
    </row>
    <row r="110855" spans="1:12" x14ac:dyDescent="0.25">
      <c r="A110855" s="1"/>
      <c r="C110855" s="2" t="s">
        <v>112142</v>
      </c>
      <c r="F110855" s="2" t="s">
        <v>112142</v>
      </c>
      <c r="G110855" s="2" t="s">
        <v>112142</v>
      </c>
      <c r="H110855" s="2" t="s">
        <v>112142</v>
      </c>
      <c r="I110855" s="2" t="s">
        <v>112142</v>
      </c>
      <c r="J110855" s="2" t="s">
        <v>112142</v>
      </c>
      <c r="K110855" s="2" t="s">
        <v>112142</v>
      </c>
      <c r="L110855" s="2" t="s">
        <v>112142</v>
      </c>
    </row>
    <row r="110856" spans="1:12" x14ac:dyDescent="0.25">
      <c r="A110856" s="1"/>
      <c r="C110856" s="2" t="s">
        <v>112142</v>
      </c>
      <c r="F110856" s="2" t="s">
        <v>112142</v>
      </c>
      <c r="G110856" s="2" t="s">
        <v>112142</v>
      </c>
      <c r="H110856" s="2" t="s">
        <v>112142</v>
      </c>
      <c r="I110856" s="2" t="s">
        <v>112142</v>
      </c>
      <c r="J110856" s="2" t="s">
        <v>112142</v>
      </c>
      <c r="K110856" s="2" t="s">
        <v>112142</v>
      </c>
      <c r="L110856" s="2" t="s">
        <v>112142</v>
      </c>
    </row>
    <row r="110857" spans="1:12" x14ac:dyDescent="0.25">
      <c r="A110857" s="1"/>
      <c r="C110857" s="2" t="s">
        <v>112142</v>
      </c>
      <c r="F110857" s="2" t="s">
        <v>112142</v>
      </c>
      <c r="G110857" s="2" t="s">
        <v>112142</v>
      </c>
      <c r="H110857" s="2" t="s">
        <v>112142</v>
      </c>
      <c r="I110857" s="2" t="s">
        <v>112142</v>
      </c>
      <c r="J110857" s="2" t="s">
        <v>112142</v>
      </c>
      <c r="K110857" s="2" t="s">
        <v>112142</v>
      </c>
      <c r="L110857" s="2" t="s">
        <v>112142</v>
      </c>
    </row>
    <row r="110858" spans="1:12" x14ac:dyDescent="0.25">
      <c r="A110858" s="1"/>
      <c r="C110858" s="2" t="s">
        <v>112142</v>
      </c>
      <c r="F110858" s="2" t="s">
        <v>112142</v>
      </c>
      <c r="G110858" s="2" t="s">
        <v>112142</v>
      </c>
      <c r="H110858" s="2" t="s">
        <v>112142</v>
      </c>
      <c r="I110858" s="2" t="s">
        <v>112142</v>
      </c>
      <c r="J110858" s="2" t="s">
        <v>112142</v>
      </c>
      <c r="K110858" s="2" t="s">
        <v>112142</v>
      </c>
      <c r="L110858" s="2" t="s">
        <v>112142</v>
      </c>
    </row>
    <row r="110859" spans="1:12" x14ac:dyDescent="0.25">
      <c r="A110859" s="1"/>
      <c r="C110859" s="2" t="s">
        <v>112142</v>
      </c>
      <c r="F110859" s="2" t="s">
        <v>112142</v>
      </c>
      <c r="G110859" s="2" t="s">
        <v>112142</v>
      </c>
      <c r="H110859" s="2" t="s">
        <v>112142</v>
      </c>
      <c r="I110859" s="2" t="s">
        <v>112142</v>
      </c>
      <c r="J110859" s="2" t="s">
        <v>112142</v>
      </c>
      <c r="K110859" s="2" t="s">
        <v>112142</v>
      </c>
      <c r="L110859" s="2" t="s">
        <v>112142</v>
      </c>
    </row>
    <row r="110860" spans="1:12" x14ac:dyDescent="0.25">
      <c r="A110860" s="1"/>
      <c r="C110860" s="2" t="s">
        <v>112142</v>
      </c>
      <c r="F110860" s="2" t="s">
        <v>112142</v>
      </c>
      <c r="G110860" s="2" t="s">
        <v>112142</v>
      </c>
      <c r="H110860" s="2" t="s">
        <v>112142</v>
      </c>
      <c r="I110860" s="2" t="s">
        <v>112142</v>
      </c>
      <c r="J110860" s="2" t="s">
        <v>112142</v>
      </c>
      <c r="K110860" s="2" t="s">
        <v>112142</v>
      </c>
      <c r="L110860" s="2" t="s">
        <v>112142</v>
      </c>
    </row>
    <row r="110861" spans="1:12" x14ac:dyDescent="0.25">
      <c r="A110861" s="1"/>
      <c r="C110861" s="2" t="s">
        <v>112142</v>
      </c>
      <c r="F110861" s="2" t="s">
        <v>112142</v>
      </c>
      <c r="G110861" s="2" t="s">
        <v>112142</v>
      </c>
      <c r="H110861" s="2" t="s">
        <v>112142</v>
      </c>
      <c r="I110861" s="2" t="s">
        <v>112142</v>
      </c>
      <c r="J110861" s="2" t="s">
        <v>112142</v>
      </c>
      <c r="K110861" s="2" t="s">
        <v>112142</v>
      </c>
      <c r="L110861" s="2" t="s">
        <v>112142</v>
      </c>
    </row>
    <row r="110862" spans="1:12" x14ac:dyDescent="0.25">
      <c r="A110862" s="1"/>
      <c r="C110862" s="2" t="s">
        <v>112142</v>
      </c>
      <c r="F110862" s="2" t="s">
        <v>112142</v>
      </c>
      <c r="G110862" s="2" t="s">
        <v>112142</v>
      </c>
      <c r="H110862" s="2" t="s">
        <v>112142</v>
      </c>
      <c r="I110862" s="2" t="s">
        <v>112142</v>
      </c>
      <c r="J110862" s="2" t="s">
        <v>112142</v>
      </c>
      <c r="K110862" s="2" t="s">
        <v>112142</v>
      </c>
      <c r="L110862" s="2" t="s">
        <v>112142</v>
      </c>
    </row>
    <row r="110863" spans="1:12" x14ac:dyDescent="0.25">
      <c r="A110863" s="1"/>
      <c r="C110863" s="2" t="s">
        <v>112142</v>
      </c>
      <c r="F110863" s="2" t="s">
        <v>112142</v>
      </c>
      <c r="G110863" s="2" t="s">
        <v>112142</v>
      </c>
      <c r="H110863" s="2" t="s">
        <v>112142</v>
      </c>
      <c r="I110863" s="2" t="s">
        <v>112142</v>
      </c>
      <c r="J110863" s="2" t="s">
        <v>112142</v>
      </c>
      <c r="K110863" s="2" t="s">
        <v>112142</v>
      </c>
      <c r="L110863" s="2" t="s">
        <v>112142</v>
      </c>
    </row>
    <row r="110864" spans="1:12" x14ac:dyDescent="0.25">
      <c r="A110864" s="1"/>
      <c r="C110864" s="2" t="s">
        <v>112142</v>
      </c>
      <c r="F110864" s="2" t="s">
        <v>112142</v>
      </c>
      <c r="G110864" s="2" t="s">
        <v>112142</v>
      </c>
      <c r="H110864" s="2" t="s">
        <v>112142</v>
      </c>
      <c r="I110864" s="2" t="s">
        <v>112142</v>
      </c>
      <c r="J110864" s="2" t="s">
        <v>112142</v>
      </c>
      <c r="K110864" s="2" t="s">
        <v>112142</v>
      </c>
      <c r="L110864" s="2" t="s">
        <v>112142</v>
      </c>
    </row>
    <row r="110865" spans="1:12" x14ac:dyDescent="0.25">
      <c r="A110865" s="1"/>
      <c r="C110865" s="2" t="s">
        <v>112142</v>
      </c>
      <c r="F110865" s="2" t="s">
        <v>112142</v>
      </c>
      <c r="G110865" s="2" t="s">
        <v>112142</v>
      </c>
      <c r="H110865" s="2" t="s">
        <v>112142</v>
      </c>
      <c r="I110865" s="2" t="s">
        <v>112142</v>
      </c>
      <c r="J110865" s="2" t="s">
        <v>112142</v>
      </c>
      <c r="K110865" s="2" t="s">
        <v>112142</v>
      </c>
      <c r="L110865" s="2" t="s">
        <v>112142</v>
      </c>
    </row>
    <row r="110866" spans="1:12" x14ac:dyDescent="0.25">
      <c r="A110866" s="1"/>
      <c r="C110866" s="2" t="s">
        <v>112142</v>
      </c>
      <c r="F110866" s="2" t="s">
        <v>112142</v>
      </c>
      <c r="G110866" s="2" t="s">
        <v>112142</v>
      </c>
      <c r="H110866" s="2" t="s">
        <v>112142</v>
      </c>
      <c r="I110866" s="2" t="s">
        <v>112142</v>
      </c>
      <c r="J110866" s="2" t="s">
        <v>112142</v>
      </c>
      <c r="K110866" s="2" t="s">
        <v>112142</v>
      </c>
      <c r="L110866" s="2" t="s">
        <v>112142</v>
      </c>
    </row>
    <row r="110867" spans="1:12" x14ac:dyDescent="0.25">
      <c r="A110867" s="1"/>
      <c r="C110867" s="2" t="s">
        <v>112142</v>
      </c>
      <c r="F110867" s="2" t="s">
        <v>112142</v>
      </c>
      <c r="G110867" s="2" t="s">
        <v>112142</v>
      </c>
      <c r="H110867" s="2" t="s">
        <v>112142</v>
      </c>
      <c r="I110867" s="2" t="s">
        <v>112142</v>
      </c>
      <c r="J110867" s="2" t="s">
        <v>112142</v>
      </c>
      <c r="K110867" s="2" t="s">
        <v>112142</v>
      </c>
      <c r="L110867" s="2" t="s">
        <v>112142</v>
      </c>
    </row>
    <row r="110868" spans="1:12" x14ac:dyDescent="0.25">
      <c r="A110868" s="1"/>
      <c r="C110868" s="2" t="s">
        <v>112142</v>
      </c>
      <c r="F110868" s="2" t="s">
        <v>112142</v>
      </c>
      <c r="G110868" s="2" t="s">
        <v>112142</v>
      </c>
      <c r="H110868" s="2" t="s">
        <v>112142</v>
      </c>
      <c r="I110868" s="2" t="s">
        <v>112142</v>
      </c>
      <c r="J110868" s="2" t="s">
        <v>112142</v>
      </c>
      <c r="K110868" s="2" t="s">
        <v>112142</v>
      </c>
      <c r="L110868" s="2" t="s">
        <v>112142</v>
      </c>
    </row>
    <row r="110869" spans="1:12" x14ac:dyDescent="0.25">
      <c r="A110869" s="1"/>
      <c r="C110869" s="2" t="s">
        <v>112142</v>
      </c>
      <c r="F110869" s="2" t="s">
        <v>112142</v>
      </c>
      <c r="G110869" s="2" t="s">
        <v>112142</v>
      </c>
      <c r="H110869" s="2" t="s">
        <v>112142</v>
      </c>
      <c r="I110869" s="2" t="s">
        <v>112142</v>
      </c>
      <c r="J110869" s="2" t="s">
        <v>112142</v>
      </c>
      <c r="K110869" s="2" t="s">
        <v>112142</v>
      </c>
      <c r="L110869" s="2" t="s">
        <v>112142</v>
      </c>
    </row>
    <row r="110870" spans="1:12" x14ac:dyDescent="0.25">
      <c r="A110870" s="1"/>
      <c r="C110870" s="2" t="s">
        <v>112142</v>
      </c>
      <c r="F110870" s="2" t="s">
        <v>112142</v>
      </c>
      <c r="G110870" s="2" t="s">
        <v>112142</v>
      </c>
      <c r="H110870" s="2" t="s">
        <v>112142</v>
      </c>
      <c r="I110870" s="2" t="s">
        <v>112142</v>
      </c>
      <c r="J110870" s="2" t="s">
        <v>112142</v>
      </c>
      <c r="K110870" s="2" t="s">
        <v>112142</v>
      </c>
      <c r="L110870" s="2" t="s">
        <v>112142</v>
      </c>
    </row>
    <row r="110871" spans="1:12" x14ac:dyDescent="0.25">
      <c r="A110871" s="1"/>
      <c r="C110871" s="2" t="s">
        <v>112142</v>
      </c>
      <c r="F110871" s="2" t="s">
        <v>112142</v>
      </c>
      <c r="G110871" s="2" t="s">
        <v>112142</v>
      </c>
      <c r="H110871" s="2" t="s">
        <v>112142</v>
      </c>
      <c r="I110871" s="2" t="s">
        <v>112142</v>
      </c>
      <c r="J110871" s="2" t="s">
        <v>112142</v>
      </c>
      <c r="K110871" s="2" t="s">
        <v>112142</v>
      </c>
      <c r="L110871" s="2" t="s">
        <v>112142</v>
      </c>
    </row>
    <row r="110872" spans="1:12" x14ac:dyDescent="0.25">
      <c r="A110872" s="1"/>
      <c r="C110872" s="2" t="s">
        <v>112142</v>
      </c>
      <c r="F110872" s="2" t="s">
        <v>112142</v>
      </c>
      <c r="G110872" s="2" t="s">
        <v>112142</v>
      </c>
      <c r="H110872" s="2" t="s">
        <v>112142</v>
      </c>
      <c r="I110872" s="2" t="s">
        <v>112142</v>
      </c>
      <c r="J110872" s="2" t="s">
        <v>112142</v>
      </c>
      <c r="K110872" s="2" t="s">
        <v>112142</v>
      </c>
      <c r="L110872" s="2" t="s">
        <v>112142</v>
      </c>
    </row>
    <row r="110873" spans="1:12" x14ac:dyDescent="0.25">
      <c r="A110873" s="1"/>
      <c r="C110873" s="2" t="s">
        <v>112142</v>
      </c>
      <c r="F110873" s="2" t="s">
        <v>112142</v>
      </c>
      <c r="G110873" s="2" t="s">
        <v>112142</v>
      </c>
      <c r="H110873" s="2" t="s">
        <v>112142</v>
      </c>
      <c r="I110873" s="2" t="s">
        <v>112142</v>
      </c>
      <c r="J110873" s="2" t="s">
        <v>112142</v>
      </c>
      <c r="K110873" s="2" t="s">
        <v>112142</v>
      </c>
      <c r="L110873" s="2" t="s">
        <v>112142</v>
      </c>
    </row>
    <row r="110874" spans="1:12" x14ac:dyDescent="0.25">
      <c r="A110874" s="1"/>
      <c r="C110874" s="2" t="s">
        <v>112142</v>
      </c>
      <c r="F110874" s="2" t="s">
        <v>112142</v>
      </c>
      <c r="G110874" s="2" t="s">
        <v>112142</v>
      </c>
      <c r="H110874" s="2" t="s">
        <v>112142</v>
      </c>
      <c r="I110874" s="2" t="s">
        <v>112142</v>
      </c>
      <c r="J110874" s="2" t="s">
        <v>112142</v>
      </c>
      <c r="K110874" s="2" t="s">
        <v>112142</v>
      </c>
      <c r="L110874" s="2" t="s">
        <v>112142</v>
      </c>
    </row>
    <row r="110875" spans="1:12" x14ac:dyDescent="0.25">
      <c r="A110875" s="1"/>
      <c r="C110875" s="2" t="s">
        <v>112142</v>
      </c>
      <c r="F110875" s="2" t="s">
        <v>112142</v>
      </c>
      <c r="G110875" s="2" t="s">
        <v>112142</v>
      </c>
      <c r="H110875" s="2" t="s">
        <v>112142</v>
      </c>
      <c r="I110875" s="2" t="s">
        <v>112142</v>
      </c>
      <c r="J110875" s="2" t="s">
        <v>112142</v>
      </c>
      <c r="K110875" s="2" t="s">
        <v>112142</v>
      </c>
      <c r="L110875" s="2" t="s">
        <v>112142</v>
      </c>
    </row>
    <row r="110876" spans="1:12" x14ac:dyDescent="0.25">
      <c r="A110876" s="1"/>
      <c r="C110876" s="2" t="s">
        <v>112142</v>
      </c>
      <c r="F110876" s="2" t="s">
        <v>112142</v>
      </c>
      <c r="G110876" s="2" t="s">
        <v>112142</v>
      </c>
      <c r="H110876" s="2" t="s">
        <v>112142</v>
      </c>
      <c r="I110876" s="2" t="s">
        <v>112142</v>
      </c>
      <c r="J110876" s="2" t="s">
        <v>112142</v>
      </c>
      <c r="K110876" s="2" t="s">
        <v>112142</v>
      </c>
      <c r="L110876" s="2" t="s">
        <v>112142</v>
      </c>
    </row>
    <row r="110877" spans="1:12" x14ac:dyDescent="0.25">
      <c r="A110877" s="1"/>
      <c r="C110877" s="2" t="s">
        <v>112142</v>
      </c>
      <c r="F110877" s="2" t="s">
        <v>112142</v>
      </c>
      <c r="G110877" s="2" t="s">
        <v>112142</v>
      </c>
      <c r="H110877" s="2" t="s">
        <v>112142</v>
      </c>
      <c r="I110877" s="2" t="s">
        <v>112142</v>
      </c>
      <c r="J110877" s="2" t="s">
        <v>112142</v>
      </c>
      <c r="K110877" s="2" t="s">
        <v>112142</v>
      </c>
      <c r="L110877" s="2" t="s">
        <v>112142</v>
      </c>
    </row>
    <row r="110878" spans="1:12" x14ac:dyDescent="0.25">
      <c r="A110878" s="1"/>
      <c r="C110878" s="2" t="s">
        <v>112142</v>
      </c>
      <c r="F110878" s="2" t="s">
        <v>112142</v>
      </c>
      <c r="G110878" s="2" t="s">
        <v>112142</v>
      </c>
      <c r="H110878" s="2" t="s">
        <v>112142</v>
      </c>
      <c r="I110878" s="2" t="s">
        <v>112142</v>
      </c>
      <c r="J110878" s="2" t="s">
        <v>112142</v>
      </c>
      <c r="K110878" s="2" t="s">
        <v>112142</v>
      </c>
      <c r="L110878" s="2" t="s">
        <v>112142</v>
      </c>
    </row>
    <row r="110879" spans="1:12" x14ac:dyDescent="0.25">
      <c r="A110879" s="1"/>
      <c r="C110879" s="2" t="s">
        <v>112142</v>
      </c>
      <c r="F110879" s="2" t="s">
        <v>112142</v>
      </c>
      <c r="G110879" s="2" t="s">
        <v>112142</v>
      </c>
      <c r="H110879" s="2" t="s">
        <v>112142</v>
      </c>
      <c r="I110879" s="2" t="s">
        <v>112142</v>
      </c>
      <c r="J110879" s="2" t="s">
        <v>112142</v>
      </c>
      <c r="K110879" s="2" t="s">
        <v>112142</v>
      </c>
      <c r="L110879" s="2" t="s">
        <v>112142</v>
      </c>
    </row>
    <row r="110880" spans="1:12" x14ac:dyDescent="0.25">
      <c r="A110880" s="1"/>
      <c r="C110880" s="2" t="s">
        <v>112142</v>
      </c>
      <c r="F110880" s="2" t="s">
        <v>112142</v>
      </c>
      <c r="G110880" s="2" t="s">
        <v>112142</v>
      </c>
      <c r="H110880" s="2" t="s">
        <v>112142</v>
      </c>
      <c r="I110880" s="2" t="s">
        <v>112142</v>
      </c>
      <c r="J110880" s="2" t="s">
        <v>112142</v>
      </c>
      <c r="K110880" s="2" t="s">
        <v>112142</v>
      </c>
      <c r="L110880" s="2" t="s">
        <v>112142</v>
      </c>
    </row>
    <row r="110881" spans="1:12" x14ac:dyDescent="0.25">
      <c r="A110881" s="1"/>
      <c r="C110881" s="2" t="s">
        <v>112142</v>
      </c>
      <c r="F110881" s="2" t="s">
        <v>112142</v>
      </c>
      <c r="G110881" s="2" t="s">
        <v>112142</v>
      </c>
      <c r="H110881" s="2" t="s">
        <v>112142</v>
      </c>
      <c r="I110881" s="2" t="s">
        <v>112142</v>
      </c>
      <c r="J110881" s="2" t="s">
        <v>112142</v>
      </c>
      <c r="K110881" s="2" t="s">
        <v>112142</v>
      </c>
      <c r="L110881" s="2" t="s">
        <v>112142</v>
      </c>
    </row>
    <row r="110882" spans="1:12" x14ac:dyDescent="0.25">
      <c r="A110882" s="1"/>
      <c r="C110882" s="2" t="s">
        <v>112142</v>
      </c>
      <c r="F110882" s="2" t="s">
        <v>112142</v>
      </c>
      <c r="G110882" s="2" t="s">
        <v>112142</v>
      </c>
      <c r="H110882" s="2" t="s">
        <v>112142</v>
      </c>
      <c r="I110882" s="2" t="s">
        <v>112142</v>
      </c>
      <c r="J110882" s="2" t="s">
        <v>112142</v>
      </c>
      <c r="K110882" s="2" t="s">
        <v>112142</v>
      </c>
      <c r="L110882" s="2" t="s">
        <v>112142</v>
      </c>
    </row>
    <row r="110883" spans="1:12" x14ac:dyDescent="0.25">
      <c r="A110883" s="1"/>
      <c r="C110883" s="2" t="s">
        <v>112142</v>
      </c>
      <c r="F110883" s="2" t="s">
        <v>112142</v>
      </c>
      <c r="G110883" s="2" t="s">
        <v>112142</v>
      </c>
      <c r="H110883" s="2" t="s">
        <v>112142</v>
      </c>
      <c r="I110883" s="2" t="s">
        <v>112142</v>
      </c>
      <c r="J110883" s="2" t="s">
        <v>112142</v>
      </c>
      <c r="K110883" s="2" t="s">
        <v>112142</v>
      </c>
      <c r="L110883" s="2" t="s">
        <v>112142</v>
      </c>
    </row>
    <row r="110884" spans="1:12" x14ac:dyDescent="0.25">
      <c r="A110884" s="1"/>
      <c r="C110884" s="2" t="s">
        <v>112142</v>
      </c>
      <c r="F110884" s="2" t="s">
        <v>112142</v>
      </c>
      <c r="G110884" s="2" t="s">
        <v>112142</v>
      </c>
      <c r="H110884" s="2" t="s">
        <v>112142</v>
      </c>
      <c r="I110884" s="2" t="s">
        <v>112142</v>
      </c>
      <c r="J110884" s="2" t="s">
        <v>112142</v>
      </c>
      <c r="K110884" s="2" t="s">
        <v>112142</v>
      </c>
      <c r="L110884" s="2" t="s">
        <v>112142</v>
      </c>
    </row>
    <row r="110885" spans="1:12" x14ac:dyDescent="0.25">
      <c r="A110885" s="1"/>
      <c r="C110885" s="2" t="s">
        <v>112142</v>
      </c>
      <c r="F110885" s="2" t="s">
        <v>112142</v>
      </c>
      <c r="G110885" s="2" t="s">
        <v>112142</v>
      </c>
      <c r="H110885" s="2" t="s">
        <v>112142</v>
      </c>
      <c r="I110885" s="2" t="s">
        <v>112142</v>
      </c>
      <c r="J110885" s="2" t="s">
        <v>112142</v>
      </c>
      <c r="K110885" s="2" t="s">
        <v>112142</v>
      </c>
      <c r="L110885" s="2" t="s">
        <v>112142</v>
      </c>
    </row>
    <row r="110886" spans="1:12" x14ac:dyDescent="0.25">
      <c r="A110886" s="1"/>
      <c r="C110886" s="2" t="s">
        <v>112142</v>
      </c>
      <c r="F110886" s="2" t="s">
        <v>112142</v>
      </c>
      <c r="G110886" s="2" t="s">
        <v>112142</v>
      </c>
      <c r="H110886" s="2" t="s">
        <v>112142</v>
      </c>
      <c r="I110886" s="2" t="s">
        <v>112142</v>
      </c>
      <c r="J110886" s="2" t="s">
        <v>112142</v>
      </c>
      <c r="K110886" s="2" t="s">
        <v>112142</v>
      </c>
      <c r="L110886" s="2" t="s">
        <v>112142</v>
      </c>
    </row>
    <row r="110887" spans="1:12" x14ac:dyDescent="0.25">
      <c r="A110887" s="1"/>
      <c r="C110887" s="2" t="s">
        <v>112142</v>
      </c>
      <c r="F110887" s="2" t="s">
        <v>112142</v>
      </c>
      <c r="G110887" s="2" t="s">
        <v>112142</v>
      </c>
      <c r="H110887" s="2" t="s">
        <v>112142</v>
      </c>
      <c r="I110887" s="2" t="s">
        <v>112142</v>
      </c>
      <c r="J110887" s="2" t="s">
        <v>112142</v>
      </c>
      <c r="K110887" s="2" t="s">
        <v>112142</v>
      </c>
      <c r="L110887" s="2" t="s">
        <v>112142</v>
      </c>
    </row>
    <row r="110888" spans="1:12" x14ac:dyDescent="0.25">
      <c r="A110888" s="1"/>
      <c r="C110888" s="2" t="s">
        <v>112142</v>
      </c>
      <c r="F110888" s="2" t="s">
        <v>112142</v>
      </c>
      <c r="G110888" s="2" t="s">
        <v>112142</v>
      </c>
      <c r="H110888" s="2" t="s">
        <v>112142</v>
      </c>
      <c r="I110888" s="2" t="s">
        <v>112142</v>
      </c>
      <c r="J110888" s="2" t="s">
        <v>112142</v>
      </c>
      <c r="K110888" s="2" t="s">
        <v>112142</v>
      </c>
      <c r="L110888" s="2" t="s">
        <v>112142</v>
      </c>
    </row>
    <row r="110889" spans="1:12" x14ac:dyDescent="0.25">
      <c r="A110889" s="1"/>
      <c r="C110889" s="2" t="s">
        <v>112142</v>
      </c>
      <c r="F110889" s="2" t="s">
        <v>112142</v>
      </c>
      <c r="G110889" s="2" t="s">
        <v>112142</v>
      </c>
      <c r="H110889" s="2" t="s">
        <v>112142</v>
      </c>
      <c r="I110889" s="2" t="s">
        <v>112142</v>
      </c>
      <c r="J110889" s="2" t="s">
        <v>112142</v>
      </c>
      <c r="K110889" s="2" t="s">
        <v>112142</v>
      </c>
      <c r="L110889" s="2" t="s">
        <v>112142</v>
      </c>
    </row>
    <row r="110890" spans="1:12" x14ac:dyDescent="0.25">
      <c r="A110890" s="1"/>
      <c r="C110890" s="2" t="s">
        <v>112142</v>
      </c>
      <c r="F110890" s="2" t="s">
        <v>112142</v>
      </c>
      <c r="G110890" s="2" t="s">
        <v>112142</v>
      </c>
      <c r="H110890" s="2" t="s">
        <v>112142</v>
      </c>
      <c r="I110890" s="2" t="s">
        <v>112142</v>
      </c>
      <c r="J110890" s="2" t="s">
        <v>112142</v>
      </c>
      <c r="K110890" s="2" t="s">
        <v>112142</v>
      </c>
      <c r="L110890" s="2" t="s">
        <v>112142</v>
      </c>
    </row>
    <row r="110891" spans="1:12" x14ac:dyDescent="0.25">
      <c r="A110891" s="1"/>
      <c r="C110891" s="2" t="s">
        <v>112142</v>
      </c>
      <c r="F110891" s="2" t="s">
        <v>112142</v>
      </c>
      <c r="G110891" s="2" t="s">
        <v>112142</v>
      </c>
      <c r="H110891" s="2" t="s">
        <v>112142</v>
      </c>
      <c r="I110891" s="2" t="s">
        <v>112142</v>
      </c>
      <c r="J110891" s="2" t="s">
        <v>112142</v>
      </c>
      <c r="K110891" s="2" t="s">
        <v>112142</v>
      </c>
      <c r="L110891" s="2" t="s">
        <v>112142</v>
      </c>
    </row>
    <row r="110892" spans="1:12" x14ac:dyDescent="0.25">
      <c r="A110892" s="1"/>
      <c r="C110892" s="2" t="s">
        <v>112142</v>
      </c>
      <c r="F110892" s="2" t="s">
        <v>112142</v>
      </c>
      <c r="G110892" s="2" t="s">
        <v>112142</v>
      </c>
      <c r="H110892" s="2" t="s">
        <v>112142</v>
      </c>
      <c r="I110892" s="2" t="s">
        <v>112142</v>
      </c>
      <c r="J110892" s="2" t="s">
        <v>112142</v>
      </c>
      <c r="K110892" s="2" t="s">
        <v>112142</v>
      </c>
      <c r="L110892" s="2" t="s">
        <v>112142</v>
      </c>
    </row>
    <row r="110893" spans="1:12" x14ac:dyDescent="0.25">
      <c r="A110893" s="1"/>
      <c r="C110893" s="2" t="s">
        <v>112142</v>
      </c>
      <c r="F110893" s="2" t="s">
        <v>112142</v>
      </c>
      <c r="G110893" s="2" t="s">
        <v>112142</v>
      </c>
      <c r="H110893" s="2" t="s">
        <v>112142</v>
      </c>
      <c r="I110893" s="2" t="s">
        <v>112142</v>
      </c>
      <c r="J110893" s="2" t="s">
        <v>112142</v>
      </c>
      <c r="K110893" s="2" t="s">
        <v>112142</v>
      </c>
      <c r="L110893" s="2" t="s">
        <v>112142</v>
      </c>
    </row>
    <row r="110894" spans="1:12" x14ac:dyDescent="0.25">
      <c r="A110894" s="1"/>
      <c r="C110894" s="2" t="s">
        <v>112142</v>
      </c>
      <c r="F110894" s="2" t="s">
        <v>112142</v>
      </c>
      <c r="G110894" s="2" t="s">
        <v>112142</v>
      </c>
      <c r="H110894" s="2" t="s">
        <v>112142</v>
      </c>
      <c r="I110894" s="2" t="s">
        <v>112142</v>
      </c>
      <c r="J110894" s="2" t="s">
        <v>112142</v>
      </c>
      <c r="K110894" s="2" t="s">
        <v>112142</v>
      </c>
      <c r="L110894" s="2" t="s">
        <v>112142</v>
      </c>
    </row>
    <row r="110895" spans="1:12" x14ac:dyDescent="0.25">
      <c r="A110895" s="1"/>
      <c r="C110895" s="2" t="s">
        <v>112142</v>
      </c>
      <c r="F110895" s="2" t="s">
        <v>112142</v>
      </c>
      <c r="G110895" s="2" t="s">
        <v>112142</v>
      </c>
      <c r="H110895" s="2" t="s">
        <v>112142</v>
      </c>
      <c r="I110895" s="2" t="s">
        <v>112142</v>
      </c>
      <c r="J110895" s="2" t="s">
        <v>112142</v>
      </c>
      <c r="K110895" s="2" t="s">
        <v>112142</v>
      </c>
      <c r="L110895" s="2" t="s">
        <v>112142</v>
      </c>
    </row>
    <row r="110896" spans="1:12" x14ac:dyDescent="0.25">
      <c r="A110896" s="1"/>
      <c r="C110896" s="2" t="s">
        <v>112142</v>
      </c>
      <c r="F110896" s="2" t="s">
        <v>112142</v>
      </c>
      <c r="G110896" s="2" t="s">
        <v>112142</v>
      </c>
      <c r="H110896" s="2" t="s">
        <v>112142</v>
      </c>
      <c r="I110896" s="2" t="s">
        <v>112142</v>
      </c>
      <c r="J110896" s="2" t="s">
        <v>112142</v>
      </c>
      <c r="K110896" s="2" t="s">
        <v>112142</v>
      </c>
      <c r="L110896" s="2" t="s">
        <v>112142</v>
      </c>
    </row>
    <row r="110897" spans="1:12" x14ac:dyDescent="0.25">
      <c r="A110897" s="1"/>
      <c r="C110897" s="2" t="s">
        <v>112142</v>
      </c>
      <c r="F110897" s="2" t="s">
        <v>112142</v>
      </c>
      <c r="G110897" s="2" t="s">
        <v>112142</v>
      </c>
      <c r="H110897" s="2" t="s">
        <v>112142</v>
      </c>
      <c r="I110897" s="2" t="s">
        <v>112142</v>
      </c>
      <c r="J110897" s="2" t="s">
        <v>112142</v>
      </c>
      <c r="K110897" s="2" t="s">
        <v>112142</v>
      </c>
      <c r="L110897" s="2" t="s">
        <v>112142</v>
      </c>
    </row>
    <row r="110898" spans="1:12" x14ac:dyDescent="0.25">
      <c r="A110898" s="1"/>
      <c r="C110898" s="2" t="s">
        <v>112142</v>
      </c>
      <c r="F110898" s="2" t="s">
        <v>112142</v>
      </c>
      <c r="G110898" s="2" t="s">
        <v>112142</v>
      </c>
      <c r="H110898" s="2" t="s">
        <v>112142</v>
      </c>
      <c r="I110898" s="2" t="s">
        <v>112142</v>
      </c>
      <c r="J110898" s="2" t="s">
        <v>112142</v>
      </c>
      <c r="K110898" s="2" t="s">
        <v>112142</v>
      </c>
      <c r="L110898" s="2" t="s">
        <v>112142</v>
      </c>
    </row>
    <row r="110899" spans="1:12" x14ac:dyDescent="0.25">
      <c r="A110899" s="1"/>
      <c r="C110899" s="2" t="s">
        <v>112142</v>
      </c>
      <c r="F110899" s="2" t="s">
        <v>112142</v>
      </c>
      <c r="G110899" s="2" t="s">
        <v>112142</v>
      </c>
      <c r="H110899" s="2" t="s">
        <v>112142</v>
      </c>
      <c r="I110899" s="2" t="s">
        <v>112142</v>
      </c>
      <c r="J110899" s="2" t="s">
        <v>112142</v>
      </c>
      <c r="K110899" s="2" t="s">
        <v>112142</v>
      </c>
      <c r="L110899" s="2" t="s">
        <v>112142</v>
      </c>
    </row>
    <row r="110900" spans="1:12" x14ac:dyDescent="0.25">
      <c r="A110900" s="1"/>
      <c r="C110900" s="2" t="s">
        <v>112142</v>
      </c>
      <c r="F110900" s="2" t="s">
        <v>112142</v>
      </c>
      <c r="G110900" s="2" t="s">
        <v>112142</v>
      </c>
      <c r="H110900" s="2" t="s">
        <v>112142</v>
      </c>
      <c r="I110900" s="2" t="s">
        <v>112142</v>
      </c>
      <c r="J110900" s="2" t="s">
        <v>112142</v>
      </c>
      <c r="K110900" s="2" t="s">
        <v>112142</v>
      </c>
      <c r="L110900" s="2" t="s">
        <v>112142</v>
      </c>
    </row>
    <row r="110901" spans="1:12" x14ac:dyDescent="0.25">
      <c r="A110901" s="1"/>
      <c r="C110901" s="2" t="s">
        <v>112142</v>
      </c>
      <c r="F110901" s="2" t="s">
        <v>112142</v>
      </c>
      <c r="G110901" s="2" t="s">
        <v>112142</v>
      </c>
      <c r="H110901" s="2" t="s">
        <v>112142</v>
      </c>
      <c r="I110901" s="2" t="s">
        <v>112142</v>
      </c>
      <c r="J110901" s="2" t="s">
        <v>112142</v>
      </c>
      <c r="K110901" s="2" t="s">
        <v>112142</v>
      </c>
      <c r="L110901" s="2" t="s">
        <v>112142</v>
      </c>
    </row>
    <row r="110902" spans="1:12" x14ac:dyDescent="0.25">
      <c r="A110902" s="1"/>
      <c r="C110902" s="2" t="s">
        <v>112142</v>
      </c>
      <c r="F110902" s="2" t="s">
        <v>112142</v>
      </c>
      <c r="G110902" s="2" t="s">
        <v>112142</v>
      </c>
      <c r="H110902" s="2" t="s">
        <v>112142</v>
      </c>
      <c r="I110902" s="2" t="s">
        <v>112142</v>
      </c>
      <c r="J110902" s="2" t="s">
        <v>112142</v>
      </c>
      <c r="K110902" s="2" t="s">
        <v>112142</v>
      </c>
      <c r="L110902" s="2" t="s">
        <v>112142</v>
      </c>
    </row>
    <row r="110903" spans="1:12" x14ac:dyDescent="0.25">
      <c r="A110903" s="1"/>
      <c r="C110903" s="2" t="s">
        <v>112142</v>
      </c>
      <c r="F110903" s="2" t="s">
        <v>112142</v>
      </c>
      <c r="G110903" s="2" t="s">
        <v>112142</v>
      </c>
      <c r="H110903" s="2" t="s">
        <v>112142</v>
      </c>
      <c r="I110903" s="2" t="s">
        <v>112142</v>
      </c>
      <c r="J110903" s="2" t="s">
        <v>112142</v>
      </c>
      <c r="K110903" s="2" t="s">
        <v>112142</v>
      </c>
      <c r="L110903" s="2" t="s">
        <v>112142</v>
      </c>
    </row>
    <row r="110904" spans="1:12" x14ac:dyDescent="0.25">
      <c r="A110904" s="1"/>
      <c r="C110904" s="2" t="s">
        <v>112142</v>
      </c>
      <c r="F110904" s="2" t="s">
        <v>112142</v>
      </c>
      <c r="G110904" s="2" t="s">
        <v>112142</v>
      </c>
      <c r="H110904" s="2" t="s">
        <v>112142</v>
      </c>
      <c r="I110904" s="2" t="s">
        <v>112142</v>
      </c>
      <c r="J110904" s="2" t="s">
        <v>112142</v>
      </c>
      <c r="K110904" s="2" t="s">
        <v>112142</v>
      </c>
      <c r="L110904" s="2" t="s">
        <v>112142</v>
      </c>
    </row>
    <row r="110905" spans="1:12" x14ac:dyDescent="0.25">
      <c r="A110905" s="1"/>
      <c r="C110905" s="2" t="s">
        <v>112142</v>
      </c>
      <c r="F110905" s="2" t="s">
        <v>112142</v>
      </c>
      <c r="G110905" s="2" t="s">
        <v>112142</v>
      </c>
      <c r="H110905" s="2" t="s">
        <v>112142</v>
      </c>
      <c r="I110905" s="2" t="s">
        <v>112142</v>
      </c>
      <c r="J110905" s="2" t="s">
        <v>112142</v>
      </c>
      <c r="K110905" s="2" t="s">
        <v>112142</v>
      </c>
      <c r="L110905" s="2" t="s">
        <v>112142</v>
      </c>
    </row>
    <row r="110906" spans="1:12" x14ac:dyDescent="0.25">
      <c r="A110906" s="1"/>
      <c r="C110906" s="2" t="s">
        <v>112142</v>
      </c>
      <c r="F110906" s="2" t="s">
        <v>112142</v>
      </c>
      <c r="G110906" s="2" t="s">
        <v>112142</v>
      </c>
      <c r="H110906" s="2" t="s">
        <v>112142</v>
      </c>
      <c r="I110906" s="2" t="s">
        <v>112142</v>
      </c>
      <c r="J110906" s="2" t="s">
        <v>112142</v>
      </c>
      <c r="K110906" s="2" t="s">
        <v>112142</v>
      </c>
      <c r="L110906" s="2" t="s">
        <v>112142</v>
      </c>
    </row>
    <row r="110907" spans="1:12" x14ac:dyDescent="0.25">
      <c r="A110907" s="1"/>
      <c r="C110907" s="2" t="s">
        <v>112142</v>
      </c>
      <c r="F110907" s="2" t="s">
        <v>112142</v>
      </c>
      <c r="G110907" s="2" t="s">
        <v>112142</v>
      </c>
      <c r="H110907" s="2" t="s">
        <v>112142</v>
      </c>
      <c r="I110907" s="2" t="s">
        <v>112142</v>
      </c>
      <c r="J110907" s="2" t="s">
        <v>112142</v>
      </c>
      <c r="K110907" s="2" t="s">
        <v>112142</v>
      </c>
      <c r="L110907" s="2" t="s">
        <v>112142</v>
      </c>
    </row>
    <row r="110908" spans="1:12" x14ac:dyDescent="0.25">
      <c r="A110908" s="1"/>
      <c r="C110908" s="2" t="s">
        <v>112142</v>
      </c>
      <c r="F110908" s="2" t="s">
        <v>112142</v>
      </c>
      <c r="G110908" s="2" t="s">
        <v>112142</v>
      </c>
      <c r="H110908" s="2" t="s">
        <v>112142</v>
      </c>
      <c r="I110908" s="2" t="s">
        <v>112142</v>
      </c>
      <c r="J110908" s="2" t="s">
        <v>112142</v>
      </c>
      <c r="K110908" s="2" t="s">
        <v>112142</v>
      </c>
      <c r="L110908" s="2" t="s">
        <v>112142</v>
      </c>
    </row>
    <row r="110909" spans="1:12" x14ac:dyDescent="0.25">
      <c r="A110909" s="1"/>
      <c r="C110909" s="2" t="s">
        <v>112142</v>
      </c>
      <c r="F110909" s="2" t="s">
        <v>112142</v>
      </c>
      <c r="G110909" s="2" t="s">
        <v>112142</v>
      </c>
      <c r="H110909" s="2" t="s">
        <v>112142</v>
      </c>
      <c r="I110909" s="2" t="s">
        <v>112142</v>
      </c>
      <c r="J110909" s="2" t="s">
        <v>112142</v>
      </c>
      <c r="K110909" s="2" t="s">
        <v>112142</v>
      </c>
      <c r="L110909" s="2" t="s">
        <v>112142</v>
      </c>
    </row>
    <row r="110910" spans="1:12" x14ac:dyDescent="0.25">
      <c r="A110910" s="1"/>
      <c r="C110910" s="2" t="s">
        <v>112142</v>
      </c>
      <c r="F110910" s="2" t="s">
        <v>112142</v>
      </c>
      <c r="G110910" s="2" t="s">
        <v>112142</v>
      </c>
      <c r="H110910" s="2" t="s">
        <v>112142</v>
      </c>
      <c r="I110910" s="2" t="s">
        <v>112142</v>
      </c>
      <c r="J110910" s="2" t="s">
        <v>112142</v>
      </c>
      <c r="K110910" s="2" t="s">
        <v>112142</v>
      </c>
      <c r="L110910" s="2" t="s">
        <v>112142</v>
      </c>
    </row>
    <row r="110911" spans="1:12" x14ac:dyDescent="0.25">
      <c r="A110911" s="1"/>
      <c r="C110911" s="2" t="s">
        <v>112142</v>
      </c>
      <c r="F110911" s="2" t="s">
        <v>112142</v>
      </c>
      <c r="G110911" s="2" t="s">
        <v>112142</v>
      </c>
      <c r="H110911" s="2" t="s">
        <v>112142</v>
      </c>
      <c r="I110911" s="2" t="s">
        <v>112142</v>
      </c>
      <c r="J110911" s="2" t="s">
        <v>112142</v>
      </c>
      <c r="K110911" s="2" t="s">
        <v>112142</v>
      </c>
      <c r="L110911" s="2" t="s">
        <v>112142</v>
      </c>
    </row>
    <row r="110912" spans="1:12" x14ac:dyDescent="0.25">
      <c r="A110912" s="1"/>
      <c r="C110912" s="2" t="s">
        <v>112142</v>
      </c>
      <c r="F110912" s="2" t="s">
        <v>112142</v>
      </c>
      <c r="G110912" s="2" t="s">
        <v>112142</v>
      </c>
      <c r="H110912" s="2" t="s">
        <v>112142</v>
      </c>
      <c r="I110912" s="2" t="s">
        <v>112142</v>
      </c>
      <c r="J110912" s="2" t="s">
        <v>112142</v>
      </c>
      <c r="K110912" s="2" t="s">
        <v>112142</v>
      </c>
      <c r="L110912" s="2" t="s">
        <v>112142</v>
      </c>
    </row>
    <row r="110913" spans="1:12" x14ac:dyDescent="0.25">
      <c r="A110913" s="1"/>
      <c r="C110913" s="2" t="s">
        <v>112142</v>
      </c>
      <c r="F110913" s="2" t="s">
        <v>112142</v>
      </c>
      <c r="G110913" s="2" t="s">
        <v>112142</v>
      </c>
      <c r="H110913" s="2" t="s">
        <v>112142</v>
      </c>
      <c r="I110913" s="2" t="s">
        <v>112142</v>
      </c>
      <c r="J110913" s="2" t="s">
        <v>112142</v>
      </c>
      <c r="K110913" s="2" t="s">
        <v>112142</v>
      </c>
      <c r="L110913" s="2" t="s">
        <v>112142</v>
      </c>
    </row>
    <row r="110914" spans="1:12" x14ac:dyDescent="0.25">
      <c r="A110914" s="1"/>
      <c r="C110914" s="2" t="s">
        <v>112142</v>
      </c>
      <c r="F110914" s="2" t="s">
        <v>112142</v>
      </c>
      <c r="G110914" s="2" t="s">
        <v>112142</v>
      </c>
      <c r="H110914" s="2" t="s">
        <v>112142</v>
      </c>
      <c r="I110914" s="2" t="s">
        <v>112142</v>
      </c>
      <c r="J110914" s="2" t="s">
        <v>112142</v>
      </c>
      <c r="K110914" s="2" t="s">
        <v>112142</v>
      </c>
      <c r="L110914" s="2" t="s">
        <v>112142</v>
      </c>
    </row>
    <row r="110915" spans="1:12" x14ac:dyDescent="0.25">
      <c r="A110915" s="1"/>
      <c r="C110915" s="2" t="s">
        <v>112142</v>
      </c>
      <c r="F110915" s="2" t="s">
        <v>112142</v>
      </c>
      <c r="G110915" s="2" t="s">
        <v>112142</v>
      </c>
      <c r="H110915" s="2" t="s">
        <v>112142</v>
      </c>
      <c r="I110915" s="2" t="s">
        <v>112142</v>
      </c>
      <c r="J110915" s="2" t="s">
        <v>112142</v>
      </c>
      <c r="K110915" s="2" t="s">
        <v>112142</v>
      </c>
      <c r="L110915" s="2" t="s">
        <v>112142</v>
      </c>
    </row>
    <row r="110916" spans="1:12" x14ac:dyDescent="0.25">
      <c r="A110916" s="1"/>
      <c r="C110916" s="2" t="s">
        <v>112142</v>
      </c>
      <c r="F110916" s="2" t="s">
        <v>112142</v>
      </c>
      <c r="G110916" s="2" t="s">
        <v>112142</v>
      </c>
      <c r="H110916" s="2" t="s">
        <v>112142</v>
      </c>
      <c r="I110916" s="2" t="s">
        <v>112142</v>
      </c>
      <c r="J110916" s="2" t="s">
        <v>112142</v>
      </c>
      <c r="K110916" s="2" t="s">
        <v>112142</v>
      </c>
      <c r="L110916" s="2" t="s">
        <v>112142</v>
      </c>
    </row>
    <row r="110917" spans="1:12" x14ac:dyDescent="0.25">
      <c r="A110917" s="1"/>
      <c r="C110917" s="2" t="s">
        <v>112142</v>
      </c>
      <c r="F110917" s="2" t="s">
        <v>112142</v>
      </c>
      <c r="G110917" s="2" t="s">
        <v>112142</v>
      </c>
      <c r="H110917" s="2" t="s">
        <v>112142</v>
      </c>
      <c r="I110917" s="2" t="s">
        <v>112142</v>
      </c>
      <c r="J110917" s="2" t="s">
        <v>112142</v>
      </c>
      <c r="K110917" s="2" t="s">
        <v>112142</v>
      </c>
      <c r="L110917" s="2" t="s">
        <v>112142</v>
      </c>
    </row>
    <row r="110918" spans="1:12" x14ac:dyDescent="0.25">
      <c r="A110918" s="1"/>
      <c r="C110918" s="2" t="s">
        <v>112142</v>
      </c>
      <c r="F110918" s="2" t="s">
        <v>112142</v>
      </c>
      <c r="G110918" s="2" t="s">
        <v>112142</v>
      </c>
      <c r="H110918" s="2" t="s">
        <v>112142</v>
      </c>
      <c r="I110918" s="2" t="s">
        <v>112142</v>
      </c>
      <c r="J110918" s="2" t="s">
        <v>112142</v>
      </c>
      <c r="K110918" s="2" t="s">
        <v>112142</v>
      </c>
      <c r="L110918" s="2" t="s">
        <v>112142</v>
      </c>
    </row>
    <row r="110919" spans="1:12" x14ac:dyDescent="0.25">
      <c r="A110919" s="1"/>
      <c r="C110919" s="2" t="s">
        <v>112142</v>
      </c>
      <c r="F110919" s="2" t="s">
        <v>112142</v>
      </c>
      <c r="G110919" s="2" t="s">
        <v>112142</v>
      </c>
      <c r="H110919" s="2" t="s">
        <v>112142</v>
      </c>
      <c r="I110919" s="2" t="s">
        <v>112142</v>
      </c>
      <c r="J110919" s="2" t="s">
        <v>112142</v>
      </c>
      <c r="K110919" s="2" t="s">
        <v>112142</v>
      </c>
      <c r="L110919" s="2" t="s">
        <v>112142</v>
      </c>
    </row>
    <row r="110920" spans="1:12" x14ac:dyDescent="0.25">
      <c r="A110920" s="1"/>
      <c r="C110920" s="2" t="s">
        <v>112142</v>
      </c>
      <c r="F110920" s="2" t="s">
        <v>112142</v>
      </c>
      <c r="G110920" s="2" t="s">
        <v>112142</v>
      </c>
      <c r="H110920" s="2" t="s">
        <v>112142</v>
      </c>
      <c r="I110920" s="2" t="s">
        <v>112142</v>
      </c>
      <c r="J110920" s="2" t="s">
        <v>112142</v>
      </c>
      <c r="K110920" s="2" t="s">
        <v>112142</v>
      </c>
      <c r="L110920" s="2" t="s">
        <v>112142</v>
      </c>
    </row>
    <row r="110921" spans="1:12" x14ac:dyDescent="0.25">
      <c r="A110921" s="1"/>
      <c r="C110921" s="2" t="s">
        <v>112142</v>
      </c>
      <c r="F110921" s="2" t="s">
        <v>112142</v>
      </c>
      <c r="G110921" s="2" t="s">
        <v>112142</v>
      </c>
      <c r="H110921" s="2" t="s">
        <v>112142</v>
      </c>
      <c r="I110921" s="2" t="s">
        <v>112142</v>
      </c>
      <c r="J110921" s="2" t="s">
        <v>112142</v>
      </c>
      <c r="K110921" s="2" t="s">
        <v>112142</v>
      </c>
      <c r="L110921" s="2" t="s">
        <v>112142</v>
      </c>
    </row>
    <row r="110922" spans="1:12" x14ac:dyDescent="0.25">
      <c r="A110922" s="1"/>
      <c r="C110922" s="2" t="s">
        <v>112142</v>
      </c>
      <c r="F110922" s="2" t="s">
        <v>112142</v>
      </c>
      <c r="G110922" s="2" t="s">
        <v>112142</v>
      </c>
      <c r="H110922" s="2" t="s">
        <v>112142</v>
      </c>
      <c r="I110922" s="2" t="s">
        <v>112142</v>
      </c>
      <c r="J110922" s="2" t="s">
        <v>112142</v>
      </c>
      <c r="K110922" s="2" t="s">
        <v>112142</v>
      </c>
      <c r="L110922" s="2" t="s">
        <v>112142</v>
      </c>
    </row>
    <row r="110923" spans="1:12" x14ac:dyDescent="0.25">
      <c r="A110923" s="1"/>
      <c r="C110923" s="2" t="s">
        <v>112142</v>
      </c>
      <c r="F110923" s="2" t="s">
        <v>112142</v>
      </c>
      <c r="G110923" s="2" t="s">
        <v>112142</v>
      </c>
      <c r="H110923" s="2" t="s">
        <v>112142</v>
      </c>
      <c r="I110923" s="2" t="s">
        <v>112142</v>
      </c>
      <c r="J110923" s="2" t="s">
        <v>112142</v>
      </c>
      <c r="K110923" s="2" t="s">
        <v>112142</v>
      </c>
      <c r="L110923" s="2" t="s">
        <v>112142</v>
      </c>
    </row>
    <row r="110924" spans="1:12" x14ac:dyDescent="0.25">
      <c r="A110924" s="1"/>
      <c r="C110924" s="2" t="s">
        <v>112142</v>
      </c>
      <c r="F110924" s="2" t="s">
        <v>112142</v>
      </c>
      <c r="G110924" s="2" t="s">
        <v>112142</v>
      </c>
      <c r="H110924" s="2" t="s">
        <v>112142</v>
      </c>
      <c r="I110924" s="2" t="s">
        <v>112142</v>
      </c>
      <c r="J110924" s="2" t="s">
        <v>112142</v>
      </c>
      <c r="K110924" s="2" t="s">
        <v>112142</v>
      </c>
      <c r="L110924" s="2" t="s">
        <v>112142</v>
      </c>
    </row>
    <row r="110925" spans="1:12" x14ac:dyDescent="0.25">
      <c r="A110925" s="1"/>
      <c r="C110925" s="2" t="s">
        <v>112142</v>
      </c>
      <c r="F110925" s="2" t="s">
        <v>112142</v>
      </c>
      <c r="G110925" s="2" t="s">
        <v>112142</v>
      </c>
      <c r="H110925" s="2" t="s">
        <v>112142</v>
      </c>
      <c r="I110925" s="2" t="s">
        <v>112142</v>
      </c>
      <c r="J110925" s="2" t="s">
        <v>112142</v>
      </c>
      <c r="K110925" s="2" t="s">
        <v>112142</v>
      </c>
      <c r="L110925" s="2" t="s">
        <v>112142</v>
      </c>
    </row>
    <row r="110926" spans="1:12" x14ac:dyDescent="0.25">
      <c r="A110926" s="1"/>
      <c r="C110926" s="2" t="s">
        <v>112142</v>
      </c>
      <c r="F110926" s="2" t="s">
        <v>112142</v>
      </c>
      <c r="G110926" s="2" t="s">
        <v>112142</v>
      </c>
      <c r="H110926" s="2" t="s">
        <v>112142</v>
      </c>
      <c r="I110926" s="2" t="s">
        <v>112142</v>
      </c>
      <c r="J110926" s="2" t="s">
        <v>112142</v>
      </c>
      <c r="K110926" s="2" t="s">
        <v>112142</v>
      </c>
      <c r="L110926" s="2" t="s">
        <v>112142</v>
      </c>
    </row>
    <row r="110927" spans="1:12" x14ac:dyDescent="0.25">
      <c r="A110927" s="1"/>
      <c r="C110927" s="2" t="s">
        <v>112142</v>
      </c>
      <c r="F110927" s="2" t="s">
        <v>112142</v>
      </c>
      <c r="G110927" s="2" t="s">
        <v>112142</v>
      </c>
      <c r="H110927" s="2" t="s">
        <v>112142</v>
      </c>
      <c r="I110927" s="2" t="s">
        <v>112142</v>
      </c>
      <c r="J110927" s="2" t="s">
        <v>112142</v>
      </c>
      <c r="K110927" s="2" t="s">
        <v>112142</v>
      </c>
      <c r="L110927" s="2" t="s">
        <v>112142</v>
      </c>
    </row>
    <row r="110928" spans="1:12" x14ac:dyDescent="0.25">
      <c r="A110928" s="1"/>
      <c r="C110928" s="2" t="s">
        <v>112142</v>
      </c>
      <c r="F110928" s="2" t="s">
        <v>112142</v>
      </c>
      <c r="G110928" s="2" t="s">
        <v>112142</v>
      </c>
      <c r="H110928" s="2" t="s">
        <v>112142</v>
      </c>
      <c r="I110928" s="2" t="s">
        <v>112142</v>
      </c>
      <c r="J110928" s="2" t="s">
        <v>112142</v>
      </c>
      <c r="K110928" s="2" t="s">
        <v>112142</v>
      </c>
      <c r="L110928" s="2" t="s">
        <v>112142</v>
      </c>
    </row>
    <row r="110929" spans="1:12" x14ac:dyDescent="0.25">
      <c r="A110929" s="1"/>
      <c r="C110929" s="2" t="s">
        <v>112142</v>
      </c>
      <c r="F110929" s="2" t="s">
        <v>112142</v>
      </c>
      <c r="G110929" s="2" t="s">
        <v>112142</v>
      </c>
      <c r="H110929" s="2" t="s">
        <v>112142</v>
      </c>
      <c r="I110929" s="2" t="s">
        <v>112142</v>
      </c>
      <c r="J110929" s="2" t="s">
        <v>112142</v>
      </c>
      <c r="K110929" s="2" t="s">
        <v>112142</v>
      </c>
      <c r="L110929" s="2" t="s">
        <v>112142</v>
      </c>
    </row>
    <row r="110930" spans="1:12" x14ac:dyDescent="0.25">
      <c r="A110930" s="1"/>
      <c r="C110930" s="2" t="s">
        <v>112142</v>
      </c>
      <c r="F110930" s="2" t="s">
        <v>112142</v>
      </c>
      <c r="G110930" s="2" t="s">
        <v>112142</v>
      </c>
      <c r="H110930" s="2" t="s">
        <v>112142</v>
      </c>
      <c r="I110930" s="2" t="s">
        <v>112142</v>
      </c>
      <c r="J110930" s="2" t="s">
        <v>112142</v>
      </c>
      <c r="K110930" s="2" t="s">
        <v>112142</v>
      </c>
      <c r="L110930" s="2" t="s">
        <v>112142</v>
      </c>
    </row>
    <row r="110931" spans="1:12" x14ac:dyDescent="0.25">
      <c r="A110931" s="1"/>
      <c r="C110931" s="2" t="s">
        <v>112142</v>
      </c>
      <c r="F110931" s="2" t="s">
        <v>112142</v>
      </c>
      <c r="G110931" s="2" t="s">
        <v>112142</v>
      </c>
      <c r="H110931" s="2" t="s">
        <v>112142</v>
      </c>
      <c r="I110931" s="2" t="s">
        <v>112142</v>
      </c>
      <c r="J110931" s="2" t="s">
        <v>112142</v>
      </c>
      <c r="K110931" s="2" t="s">
        <v>112142</v>
      </c>
      <c r="L110931" s="2" t="s">
        <v>112142</v>
      </c>
    </row>
    <row r="110932" spans="1:12" x14ac:dyDescent="0.25">
      <c r="A110932" s="1"/>
      <c r="C110932" s="2" t="s">
        <v>112142</v>
      </c>
      <c r="F110932" s="2" t="s">
        <v>112142</v>
      </c>
      <c r="G110932" s="2" t="s">
        <v>112142</v>
      </c>
      <c r="H110932" s="2" t="s">
        <v>112142</v>
      </c>
      <c r="I110932" s="2" t="s">
        <v>112142</v>
      </c>
      <c r="J110932" s="2" t="s">
        <v>112142</v>
      </c>
      <c r="K110932" s="2" t="s">
        <v>112142</v>
      </c>
      <c r="L110932" s="2" t="s">
        <v>112142</v>
      </c>
    </row>
    <row r="110933" spans="1:12" x14ac:dyDescent="0.25">
      <c r="A110933" s="1"/>
      <c r="C110933" s="2" t="s">
        <v>112142</v>
      </c>
      <c r="F110933" s="2" t="s">
        <v>112142</v>
      </c>
      <c r="G110933" s="2" t="s">
        <v>112142</v>
      </c>
      <c r="H110933" s="2" t="s">
        <v>112142</v>
      </c>
      <c r="I110933" s="2" t="s">
        <v>112142</v>
      </c>
      <c r="J110933" s="2" t="s">
        <v>112142</v>
      </c>
      <c r="K110933" s="2" t="s">
        <v>112142</v>
      </c>
      <c r="L110933" s="2" t="s">
        <v>112142</v>
      </c>
    </row>
    <row r="110934" spans="1:12" x14ac:dyDescent="0.25">
      <c r="A110934" s="1"/>
      <c r="C110934" s="2" t="s">
        <v>112142</v>
      </c>
      <c r="F110934" s="2" t="s">
        <v>112142</v>
      </c>
      <c r="G110934" s="2" t="s">
        <v>112142</v>
      </c>
      <c r="H110934" s="2" t="s">
        <v>112142</v>
      </c>
      <c r="I110934" s="2" t="s">
        <v>112142</v>
      </c>
      <c r="J110934" s="2" t="s">
        <v>112142</v>
      </c>
      <c r="K110934" s="2" t="s">
        <v>112142</v>
      </c>
      <c r="L110934" s="2" t="s">
        <v>112142</v>
      </c>
    </row>
    <row r="110935" spans="1:12" x14ac:dyDescent="0.25">
      <c r="A110935" s="1"/>
      <c r="C110935" s="2" t="s">
        <v>112142</v>
      </c>
      <c r="F110935" s="2" t="s">
        <v>112142</v>
      </c>
      <c r="G110935" s="2" t="s">
        <v>112142</v>
      </c>
      <c r="H110935" s="2" t="s">
        <v>112142</v>
      </c>
      <c r="I110935" s="2" t="s">
        <v>112142</v>
      </c>
      <c r="J110935" s="2" t="s">
        <v>112142</v>
      </c>
      <c r="K110935" s="2" t="s">
        <v>112142</v>
      </c>
      <c r="L110935" s="2" t="s">
        <v>112142</v>
      </c>
    </row>
    <row r="110936" spans="1:12" x14ac:dyDescent="0.25">
      <c r="A110936" s="1"/>
      <c r="C110936" s="2" t="s">
        <v>112142</v>
      </c>
      <c r="F110936" s="2" t="s">
        <v>112142</v>
      </c>
      <c r="G110936" s="2" t="s">
        <v>112142</v>
      </c>
      <c r="H110936" s="2" t="s">
        <v>112142</v>
      </c>
      <c r="I110936" s="2" t="s">
        <v>112142</v>
      </c>
      <c r="J110936" s="2" t="s">
        <v>112142</v>
      </c>
      <c r="K110936" s="2" t="s">
        <v>112142</v>
      </c>
      <c r="L110936" s="2" t="s">
        <v>112142</v>
      </c>
    </row>
    <row r="110937" spans="1:12" x14ac:dyDescent="0.25">
      <c r="A110937" s="1"/>
      <c r="C110937" s="2" t="s">
        <v>112142</v>
      </c>
      <c r="F110937" s="2" t="s">
        <v>112142</v>
      </c>
      <c r="G110937" s="2" t="s">
        <v>112142</v>
      </c>
      <c r="H110937" s="2" t="s">
        <v>112142</v>
      </c>
      <c r="I110937" s="2" t="s">
        <v>112142</v>
      </c>
      <c r="J110937" s="2" t="s">
        <v>112142</v>
      </c>
      <c r="K110937" s="2" t="s">
        <v>112142</v>
      </c>
      <c r="L110937" s="2" t="s">
        <v>112142</v>
      </c>
    </row>
    <row r="110938" spans="1:12" x14ac:dyDescent="0.25">
      <c r="A110938" s="1"/>
      <c r="C110938" s="2" t="s">
        <v>112142</v>
      </c>
      <c r="F110938" s="2" t="s">
        <v>112142</v>
      </c>
      <c r="G110938" s="2" t="s">
        <v>112142</v>
      </c>
      <c r="H110938" s="2" t="s">
        <v>112142</v>
      </c>
      <c r="I110938" s="2" t="s">
        <v>112142</v>
      </c>
      <c r="J110938" s="2" t="s">
        <v>112142</v>
      </c>
      <c r="K110938" s="2" t="s">
        <v>112142</v>
      </c>
      <c r="L110938" s="2" t="s">
        <v>112142</v>
      </c>
    </row>
    <row r="110939" spans="1:12" x14ac:dyDescent="0.25">
      <c r="A110939" s="1"/>
      <c r="C110939" s="2" t="s">
        <v>112142</v>
      </c>
      <c r="F110939" s="2" t="s">
        <v>112142</v>
      </c>
      <c r="G110939" s="2" t="s">
        <v>112142</v>
      </c>
      <c r="H110939" s="2" t="s">
        <v>112142</v>
      </c>
      <c r="I110939" s="2" t="s">
        <v>112142</v>
      </c>
      <c r="J110939" s="2" t="s">
        <v>112142</v>
      </c>
      <c r="K110939" s="2" t="s">
        <v>112142</v>
      </c>
      <c r="L110939" s="2" t="s">
        <v>112142</v>
      </c>
    </row>
    <row r="110940" spans="1:12" x14ac:dyDescent="0.25">
      <c r="A110940" s="1"/>
      <c r="C110940" s="2" t="s">
        <v>112142</v>
      </c>
      <c r="F110940" s="2" t="s">
        <v>112142</v>
      </c>
      <c r="G110940" s="2" t="s">
        <v>112142</v>
      </c>
      <c r="H110940" s="2" t="s">
        <v>112142</v>
      </c>
      <c r="I110940" s="2" t="s">
        <v>112142</v>
      </c>
      <c r="J110940" s="2" t="s">
        <v>112142</v>
      </c>
      <c r="K110940" s="2" t="s">
        <v>112142</v>
      </c>
      <c r="L110940" s="2" t="s">
        <v>112142</v>
      </c>
    </row>
    <row r="110941" spans="1:12" x14ac:dyDescent="0.25">
      <c r="A110941" s="1"/>
      <c r="C110941" s="2" t="s">
        <v>112142</v>
      </c>
      <c r="F110941" s="2" t="s">
        <v>112142</v>
      </c>
      <c r="G110941" s="2" t="s">
        <v>112142</v>
      </c>
      <c r="H110941" s="2" t="s">
        <v>112142</v>
      </c>
      <c r="I110941" s="2" t="s">
        <v>112142</v>
      </c>
      <c r="J110941" s="2" t="s">
        <v>112142</v>
      </c>
      <c r="K110941" s="2" t="s">
        <v>112142</v>
      </c>
      <c r="L110941" s="2" t="s">
        <v>112142</v>
      </c>
    </row>
    <row r="110942" spans="1:12" x14ac:dyDescent="0.25">
      <c r="A110942" s="1"/>
      <c r="C110942" s="2" t="s">
        <v>112142</v>
      </c>
      <c r="F110942" s="2" t="s">
        <v>112142</v>
      </c>
      <c r="G110942" s="2" t="s">
        <v>112142</v>
      </c>
      <c r="H110942" s="2" t="s">
        <v>112142</v>
      </c>
      <c r="I110942" s="2" t="s">
        <v>112142</v>
      </c>
      <c r="J110942" s="2" t="s">
        <v>112142</v>
      </c>
      <c r="K110942" s="2" t="s">
        <v>112142</v>
      </c>
      <c r="L110942" s="2" t="s">
        <v>112142</v>
      </c>
    </row>
    <row r="110943" spans="1:12" x14ac:dyDescent="0.25">
      <c r="A110943" s="1"/>
      <c r="C110943" s="2" t="s">
        <v>112142</v>
      </c>
      <c r="F110943" s="2" t="s">
        <v>112142</v>
      </c>
      <c r="G110943" s="2" t="s">
        <v>112142</v>
      </c>
      <c r="H110943" s="2" t="s">
        <v>112142</v>
      </c>
      <c r="I110943" s="2" t="s">
        <v>112142</v>
      </c>
      <c r="J110943" s="2" t="s">
        <v>112142</v>
      </c>
      <c r="K110943" s="2" t="s">
        <v>112142</v>
      </c>
      <c r="L110943" s="2" t="s">
        <v>112142</v>
      </c>
    </row>
    <row r="110944" spans="1:12" x14ac:dyDescent="0.25">
      <c r="A110944" s="1"/>
      <c r="C110944" s="2" t="s">
        <v>112142</v>
      </c>
      <c r="F110944" s="2" t="s">
        <v>112142</v>
      </c>
      <c r="G110944" s="2" t="s">
        <v>112142</v>
      </c>
      <c r="H110944" s="2" t="s">
        <v>112142</v>
      </c>
      <c r="I110944" s="2" t="s">
        <v>112142</v>
      </c>
      <c r="J110944" s="2" t="s">
        <v>112142</v>
      </c>
      <c r="K110944" s="2" t="s">
        <v>112142</v>
      </c>
      <c r="L110944" s="2" t="s">
        <v>112142</v>
      </c>
    </row>
    <row r="110945" spans="1:12" x14ac:dyDescent="0.25">
      <c r="A110945" s="1"/>
      <c r="C110945" s="2" t="s">
        <v>112142</v>
      </c>
      <c r="F110945" s="2" t="s">
        <v>112142</v>
      </c>
      <c r="G110945" s="2" t="s">
        <v>112142</v>
      </c>
      <c r="H110945" s="2" t="s">
        <v>112142</v>
      </c>
      <c r="I110945" s="2" t="s">
        <v>112142</v>
      </c>
      <c r="J110945" s="2" t="s">
        <v>112142</v>
      </c>
      <c r="K110945" s="2" t="s">
        <v>112142</v>
      </c>
      <c r="L110945" s="2" t="s">
        <v>112142</v>
      </c>
    </row>
    <row r="110946" spans="1:12" x14ac:dyDescent="0.25">
      <c r="A110946" s="1"/>
      <c r="C110946" s="2" t="s">
        <v>112142</v>
      </c>
      <c r="F110946" s="2" t="s">
        <v>112142</v>
      </c>
      <c r="G110946" s="2" t="s">
        <v>112142</v>
      </c>
      <c r="H110946" s="2" t="s">
        <v>112142</v>
      </c>
      <c r="I110946" s="2" t="s">
        <v>112142</v>
      </c>
      <c r="J110946" s="2" t="s">
        <v>112142</v>
      </c>
      <c r="K110946" s="2" t="s">
        <v>112142</v>
      </c>
      <c r="L110946" s="2" t="s">
        <v>112142</v>
      </c>
    </row>
    <row r="110947" spans="1:12" x14ac:dyDescent="0.25">
      <c r="A110947" s="1"/>
      <c r="C110947" s="2" t="s">
        <v>112142</v>
      </c>
      <c r="F110947" s="2" t="s">
        <v>112142</v>
      </c>
      <c r="G110947" s="2" t="s">
        <v>112142</v>
      </c>
      <c r="H110947" s="2" t="s">
        <v>112142</v>
      </c>
      <c r="I110947" s="2" t="s">
        <v>112142</v>
      </c>
      <c r="J110947" s="2" t="s">
        <v>112142</v>
      </c>
      <c r="K110947" s="2" t="s">
        <v>112142</v>
      </c>
      <c r="L110947" s="2" t="s">
        <v>112142</v>
      </c>
    </row>
    <row r="110948" spans="1:12" x14ac:dyDescent="0.25">
      <c r="A110948" s="1"/>
      <c r="C110948" s="2" t="s">
        <v>112142</v>
      </c>
      <c r="F110948" s="2" t="s">
        <v>112142</v>
      </c>
      <c r="G110948" s="2" t="s">
        <v>112142</v>
      </c>
      <c r="H110948" s="2" t="s">
        <v>112142</v>
      </c>
      <c r="I110948" s="2" t="s">
        <v>112142</v>
      </c>
      <c r="J110948" s="2" t="s">
        <v>112142</v>
      </c>
      <c r="K110948" s="2" t="s">
        <v>112142</v>
      </c>
      <c r="L110948" s="2" t="s">
        <v>112142</v>
      </c>
    </row>
    <row r="110949" spans="1:12" x14ac:dyDescent="0.25">
      <c r="A110949" s="1"/>
      <c r="C110949" s="2" t="s">
        <v>112142</v>
      </c>
      <c r="F110949" s="2" t="s">
        <v>112142</v>
      </c>
      <c r="G110949" s="2" t="s">
        <v>112142</v>
      </c>
      <c r="H110949" s="2" t="s">
        <v>112142</v>
      </c>
      <c r="I110949" s="2" t="s">
        <v>112142</v>
      </c>
      <c r="J110949" s="2" t="s">
        <v>112142</v>
      </c>
      <c r="K110949" s="2" t="s">
        <v>112142</v>
      </c>
      <c r="L110949" s="2" t="s">
        <v>112142</v>
      </c>
    </row>
    <row r="110950" spans="1:12" x14ac:dyDescent="0.25">
      <c r="A110950" s="1"/>
      <c r="C110950" s="2" t="s">
        <v>112142</v>
      </c>
      <c r="F110950" s="2" t="s">
        <v>112142</v>
      </c>
      <c r="G110950" s="2" t="s">
        <v>112142</v>
      </c>
      <c r="H110950" s="2" t="s">
        <v>112142</v>
      </c>
      <c r="I110950" s="2" t="s">
        <v>112142</v>
      </c>
      <c r="J110950" s="2" t="s">
        <v>112142</v>
      </c>
      <c r="K110950" s="2" t="s">
        <v>112142</v>
      </c>
      <c r="L110950" s="2" t="s">
        <v>112142</v>
      </c>
    </row>
    <row r="110951" spans="1:12" x14ac:dyDescent="0.25">
      <c r="A110951" s="1"/>
      <c r="C110951" s="2" t="s">
        <v>112142</v>
      </c>
      <c r="F110951" s="2" t="s">
        <v>112142</v>
      </c>
      <c r="G110951" s="2" t="s">
        <v>112142</v>
      </c>
      <c r="H110951" s="2" t="s">
        <v>112142</v>
      </c>
      <c r="I110951" s="2" t="s">
        <v>112142</v>
      </c>
      <c r="J110951" s="2" t="s">
        <v>112142</v>
      </c>
      <c r="K110951" s="2" t="s">
        <v>112142</v>
      </c>
      <c r="L110951" s="2" t="s">
        <v>112142</v>
      </c>
    </row>
    <row r="110952" spans="1:12" x14ac:dyDescent="0.25">
      <c r="A110952" s="1"/>
      <c r="C110952" s="2" t="s">
        <v>112142</v>
      </c>
      <c r="F110952" s="2" t="s">
        <v>112142</v>
      </c>
      <c r="G110952" s="2" t="s">
        <v>112142</v>
      </c>
      <c r="H110952" s="2" t="s">
        <v>112142</v>
      </c>
      <c r="I110952" s="2" t="s">
        <v>112142</v>
      </c>
      <c r="J110952" s="2" t="s">
        <v>112142</v>
      </c>
      <c r="K110952" s="2" t="s">
        <v>112142</v>
      </c>
      <c r="L110952" s="2" t="s">
        <v>112142</v>
      </c>
    </row>
    <row r="110953" spans="1:12" x14ac:dyDescent="0.25">
      <c r="A110953" s="1"/>
      <c r="C110953" s="2" t="s">
        <v>112142</v>
      </c>
      <c r="F110953" s="2" t="s">
        <v>112142</v>
      </c>
      <c r="G110953" s="2" t="s">
        <v>112142</v>
      </c>
      <c r="H110953" s="2" t="s">
        <v>112142</v>
      </c>
      <c r="I110953" s="2" t="s">
        <v>112142</v>
      </c>
      <c r="J110953" s="2" t="s">
        <v>112142</v>
      </c>
      <c r="K110953" s="2" t="s">
        <v>112142</v>
      </c>
      <c r="L110953" s="2" t="s">
        <v>112142</v>
      </c>
    </row>
    <row r="110954" spans="1:12" x14ac:dyDescent="0.25">
      <c r="A110954" s="1"/>
      <c r="C110954" s="2" t="s">
        <v>112142</v>
      </c>
      <c r="F110954" s="2" t="s">
        <v>112142</v>
      </c>
      <c r="G110954" s="2" t="s">
        <v>112142</v>
      </c>
      <c r="H110954" s="2" t="s">
        <v>112142</v>
      </c>
      <c r="I110954" s="2" t="s">
        <v>112142</v>
      </c>
      <c r="J110954" s="2" t="s">
        <v>112142</v>
      </c>
      <c r="K110954" s="2" t="s">
        <v>112142</v>
      </c>
      <c r="L110954" s="2" t="s">
        <v>112142</v>
      </c>
    </row>
    <row r="110955" spans="1:12" x14ac:dyDescent="0.25">
      <c r="A110955" s="1"/>
      <c r="C110955" s="2" t="s">
        <v>112142</v>
      </c>
      <c r="F110955" s="2" t="s">
        <v>112142</v>
      </c>
      <c r="G110955" s="2" t="s">
        <v>112142</v>
      </c>
      <c r="H110955" s="2" t="s">
        <v>112142</v>
      </c>
      <c r="I110955" s="2" t="s">
        <v>112142</v>
      </c>
      <c r="J110955" s="2" t="s">
        <v>112142</v>
      </c>
      <c r="K110955" s="2" t="s">
        <v>112142</v>
      </c>
      <c r="L110955" s="2" t="s">
        <v>112142</v>
      </c>
    </row>
    <row r="110956" spans="1:12" x14ac:dyDescent="0.25">
      <c r="A110956" s="1"/>
      <c r="C110956" s="2" t="s">
        <v>112142</v>
      </c>
      <c r="F110956" s="2" t="s">
        <v>112142</v>
      </c>
      <c r="G110956" s="2" t="s">
        <v>112142</v>
      </c>
      <c r="H110956" s="2" t="s">
        <v>112142</v>
      </c>
      <c r="I110956" s="2" t="s">
        <v>112142</v>
      </c>
      <c r="J110956" s="2" t="s">
        <v>112142</v>
      </c>
      <c r="K110956" s="2" t="s">
        <v>112142</v>
      </c>
      <c r="L110956" s="2" t="s">
        <v>112142</v>
      </c>
    </row>
    <row r="110957" spans="1:12" x14ac:dyDescent="0.25">
      <c r="A110957" s="1"/>
      <c r="C110957" s="2" t="s">
        <v>112142</v>
      </c>
      <c r="F110957" s="2" t="s">
        <v>112142</v>
      </c>
      <c r="G110957" s="2" t="s">
        <v>112142</v>
      </c>
      <c r="H110957" s="2" t="s">
        <v>112142</v>
      </c>
      <c r="I110957" s="2" t="s">
        <v>112142</v>
      </c>
      <c r="J110957" s="2" t="s">
        <v>112142</v>
      </c>
      <c r="K110957" s="2" t="s">
        <v>112142</v>
      </c>
      <c r="L110957" s="2" t="s">
        <v>112142</v>
      </c>
    </row>
    <row r="110958" spans="1:12" x14ac:dyDescent="0.25">
      <c r="A110958" s="1"/>
      <c r="C110958" s="2" t="s">
        <v>112142</v>
      </c>
      <c r="F110958" s="2" t="s">
        <v>112142</v>
      </c>
      <c r="G110958" s="2" t="s">
        <v>112142</v>
      </c>
      <c r="H110958" s="2" t="s">
        <v>112142</v>
      </c>
      <c r="I110958" s="2" t="s">
        <v>112142</v>
      </c>
      <c r="J110958" s="2" t="s">
        <v>112142</v>
      </c>
      <c r="K110958" s="2" t="s">
        <v>112142</v>
      </c>
      <c r="L110958" s="2" t="s">
        <v>112142</v>
      </c>
    </row>
    <row r="110959" spans="1:12" x14ac:dyDescent="0.25">
      <c r="A110959" s="1"/>
      <c r="C110959" s="2" t="s">
        <v>112142</v>
      </c>
      <c r="F110959" s="2" t="s">
        <v>112142</v>
      </c>
      <c r="G110959" s="2" t="s">
        <v>112142</v>
      </c>
      <c r="H110959" s="2" t="s">
        <v>112142</v>
      </c>
      <c r="I110959" s="2" t="s">
        <v>112142</v>
      </c>
      <c r="J110959" s="2" t="s">
        <v>112142</v>
      </c>
      <c r="K110959" s="2" t="s">
        <v>112142</v>
      </c>
      <c r="L110959" s="2" t="s">
        <v>112142</v>
      </c>
    </row>
    <row r="110960" spans="1:12" x14ac:dyDescent="0.25">
      <c r="A110960" s="1"/>
      <c r="C110960" s="2" t="s">
        <v>112142</v>
      </c>
      <c r="F110960" s="2" t="s">
        <v>112142</v>
      </c>
      <c r="G110960" s="2" t="s">
        <v>112142</v>
      </c>
      <c r="H110960" s="2" t="s">
        <v>112142</v>
      </c>
      <c r="I110960" s="2" t="s">
        <v>112142</v>
      </c>
      <c r="J110960" s="2" t="s">
        <v>112142</v>
      </c>
      <c r="K110960" s="2" t="s">
        <v>112142</v>
      </c>
      <c r="L110960" s="2" t="s">
        <v>112142</v>
      </c>
    </row>
    <row r="110961" spans="1:12" x14ac:dyDescent="0.25">
      <c r="A110961" s="1"/>
      <c r="C110961" s="2" t="s">
        <v>112142</v>
      </c>
      <c r="F110961" s="2" t="s">
        <v>112142</v>
      </c>
      <c r="G110961" s="2" t="s">
        <v>112142</v>
      </c>
      <c r="H110961" s="2" t="s">
        <v>112142</v>
      </c>
      <c r="I110961" s="2" t="s">
        <v>112142</v>
      </c>
      <c r="J110961" s="2" t="s">
        <v>112142</v>
      </c>
      <c r="K110961" s="2" t="s">
        <v>112142</v>
      </c>
      <c r="L110961" s="2" t="s">
        <v>112142</v>
      </c>
    </row>
    <row r="110962" spans="1:12" x14ac:dyDescent="0.25">
      <c r="A110962" s="1"/>
      <c r="C110962" s="2" t="s">
        <v>112142</v>
      </c>
      <c r="F110962" s="2" t="s">
        <v>112142</v>
      </c>
      <c r="G110962" s="2" t="s">
        <v>112142</v>
      </c>
      <c r="H110962" s="2" t="s">
        <v>112142</v>
      </c>
      <c r="I110962" s="2" t="s">
        <v>112142</v>
      </c>
      <c r="J110962" s="2" t="s">
        <v>112142</v>
      </c>
      <c r="K110962" s="2" t="s">
        <v>112142</v>
      </c>
      <c r="L110962" s="2" t="s">
        <v>112142</v>
      </c>
    </row>
    <row r="110963" spans="1:12" x14ac:dyDescent="0.25">
      <c r="A110963" s="1"/>
      <c r="C110963" s="2" t="s">
        <v>112142</v>
      </c>
      <c r="F110963" s="2" t="s">
        <v>112142</v>
      </c>
      <c r="G110963" s="2" t="s">
        <v>112142</v>
      </c>
      <c r="H110963" s="2" t="s">
        <v>112142</v>
      </c>
      <c r="I110963" s="2" t="s">
        <v>112142</v>
      </c>
      <c r="J110963" s="2" t="s">
        <v>112142</v>
      </c>
      <c r="K110963" s="2" t="s">
        <v>112142</v>
      </c>
      <c r="L110963" s="2" t="s">
        <v>112142</v>
      </c>
    </row>
    <row r="110964" spans="1:12" x14ac:dyDescent="0.25">
      <c r="A110964" s="1"/>
      <c r="C110964" s="2" t="s">
        <v>112142</v>
      </c>
      <c r="F110964" s="2" t="s">
        <v>112142</v>
      </c>
      <c r="G110964" s="2" t="s">
        <v>112142</v>
      </c>
      <c r="H110964" s="2" t="s">
        <v>112142</v>
      </c>
      <c r="I110964" s="2" t="s">
        <v>112142</v>
      </c>
      <c r="J110964" s="2" t="s">
        <v>112142</v>
      </c>
      <c r="K110964" s="2" t="s">
        <v>112142</v>
      </c>
      <c r="L110964" s="2" t="s">
        <v>112142</v>
      </c>
    </row>
    <row r="110965" spans="1:12" x14ac:dyDescent="0.25">
      <c r="A110965" s="1"/>
      <c r="C110965" s="2" t="s">
        <v>112142</v>
      </c>
      <c r="F110965" s="2" t="s">
        <v>112142</v>
      </c>
      <c r="G110965" s="2" t="s">
        <v>112142</v>
      </c>
      <c r="H110965" s="2" t="s">
        <v>112142</v>
      </c>
      <c r="I110965" s="2" t="s">
        <v>112142</v>
      </c>
      <c r="J110965" s="2" t="s">
        <v>112142</v>
      </c>
      <c r="K110965" s="2" t="s">
        <v>112142</v>
      </c>
      <c r="L110965" s="2" t="s">
        <v>112142</v>
      </c>
    </row>
    <row r="110966" spans="1:12" x14ac:dyDescent="0.25">
      <c r="A110966" s="1"/>
      <c r="C110966" s="2" t="s">
        <v>112142</v>
      </c>
      <c r="F110966" s="2" t="s">
        <v>112142</v>
      </c>
      <c r="G110966" s="2" t="s">
        <v>112142</v>
      </c>
      <c r="H110966" s="2" t="s">
        <v>112142</v>
      </c>
      <c r="I110966" s="2" t="s">
        <v>112142</v>
      </c>
      <c r="J110966" s="2" t="s">
        <v>112142</v>
      </c>
      <c r="K110966" s="2" t="s">
        <v>112142</v>
      </c>
      <c r="L110966" s="2" t="s">
        <v>112142</v>
      </c>
    </row>
    <row r="110967" spans="1:12" x14ac:dyDescent="0.25">
      <c r="A110967" s="1"/>
      <c r="C110967" s="2" t="s">
        <v>112142</v>
      </c>
      <c r="F110967" s="2" t="s">
        <v>112142</v>
      </c>
      <c r="G110967" s="2" t="s">
        <v>112142</v>
      </c>
      <c r="H110967" s="2" t="s">
        <v>112142</v>
      </c>
      <c r="I110967" s="2" t="s">
        <v>112142</v>
      </c>
      <c r="J110967" s="2" t="s">
        <v>112142</v>
      </c>
      <c r="K110967" s="2" t="s">
        <v>112142</v>
      </c>
      <c r="L110967" s="2" t="s">
        <v>112142</v>
      </c>
    </row>
    <row r="110968" spans="1:12" x14ac:dyDescent="0.25">
      <c r="A110968" s="1"/>
      <c r="C110968" s="2" t="s">
        <v>112142</v>
      </c>
      <c r="F110968" s="2" t="s">
        <v>112142</v>
      </c>
      <c r="G110968" s="2" t="s">
        <v>112142</v>
      </c>
      <c r="H110968" s="2" t="s">
        <v>112142</v>
      </c>
      <c r="I110968" s="2" t="s">
        <v>112142</v>
      </c>
      <c r="J110968" s="2" t="s">
        <v>112142</v>
      </c>
      <c r="K110968" s="2" t="s">
        <v>112142</v>
      </c>
      <c r="L110968" s="2" t="s">
        <v>112142</v>
      </c>
    </row>
    <row r="110969" spans="1:12" x14ac:dyDescent="0.25">
      <c r="A110969" s="1"/>
      <c r="C110969" s="2" t="s">
        <v>112142</v>
      </c>
      <c r="F110969" s="2" t="s">
        <v>112142</v>
      </c>
      <c r="G110969" s="2" t="s">
        <v>112142</v>
      </c>
      <c r="H110969" s="2" t="s">
        <v>112142</v>
      </c>
      <c r="I110969" s="2" t="s">
        <v>112142</v>
      </c>
      <c r="J110969" s="2" t="s">
        <v>112142</v>
      </c>
      <c r="K110969" s="2" t="s">
        <v>112142</v>
      </c>
      <c r="L110969" s="2" t="s">
        <v>112142</v>
      </c>
    </row>
    <row r="110970" spans="1:12" x14ac:dyDescent="0.25">
      <c r="A110970" s="1"/>
      <c r="C110970" s="2" t="s">
        <v>112142</v>
      </c>
      <c r="F110970" s="2" t="s">
        <v>112142</v>
      </c>
      <c r="G110970" s="2" t="s">
        <v>112142</v>
      </c>
      <c r="H110970" s="2" t="s">
        <v>112142</v>
      </c>
      <c r="I110970" s="2" t="s">
        <v>112142</v>
      </c>
      <c r="J110970" s="2" t="s">
        <v>112142</v>
      </c>
      <c r="K110970" s="2" t="s">
        <v>112142</v>
      </c>
      <c r="L110970" s="2" t="s">
        <v>112142</v>
      </c>
    </row>
    <row r="110971" spans="1:12" x14ac:dyDescent="0.25">
      <c r="A110971" s="1"/>
      <c r="C110971" s="2" t="s">
        <v>112142</v>
      </c>
      <c r="F110971" s="2" t="s">
        <v>112142</v>
      </c>
      <c r="G110971" s="2" t="s">
        <v>112142</v>
      </c>
      <c r="H110971" s="2" t="s">
        <v>112142</v>
      </c>
      <c r="I110971" s="2" t="s">
        <v>112142</v>
      </c>
      <c r="J110971" s="2" t="s">
        <v>112142</v>
      </c>
      <c r="K110971" s="2" t="s">
        <v>112142</v>
      </c>
      <c r="L110971" s="2" t="s">
        <v>112142</v>
      </c>
    </row>
    <row r="110972" spans="1:12" x14ac:dyDescent="0.25">
      <c r="A110972" s="1"/>
      <c r="C110972" s="2" t="s">
        <v>112142</v>
      </c>
      <c r="F110972" s="2" t="s">
        <v>112142</v>
      </c>
      <c r="G110972" s="2" t="s">
        <v>112142</v>
      </c>
      <c r="H110972" s="2" t="s">
        <v>112142</v>
      </c>
      <c r="I110972" s="2" t="s">
        <v>112142</v>
      </c>
      <c r="J110972" s="2" t="s">
        <v>112142</v>
      </c>
      <c r="K110972" s="2" t="s">
        <v>112142</v>
      </c>
      <c r="L110972" s="2" t="s">
        <v>112142</v>
      </c>
    </row>
    <row r="110973" spans="1:12" x14ac:dyDescent="0.25">
      <c r="A110973" s="1"/>
      <c r="C110973" s="2" t="s">
        <v>112142</v>
      </c>
      <c r="F110973" s="2" t="s">
        <v>112142</v>
      </c>
      <c r="G110973" s="2" t="s">
        <v>112142</v>
      </c>
      <c r="H110973" s="2" t="s">
        <v>112142</v>
      </c>
      <c r="I110973" s="2" t="s">
        <v>112142</v>
      </c>
      <c r="J110973" s="2" t="s">
        <v>112142</v>
      </c>
      <c r="K110973" s="2" t="s">
        <v>112142</v>
      </c>
      <c r="L110973" s="2" t="s">
        <v>112142</v>
      </c>
    </row>
    <row r="110974" spans="1:12" x14ac:dyDescent="0.25">
      <c r="A110974" s="1"/>
      <c r="C110974" s="2" t="s">
        <v>112142</v>
      </c>
      <c r="F110974" s="2" t="s">
        <v>112142</v>
      </c>
      <c r="G110974" s="2" t="s">
        <v>112142</v>
      </c>
      <c r="H110974" s="2" t="s">
        <v>112142</v>
      </c>
      <c r="I110974" s="2" t="s">
        <v>112142</v>
      </c>
      <c r="J110974" s="2" t="s">
        <v>112142</v>
      </c>
      <c r="K110974" s="2" t="s">
        <v>112142</v>
      </c>
      <c r="L110974" s="2" t="s">
        <v>112142</v>
      </c>
    </row>
    <row r="110975" spans="1:12" x14ac:dyDescent="0.25">
      <c r="A110975" s="1"/>
      <c r="C110975" s="2" t="s">
        <v>112142</v>
      </c>
      <c r="F110975" s="2" t="s">
        <v>112142</v>
      </c>
      <c r="G110975" s="2" t="s">
        <v>112142</v>
      </c>
      <c r="H110975" s="2" t="s">
        <v>112142</v>
      </c>
      <c r="I110975" s="2" t="s">
        <v>112142</v>
      </c>
      <c r="J110975" s="2" t="s">
        <v>112142</v>
      </c>
      <c r="K110975" s="2" t="s">
        <v>112142</v>
      </c>
      <c r="L110975" s="2" t="s">
        <v>112142</v>
      </c>
    </row>
    <row r="110976" spans="1:12" x14ac:dyDescent="0.25">
      <c r="A110976" s="1"/>
      <c r="C110976" s="2" t="s">
        <v>112142</v>
      </c>
      <c r="F110976" s="2" t="s">
        <v>112142</v>
      </c>
      <c r="G110976" s="2" t="s">
        <v>112142</v>
      </c>
      <c r="H110976" s="2" t="s">
        <v>112142</v>
      </c>
      <c r="I110976" s="2" t="s">
        <v>112142</v>
      </c>
      <c r="J110976" s="2" t="s">
        <v>112142</v>
      </c>
      <c r="K110976" s="2" t="s">
        <v>112142</v>
      </c>
      <c r="L110976" s="2" t="s">
        <v>112142</v>
      </c>
    </row>
    <row r="110977" spans="1:12" x14ac:dyDescent="0.25">
      <c r="A110977" s="1"/>
      <c r="C110977" s="2" t="s">
        <v>112142</v>
      </c>
      <c r="F110977" s="2" t="s">
        <v>112142</v>
      </c>
      <c r="G110977" s="2" t="s">
        <v>112142</v>
      </c>
      <c r="H110977" s="2" t="s">
        <v>112142</v>
      </c>
      <c r="I110977" s="2" t="s">
        <v>112142</v>
      </c>
      <c r="J110977" s="2" t="s">
        <v>112142</v>
      </c>
      <c r="K110977" s="2" t="s">
        <v>112142</v>
      </c>
      <c r="L110977" s="2" t="s">
        <v>112142</v>
      </c>
    </row>
    <row r="110978" spans="1:12" x14ac:dyDescent="0.25">
      <c r="A110978" s="1"/>
      <c r="C110978" s="2" t="s">
        <v>112142</v>
      </c>
      <c r="F110978" s="2" t="s">
        <v>112142</v>
      </c>
      <c r="G110978" s="2" t="s">
        <v>112142</v>
      </c>
      <c r="H110978" s="2" t="s">
        <v>112142</v>
      </c>
      <c r="I110978" s="2" t="s">
        <v>112142</v>
      </c>
      <c r="J110978" s="2" t="s">
        <v>112142</v>
      </c>
      <c r="K110978" s="2" t="s">
        <v>112142</v>
      </c>
      <c r="L110978" s="2" t="s">
        <v>112142</v>
      </c>
    </row>
    <row r="110979" spans="1:12" x14ac:dyDescent="0.25">
      <c r="A110979" s="1"/>
      <c r="C110979" s="2" t="s">
        <v>112142</v>
      </c>
      <c r="F110979" s="2" t="s">
        <v>112142</v>
      </c>
      <c r="G110979" s="2" t="s">
        <v>112142</v>
      </c>
      <c r="H110979" s="2" t="s">
        <v>112142</v>
      </c>
      <c r="I110979" s="2" t="s">
        <v>112142</v>
      </c>
      <c r="J110979" s="2" t="s">
        <v>112142</v>
      </c>
      <c r="K110979" s="2" t="s">
        <v>112142</v>
      </c>
      <c r="L110979" s="2" t="s">
        <v>112142</v>
      </c>
    </row>
    <row r="110980" spans="1:12" x14ac:dyDescent="0.25">
      <c r="A110980" s="1"/>
      <c r="C110980" s="2" t="s">
        <v>112142</v>
      </c>
      <c r="F110980" s="2" t="s">
        <v>112142</v>
      </c>
      <c r="G110980" s="2" t="s">
        <v>112142</v>
      </c>
      <c r="H110980" s="2" t="s">
        <v>112142</v>
      </c>
      <c r="I110980" s="2" t="s">
        <v>112142</v>
      </c>
      <c r="J110980" s="2" t="s">
        <v>112142</v>
      </c>
      <c r="K110980" s="2" t="s">
        <v>112142</v>
      </c>
      <c r="L110980" s="2" t="s">
        <v>112142</v>
      </c>
    </row>
    <row r="110981" spans="1:12" x14ac:dyDescent="0.25">
      <c r="A110981" s="1"/>
      <c r="C110981" s="2" t="s">
        <v>112142</v>
      </c>
      <c r="F110981" s="2" t="s">
        <v>112142</v>
      </c>
      <c r="G110981" s="2" t="s">
        <v>112142</v>
      </c>
      <c r="H110981" s="2" t="s">
        <v>112142</v>
      </c>
      <c r="I110981" s="2" t="s">
        <v>112142</v>
      </c>
      <c r="J110981" s="2" t="s">
        <v>112142</v>
      </c>
      <c r="K110981" s="2" t="s">
        <v>112142</v>
      </c>
      <c r="L110981" s="2" t="s">
        <v>112142</v>
      </c>
    </row>
    <row r="110982" spans="1:12" x14ac:dyDescent="0.25">
      <c r="A110982" s="1"/>
      <c r="C110982" s="2" t="s">
        <v>112142</v>
      </c>
      <c r="F110982" s="2" t="s">
        <v>112142</v>
      </c>
      <c r="G110982" s="2" t="s">
        <v>112142</v>
      </c>
      <c r="H110982" s="2" t="s">
        <v>112142</v>
      </c>
      <c r="I110982" s="2" t="s">
        <v>112142</v>
      </c>
      <c r="J110982" s="2" t="s">
        <v>112142</v>
      </c>
      <c r="K110982" s="2" t="s">
        <v>112142</v>
      </c>
      <c r="L110982" s="2" t="s">
        <v>112142</v>
      </c>
    </row>
    <row r="110983" spans="1:12" x14ac:dyDescent="0.25">
      <c r="A110983" s="1"/>
      <c r="C110983" s="2" t="s">
        <v>112142</v>
      </c>
      <c r="F110983" s="2" t="s">
        <v>112142</v>
      </c>
      <c r="G110983" s="2" t="s">
        <v>112142</v>
      </c>
      <c r="H110983" s="2" t="s">
        <v>112142</v>
      </c>
      <c r="I110983" s="2" t="s">
        <v>112142</v>
      </c>
      <c r="J110983" s="2" t="s">
        <v>112142</v>
      </c>
      <c r="K110983" s="2" t="s">
        <v>112142</v>
      </c>
      <c r="L110983" s="2" t="s">
        <v>112142</v>
      </c>
    </row>
    <row r="110984" spans="1:12" x14ac:dyDescent="0.25">
      <c r="A110984" s="1"/>
      <c r="C110984" s="2" t="s">
        <v>112142</v>
      </c>
      <c r="F110984" s="2" t="s">
        <v>112142</v>
      </c>
      <c r="G110984" s="2" t="s">
        <v>112142</v>
      </c>
      <c r="H110984" s="2" t="s">
        <v>112142</v>
      </c>
      <c r="I110984" s="2" t="s">
        <v>112142</v>
      </c>
      <c r="J110984" s="2" t="s">
        <v>112142</v>
      </c>
      <c r="K110984" s="2" t="s">
        <v>112142</v>
      </c>
      <c r="L110984" s="2" t="s">
        <v>112142</v>
      </c>
    </row>
    <row r="110985" spans="1:12" x14ac:dyDescent="0.25">
      <c r="A110985" s="1"/>
      <c r="C110985" s="2" t="s">
        <v>112142</v>
      </c>
      <c r="F110985" s="2" t="s">
        <v>112142</v>
      </c>
      <c r="G110985" s="2" t="s">
        <v>112142</v>
      </c>
      <c r="H110985" s="2" t="s">
        <v>112142</v>
      </c>
      <c r="I110985" s="2" t="s">
        <v>112142</v>
      </c>
      <c r="J110985" s="2" t="s">
        <v>112142</v>
      </c>
      <c r="K110985" s="2" t="s">
        <v>112142</v>
      </c>
      <c r="L110985" s="2" t="s">
        <v>112142</v>
      </c>
    </row>
    <row r="110986" spans="1:12" x14ac:dyDescent="0.25">
      <c r="A110986" s="1"/>
      <c r="C110986" s="2" t="s">
        <v>112142</v>
      </c>
      <c r="F110986" s="2" t="s">
        <v>112142</v>
      </c>
      <c r="G110986" s="2" t="s">
        <v>112142</v>
      </c>
      <c r="H110986" s="2" t="s">
        <v>112142</v>
      </c>
      <c r="I110986" s="2" t="s">
        <v>112142</v>
      </c>
      <c r="J110986" s="2" t="s">
        <v>112142</v>
      </c>
      <c r="K110986" s="2" t="s">
        <v>112142</v>
      </c>
      <c r="L110986" s="2" t="s">
        <v>112142</v>
      </c>
    </row>
    <row r="110987" spans="1:12" x14ac:dyDescent="0.25">
      <c r="A110987" s="1"/>
      <c r="C110987" s="2" t="s">
        <v>112142</v>
      </c>
      <c r="F110987" s="2" t="s">
        <v>112142</v>
      </c>
      <c r="G110987" s="2" t="s">
        <v>112142</v>
      </c>
      <c r="H110987" s="2" t="s">
        <v>112142</v>
      </c>
      <c r="I110987" s="2" t="s">
        <v>112142</v>
      </c>
      <c r="J110987" s="2" t="s">
        <v>112142</v>
      </c>
      <c r="K110987" s="2" t="s">
        <v>112142</v>
      </c>
      <c r="L110987" s="2" t="s">
        <v>112142</v>
      </c>
    </row>
    <row r="110988" spans="1:12" x14ac:dyDescent="0.25">
      <c r="A110988" s="1"/>
      <c r="C110988" s="2" t="s">
        <v>112142</v>
      </c>
      <c r="F110988" s="2" t="s">
        <v>112142</v>
      </c>
      <c r="G110988" s="2" t="s">
        <v>112142</v>
      </c>
      <c r="H110988" s="2" t="s">
        <v>112142</v>
      </c>
      <c r="I110988" s="2" t="s">
        <v>112142</v>
      </c>
      <c r="J110988" s="2" t="s">
        <v>112142</v>
      </c>
      <c r="K110988" s="2" t="s">
        <v>112142</v>
      </c>
      <c r="L110988" s="2" t="s">
        <v>112142</v>
      </c>
    </row>
    <row r="110989" spans="1:12" x14ac:dyDescent="0.25">
      <c r="A110989" s="1"/>
      <c r="C110989" s="2" t="s">
        <v>112142</v>
      </c>
      <c r="F110989" s="2" t="s">
        <v>112142</v>
      </c>
      <c r="G110989" s="2" t="s">
        <v>112142</v>
      </c>
      <c r="H110989" s="2" t="s">
        <v>112142</v>
      </c>
      <c r="I110989" s="2" t="s">
        <v>112142</v>
      </c>
      <c r="J110989" s="2" t="s">
        <v>112142</v>
      </c>
      <c r="K110989" s="2" t="s">
        <v>112142</v>
      </c>
      <c r="L110989" s="2" t="s">
        <v>112142</v>
      </c>
    </row>
    <row r="110990" spans="1:12" x14ac:dyDescent="0.25">
      <c r="A110990" s="1"/>
      <c r="C110990" s="2" t="s">
        <v>112142</v>
      </c>
      <c r="F110990" s="2" t="s">
        <v>112142</v>
      </c>
      <c r="G110990" s="2" t="s">
        <v>112142</v>
      </c>
      <c r="H110990" s="2" t="s">
        <v>112142</v>
      </c>
      <c r="I110990" s="2" t="s">
        <v>112142</v>
      </c>
      <c r="J110990" s="2" t="s">
        <v>112142</v>
      </c>
      <c r="K110990" s="2" t="s">
        <v>112142</v>
      </c>
      <c r="L110990" s="2" t="s">
        <v>112142</v>
      </c>
    </row>
    <row r="110991" spans="1:12" x14ac:dyDescent="0.25">
      <c r="A110991" s="1"/>
      <c r="C110991" s="2" t="s">
        <v>112142</v>
      </c>
      <c r="F110991" s="2" t="s">
        <v>112142</v>
      </c>
      <c r="G110991" s="2" t="s">
        <v>112142</v>
      </c>
      <c r="H110991" s="2" t="s">
        <v>112142</v>
      </c>
      <c r="I110991" s="2" t="s">
        <v>112142</v>
      </c>
      <c r="J110991" s="2" t="s">
        <v>112142</v>
      </c>
      <c r="K110991" s="2" t="s">
        <v>112142</v>
      </c>
      <c r="L110991" s="2" t="s">
        <v>112142</v>
      </c>
    </row>
    <row r="110992" spans="1:12" x14ac:dyDescent="0.25">
      <c r="A110992" s="1"/>
      <c r="C110992" s="2" t="s">
        <v>112142</v>
      </c>
      <c r="F110992" s="2" t="s">
        <v>112142</v>
      </c>
      <c r="G110992" s="2" t="s">
        <v>112142</v>
      </c>
      <c r="H110992" s="2" t="s">
        <v>112142</v>
      </c>
      <c r="I110992" s="2" t="s">
        <v>112142</v>
      </c>
      <c r="J110992" s="2" t="s">
        <v>112142</v>
      </c>
      <c r="K110992" s="2" t="s">
        <v>112142</v>
      </c>
      <c r="L110992" s="2" t="s">
        <v>112142</v>
      </c>
    </row>
    <row r="110993" spans="1:12" x14ac:dyDescent="0.25">
      <c r="A110993" s="1"/>
      <c r="C110993" s="2" t="s">
        <v>112142</v>
      </c>
      <c r="F110993" s="2" t="s">
        <v>112142</v>
      </c>
      <c r="G110993" s="2" t="s">
        <v>112142</v>
      </c>
      <c r="H110993" s="2" t="s">
        <v>112142</v>
      </c>
      <c r="I110993" s="2" t="s">
        <v>112142</v>
      </c>
      <c r="J110993" s="2" t="s">
        <v>112142</v>
      </c>
      <c r="K110993" s="2" t="s">
        <v>112142</v>
      </c>
      <c r="L110993" s="2" t="s">
        <v>112142</v>
      </c>
    </row>
    <row r="110994" spans="1:12" x14ac:dyDescent="0.25">
      <c r="A110994" s="1"/>
      <c r="C110994" s="2" t="s">
        <v>112142</v>
      </c>
      <c r="F110994" s="2" t="s">
        <v>112142</v>
      </c>
      <c r="G110994" s="2" t="s">
        <v>112142</v>
      </c>
      <c r="H110994" s="2" t="s">
        <v>112142</v>
      </c>
      <c r="I110994" s="2" t="s">
        <v>112142</v>
      </c>
      <c r="J110994" s="2" t="s">
        <v>112142</v>
      </c>
      <c r="K110994" s="2" t="s">
        <v>112142</v>
      </c>
      <c r="L110994" s="2" t="s">
        <v>112142</v>
      </c>
    </row>
    <row r="110995" spans="1:12" x14ac:dyDescent="0.25">
      <c r="A110995" s="1"/>
      <c r="C110995" s="2" t="s">
        <v>112142</v>
      </c>
      <c r="F110995" s="2" t="s">
        <v>112142</v>
      </c>
      <c r="G110995" s="2" t="s">
        <v>112142</v>
      </c>
      <c r="H110995" s="2" t="s">
        <v>112142</v>
      </c>
      <c r="I110995" s="2" t="s">
        <v>112142</v>
      </c>
      <c r="J110995" s="2" t="s">
        <v>112142</v>
      </c>
      <c r="K110995" s="2" t="s">
        <v>112142</v>
      </c>
      <c r="L110995" s="2" t="s">
        <v>112142</v>
      </c>
    </row>
    <row r="110996" spans="1:12" x14ac:dyDescent="0.25">
      <c r="A110996" s="1"/>
      <c r="C110996" s="2" t="s">
        <v>112142</v>
      </c>
      <c r="F110996" s="2" t="s">
        <v>112142</v>
      </c>
      <c r="G110996" s="2" t="s">
        <v>112142</v>
      </c>
      <c r="H110996" s="2" t="s">
        <v>112142</v>
      </c>
      <c r="I110996" s="2" t="s">
        <v>112142</v>
      </c>
      <c r="J110996" s="2" t="s">
        <v>112142</v>
      </c>
      <c r="K110996" s="2" t="s">
        <v>112142</v>
      </c>
      <c r="L110996" s="2" t="s">
        <v>112142</v>
      </c>
    </row>
    <row r="110997" spans="1:12" x14ac:dyDescent="0.25">
      <c r="A110997" s="1"/>
      <c r="C110997" s="2" t="s">
        <v>112142</v>
      </c>
      <c r="F110997" s="2" t="s">
        <v>112142</v>
      </c>
      <c r="G110997" s="2" t="s">
        <v>112142</v>
      </c>
      <c r="H110997" s="2" t="s">
        <v>112142</v>
      </c>
      <c r="I110997" s="2" t="s">
        <v>112142</v>
      </c>
      <c r="J110997" s="2" t="s">
        <v>112142</v>
      </c>
      <c r="K110997" s="2" t="s">
        <v>112142</v>
      </c>
      <c r="L110997" s="2" t="s">
        <v>112142</v>
      </c>
    </row>
    <row r="110998" spans="1:12" x14ac:dyDescent="0.25">
      <c r="A110998" s="1"/>
      <c r="C110998" s="2" t="s">
        <v>112142</v>
      </c>
      <c r="F110998" s="2" t="s">
        <v>112142</v>
      </c>
      <c r="G110998" s="2" t="s">
        <v>112142</v>
      </c>
      <c r="H110998" s="2" t="s">
        <v>112142</v>
      </c>
      <c r="I110998" s="2" t="s">
        <v>112142</v>
      </c>
      <c r="J110998" s="2" t="s">
        <v>112142</v>
      </c>
      <c r="K110998" s="2" t="s">
        <v>112142</v>
      </c>
      <c r="L110998" s="2" t="s">
        <v>112142</v>
      </c>
    </row>
    <row r="110999" spans="1:12" x14ac:dyDescent="0.25">
      <c r="A110999" s="1"/>
      <c r="C110999" s="2" t="s">
        <v>112142</v>
      </c>
      <c r="F110999" s="2" t="s">
        <v>112142</v>
      </c>
      <c r="G110999" s="2" t="s">
        <v>112142</v>
      </c>
      <c r="H110999" s="2" t="s">
        <v>112142</v>
      </c>
      <c r="I110999" s="2" t="s">
        <v>112142</v>
      </c>
      <c r="J110999" s="2" t="s">
        <v>112142</v>
      </c>
      <c r="K110999" s="2" t="s">
        <v>112142</v>
      </c>
      <c r="L110999" s="2" t="s">
        <v>112142</v>
      </c>
    </row>
    <row r="111000" spans="1:12" x14ac:dyDescent="0.25">
      <c r="A111000" s="1"/>
      <c r="C111000" s="2" t="s">
        <v>112142</v>
      </c>
      <c r="F111000" s="2" t="s">
        <v>112142</v>
      </c>
      <c r="G111000" s="2" t="s">
        <v>112142</v>
      </c>
      <c r="H111000" s="2" t="s">
        <v>112142</v>
      </c>
      <c r="I111000" s="2" t="s">
        <v>112142</v>
      </c>
      <c r="J111000" s="2" t="s">
        <v>112142</v>
      </c>
      <c r="K111000" s="2" t="s">
        <v>112142</v>
      </c>
      <c r="L111000" s="2" t="s">
        <v>112142</v>
      </c>
    </row>
    <row r="111001" spans="1:12" x14ac:dyDescent="0.25">
      <c r="A111001" s="1"/>
      <c r="C111001" s="2" t="s">
        <v>112142</v>
      </c>
      <c r="F111001" s="2" t="s">
        <v>112142</v>
      </c>
      <c r="G111001" s="2" t="s">
        <v>112142</v>
      </c>
      <c r="H111001" s="2" t="s">
        <v>112142</v>
      </c>
      <c r="I111001" s="2" t="s">
        <v>112142</v>
      </c>
      <c r="J111001" s="2" t="s">
        <v>112142</v>
      </c>
      <c r="K111001" s="2" t="s">
        <v>112142</v>
      </c>
      <c r="L111001" s="2" t="s">
        <v>112142</v>
      </c>
    </row>
    <row r="111002" spans="1:12" x14ac:dyDescent="0.25">
      <c r="A111002" s="1"/>
      <c r="C111002" s="2" t="s">
        <v>112142</v>
      </c>
      <c r="F111002" s="2" t="s">
        <v>112142</v>
      </c>
      <c r="G111002" s="2" t="s">
        <v>112142</v>
      </c>
      <c r="H111002" s="2" t="s">
        <v>112142</v>
      </c>
      <c r="I111002" s="2" t="s">
        <v>112142</v>
      </c>
      <c r="J111002" s="2" t="s">
        <v>112142</v>
      </c>
      <c r="K111002" s="2" t="s">
        <v>112142</v>
      </c>
      <c r="L111002" s="2" t="s">
        <v>112142</v>
      </c>
    </row>
    <row r="111003" spans="1:12" x14ac:dyDescent="0.25">
      <c r="A111003" s="1"/>
      <c r="C111003" s="2" t="s">
        <v>112142</v>
      </c>
      <c r="F111003" s="2" t="s">
        <v>112142</v>
      </c>
      <c r="G111003" s="2" t="s">
        <v>112142</v>
      </c>
      <c r="H111003" s="2" t="s">
        <v>112142</v>
      </c>
      <c r="I111003" s="2" t="s">
        <v>112142</v>
      </c>
      <c r="J111003" s="2" t="s">
        <v>112142</v>
      </c>
      <c r="K111003" s="2" t="s">
        <v>112142</v>
      </c>
      <c r="L111003" s="2" t="s">
        <v>112142</v>
      </c>
    </row>
    <row r="111004" spans="1:12" x14ac:dyDescent="0.25">
      <c r="A111004" s="1"/>
      <c r="C111004" s="2" t="s">
        <v>112142</v>
      </c>
      <c r="F111004" s="2" t="s">
        <v>112142</v>
      </c>
      <c r="G111004" s="2" t="s">
        <v>112142</v>
      </c>
      <c r="H111004" s="2" t="s">
        <v>112142</v>
      </c>
      <c r="I111004" s="2" t="s">
        <v>112142</v>
      </c>
      <c r="J111004" s="2" t="s">
        <v>112142</v>
      </c>
      <c r="K111004" s="2" t="s">
        <v>112142</v>
      </c>
      <c r="L111004" s="2" t="s">
        <v>112142</v>
      </c>
    </row>
    <row r="111005" spans="1:12" x14ac:dyDescent="0.25">
      <c r="A111005" s="1"/>
      <c r="C111005" s="2" t="s">
        <v>112142</v>
      </c>
      <c r="F111005" s="2" t="s">
        <v>112142</v>
      </c>
      <c r="G111005" s="2" t="s">
        <v>112142</v>
      </c>
      <c r="H111005" s="2" t="s">
        <v>112142</v>
      </c>
      <c r="I111005" s="2" t="s">
        <v>112142</v>
      </c>
      <c r="J111005" s="2" t="s">
        <v>112142</v>
      </c>
      <c r="K111005" s="2" t="s">
        <v>112142</v>
      </c>
      <c r="L111005" s="2" t="s">
        <v>112142</v>
      </c>
    </row>
    <row r="111006" spans="1:12" x14ac:dyDescent="0.25">
      <c r="A111006" s="1"/>
      <c r="C111006" s="2" t="s">
        <v>112142</v>
      </c>
      <c r="F111006" s="2" t="s">
        <v>112142</v>
      </c>
      <c r="G111006" s="2" t="s">
        <v>112142</v>
      </c>
      <c r="H111006" s="2" t="s">
        <v>112142</v>
      </c>
      <c r="I111006" s="2" t="s">
        <v>112142</v>
      </c>
      <c r="J111006" s="2" t="s">
        <v>112142</v>
      </c>
      <c r="K111006" s="2" t="s">
        <v>112142</v>
      </c>
      <c r="L111006" s="2" t="s">
        <v>112142</v>
      </c>
    </row>
    <row r="111007" spans="1:12" x14ac:dyDescent="0.25">
      <c r="A111007" s="1"/>
      <c r="C111007" s="2" t="s">
        <v>112142</v>
      </c>
      <c r="F111007" s="2" t="s">
        <v>112142</v>
      </c>
      <c r="G111007" s="2" t="s">
        <v>112142</v>
      </c>
      <c r="H111007" s="2" t="s">
        <v>112142</v>
      </c>
      <c r="I111007" s="2" t="s">
        <v>112142</v>
      </c>
      <c r="J111007" s="2" t="s">
        <v>112142</v>
      </c>
      <c r="K111007" s="2" t="s">
        <v>112142</v>
      </c>
      <c r="L111007" s="2" t="s">
        <v>112142</v>
      </c>
    </row>
    <row r="111008" spans="1:12" x14ac:dyDescent="0.25">
      <c r="A111008" s="1"/>
      <c r="C111008" s="2" t="s">
        <v>112142</v>
      </c>
      <c r="F111008" s="2" t="s">
        <v>112142</v>
      </c>
      <c r="G111008" s="2" t="s">
        <v>112142</v>
      </c>
      <c r="H111008" s="2" t="s">
        <v>112142</v>
      </c>
      <c r="I111008" s="2" t="s">
        <v>112142</v>
      </c>
      <c r="J111008" s="2" t="s">
        <v>112142</v>
      </c>
      <c r="K111008" s="2" t="s">
        <v>112142</v>
      </c>
      <c r="L111008" s="2" t="s">
        <v>112142</v>
      </c>
    </row>
    <row r="111009" spans="1:12" x14ac:dyDescent="0.25">
      <c r="A111009" s="1"/>
      <c r="C111009" s="2" t="s">
        <v>112142</v>
      </c>
      <c r="F111009" s="2" t="s">
        <v>112142</v>
      </c>
      <c r="G111009" s="2" t="s">
        <v>112142</v>
      </c>
      <c r="H111009" s="2" t="s">
        <v>112142</v>
      </c>
      <c r="I111009" s="2" t="s">
        <v>112142</v>
      </c>
      <c r="J111009" s="2" t="s">
        <v>112142</v>
      </c>
      <c r="K111009" s="2" t="s">
        <v>112142</v>
      </c>
      <c r="L111009" s="2" t="s">
        <v>112142</v>
      </c>
    </row>
    <row r="111010" spans="1:12" x14ac:dyDescent="0.25">
      <c r="A111010" s="1"/>
      <c r="C111010" s="2" t="s">
        <v>112142</v>
      </c>
      <c r="F111010" s="2" t="s">
        <v>112142</v>
      </c>
      <c r="G111010" s="2" t="s">
        <v>112142</v>
      </c>
      <c r="H111010" s="2" t="s">
        <v>112142</v>
      </c>
      <c r="I111010" s="2" t="s">
        <v>112142</v>
      </c>
      <c r="J111010" s="2" t="s">
        <v>112142</v>
      </c>
      <c r="K111010" s="2" t="s">
        <v>112142</v>
      </c>
      <c r="L111010" s="2" t="s">
        <v>112142</v>
      </c>
    </row>
    <row r="111011" spans="1:12" x14ac:dyDescent="0.25">
      <c r="A111011" s="1"/>
      <c r="C111011" s="2" t="s">
        <v>112142</v>
      </c>
      <c r="F111011" s="2" t="s">
        <v>112142</v>
      </c>
      <c r="G111011" s="2" t="s">
        <v>112142</v>
      </c>
      <c r="H111011" s="2" t="s">
        <v>112142</v>
      </c>
      <c r="I111011" s="2" t="s">
        <v>112142</v>
      </c>
      <c r="J111011" s="2" t="s">
        <v>112142</v>
      </c>
      <c r="K111011" s="2" t="s">
        <v>112142</v>
      </c>
      <c r="L111011" s="2" t="s">
        <v>112142</v>
      </c>
    </row>
    <row r="111012" spans="1:12" x14ac:dyDescent="0.25">
      <c r="A111012" s="1"/>
      <c r="C111012" s="2" t="s">
        <v>112142</v>
      </c>
      <c r="F111012" s="2" t="s">
        <v>112142</v>
      </c>
      <c r="G111012" s="2" t="s">
        <v>112142</v>
      </c>
      <c r="H111012" s="2" t="s">
        <v>112142</v>
      </c>
      <c r="I111012" s="2" t="s">
        <v>112142</v>
      </c>
      <c r="J111012" s="2" t="s">
        <v>112142</v>
      </c>
      <c r="K111012" s="2" t="s">
        <v>112142</v>
      </c>
      <c r="L111012" s="2" t="s">
        <v>112142</v>
      </c>
    </row>
    <row r="111013" spans="1:12" x14ac:dyDescent="0.25">
      <c r="A111013" s="1"/>
      <c r="C111013" s="2" t="s">
        <v>112142</v>
      </c>
      <c r="F111013" s="2" t="s">
        <v>112142</v>
      </c>
      <c r="G111013" s="2" t="s">
        <v>112142</v>
      </c>
      <c r="H111013" s="2" t="s">
        <v>112142</v>
      </c>
      <c r="I111013" s="2" t="s">
        <v>112142</v>
      </c>
      <c r="J111013" s="2" t="s">
        <v>112142</v>
      </c>
      <c r="K111013" s="2" t="s">
        <v>112142</v>
      </c>
      <c r="L111013" s="2" t="s">
        <v>112142</v>
      </c>
    </row>
    <row r="111014" spans="1:12" x14ac:dyDescent="0.25">
      <c r="A111014" s="1"/>
      <c r="C111014" s="2" t="s">
        <v>112142</v>
      </c>
      <c r="F111014" s="2" t="s">
        <v>112142</v>
      </c>
      <c r="G111014" s="2" t="s">
        <v>112142</v>
      </c>
      <c r="H111014" s="2" t="s">
        <v>112142</v>
      </c>
      <c r="I111014" s="2" t="s">
        <v>112142</v>
      </c>
      <c r="J111014" s="2" t="s">
        <v>112142</v>
      </c>
      <c r="K111014" s="2" t="s">
        <v>112142</v>
      </c>
      <c r="L111014" s="2" t="s">
        <v>112142</v>
      </c>
    </row>
    <row r="111015" spans="1:12" x14ac:dyDescent="0.25">
      <c r="A111015" s="1"/>
      <c r="C111015" s="2" t="s">
        <v>112142</v>
      </c>
      <c r="F111015" s="2" t="s">
        <v>112142</v>
      </c>
      <c r="G111015" s="2" t="s">
        <v>112142</v>
      </c>
      <c r="H111015" s="2" t="s">
        <v>112142</v>
      </c>
      <c r="I111015" s="2" t="s">
        <v>112142</v>
      </c>
      <c r="J111015" s="2" t="s">
        <v>112142</v>
      </c>
      <c r="K111015" s="2" t="s">
        <v>112142</v>
      </c>
      <c r="L111015" s="2" t="s">
        <v>112142</v>
      </c>
    </row>
    <row r="111016" spans="1:12" x14ac:dyDescent="0.25">
      <c r="A111016" s="1"/>
      <c r="C111016" s="2" t="s">
        <v>112142</v>
      </c>
      <c r="F111016" s="2" t="s">
        <v>112142</v>
      </c>
      <c r="G111016" s="2" t="s">
        <v>112142</v>
      </c>
      <c r="H111016" s="2" t="s">
        <v>112142</v>
      </c>
      <c r="I111016" s="2" t="s">
        <v>112142</v>
      </c>
      <c r="J111016" s="2" t="s">
        <v>112142</v>
      </c>
      <c r="K111016" s="2" t="s">
        <v>112142</v>
      </c>
      <c r="L111016" s="2" t="s">
        <v>112142</v>
      </c>
    </row>
    <row r="111017" spans="1:12" x14ac:dyDescent="0.25">
      <c r="A111017" s="1"/>
      <c r="C111017" s="2" t="s">
        <v>112142</v>
      </c>
      <c r="F111017" s="2" t="s">
        <v>112142</v>
      </c>
      <c r="G111017" s="2" t="s">
        <v>112142</v>
      </c>
      <c r="H111017" s="2" t="s">
        <v>112142</v>
      </c>
      <c r="I111017" s="2" t="s">
        <v>112142</v>
      </c>
      <c r="J111017" s="2" t="s">
        <v>112142</v>
      </c>
      <c r="K111017" s="2" t="s">
        <v>112142</v>
      </c>
      <c r="L111017" s="2" t="s">
        <v>112142</v>
      </c>
    </row>
    <row r="111018" spans="1:12" x14ac:dyDescent="0.25">
      <c r="A111018" s="1"/>
      <c r="C111018" s="2" t="s">
        <v>112142</v>
      </c>
      <c r="F111018" s="2" t="s">
        <v>112142</v>
      </c>
      <c r="G111018" s="2" t="s">
        <v>112142</v>
      </c>
      <c r="H111018" s="2" t="s">
        <v>112142</v>
      </c>
      <c r="I111018" s="2" t="s">
        <v>112142</v>
      </c>
      <c r="J111018" s="2" t="s">
        <v>112142</v>
      </c>
      <c r="K111018" s="2" t="s">
        <v>112142</v>
      </c>
      <c r="L111018" s="2" t="s">
        <v>112142</v>
      </c>
    </row>
    <row r="111019" spans="1:12" x14ac:dyDescent="0.25">
      <c r="A111019" s="1"/>
      <c r="C111019" s="2" t="s">
        <v>112142</v>
      </c>
      <c r="F111019" s="2" t="s">
        <v>112142</v>
      </c>
      <c r="G111019" s="2" t="s">
        <v>112142</v>
      </c>
      <c r="H111019" s="2" t="s">
        <v>112142</v>
      </c>
      <c r="I111019" s="2" t="s">
        <v>112142</v>
      </c>
      <c r="J111019" s="2" t="s">
        <v>112142</v>
      </c>
      <c r="K111019" s="2" t="s">
        <v>112142</v>
      </c>
      <c r="L111019" s="2" t="s">
        <v>112142</v>
      </c>
    </row>
    <row r="111020" spans="1:12" x14ac:dyDescent="0.25">
      <c r="A111020" s="1"/>
      <c r="C111020" s="2" t="s">
        <v>112142</v>
      </c>
      <c r="F111020" s="2" t="s">
        <v>112142</v>
      </c>
      <c r="G111020" s="2" t="s">
        <v>112142</v>
      </c>
      <c r="H111020" s="2" t="s">
        <v>112142</v>
      </c>
      <c r="I111020" s="2" t="s">
        <v>112142</v>
      </c>
      <c r="J111020" s="2" t="s">
        <v>112142</v>
      </c>
      <c r="K111020" s="2" t="s">
        <v>112142</v>
      </c>
      <c r="L111020" s="2" t="s">
        <v>112142</v>
      </c>
    </row>
    <row r="111021" spans="1:12" x14ac:dyDescent="0.25">
      <c r="A111021" s="1"/>
      <c r="C111021" s="2" t="s">
        <v>112142</v>
      </c>
      <c r="F111021" s="2" t="s">
        <v>112142</v>
      </c>
      <c r="G111021" s="2" t="s">
        <v>112142</v>
      </c>
      <c r="H111021" s="2" t="s">
        <v>112142</v>
      </c>
      <c r="I111021" s="2" t="s">
        <v>112142</v>
      </c>
      <c r="J111021" s="2" t="s">
        <v>112142</v>
      </c>
      <c r="K111021" s="2" t="s">
        <v>112142</v>
      </c>
      <c r="L111021" s="2" t="s">
        <v>112142</v>
      </c>
    </row>
    <row r="111022" spans="1:12" x14ac:dyDescent="0.25">
      <c r="A111022" s="1"/>
      <c r="C111022" s="2" t="s">
        <v>112142</v>
      </c>
      <c r="F111022" s="2" t="s">
        <v>112142</v>
      </c>
      <c r="G111022" s="2" t="s">
        <v>112142</v>
      </c>
      <c r="H111022" s="2" t="s">
        <v>112142</v>
      </c>
      <c r="I111022" s="2" t="s">
        <v>112142</v>
      </c>
      <c r="J111022" s="2" t="s">
        <v>112142</v>
      </c>
      <c r="K111022" s="2" t="s">
        <v>112142</v>
      </c>
      <c r="L111022" s="2" t="s">
        <v>112142</v>
      </c>
    </row>
    <row r="111023" spans="1:12" x14ac:dyDescent="0.25">
      <c r="A111023" s="1"/>
      <c r="C111023" s="2" t="s">
        <v>112142</v>
      </c>
      <c r="F111023" s="2" t="s">
        <v>112142</v>
      </c>
      <c r="G111023" s="2" t="s">
        <v>112142</v>
      </c>
      <c r="H111023" s="2" t="s">
        <v>112142</v>
      </c>
      <c r="I111023" s="2" t="s">
        <v>112142</v>
      </c>
      <c r="J111023" s="2" t="s">
        <v>112142</v>
      </c>
      <c r="K111023" s="2" t="s">
        <v>112142</v>
      </c>
      <c r="L111023" s="2" t="s">
        <v>112142</v>
      </c>
    </row>
    <row r="111024" spans="1:12" x14ac:dyDescent="0.25">
      <c r="A111024" s="1"/>
      <c r="C111024" s="2" t="s">
        <v>112142</v>
      </c>
      <c r="F111024" s="2" t="s">
        <v>112142</v>
      </c>
      <c r="G111024" s="2" t="s">
        <v>112142</v>
      </c>
      <c r="H111024" s="2" t="s">
        <v>112142</v>
      </c>
      <c r="I111024" s="2" t="s">
        <v>112142</v>
      </c>
      <c r="J111024" s="2" t="s">
        <v>112142</v>
      </c>
      <c r="K111024" s="2" t="s">
        <v>112142</v>
      </c>
      <c r="L111024" s="2" t="s">
        <v>112142</v>
      </c>
    </row>
    <row r="111025" spans="1:12" x14ac:dyDescent="0.25">
      <c r="A111025" s="1"/>
      <c r="C111025" s="2" t="s">
        <v>112142</v>
      </c>
      <c r="F111025" s="2" t="s">
        <v>112142</v>
      </c>
      <c r="G111025" s="2" t="s">
        <v>112142</v>
      </c>
      <c r="H111025" s="2" t="s">
        <v>112142</v>
      </c>
      <c r="I111025" s="2" t="s">
        <v>112142</v>
      </c>
      <c r="J111025" s="2" t="s">
        <v>112142</v>
      </c>
      <c r="K111025" s="2" t="s">
        <v>112142</v>
      </c>
      <c r="L111025" s="2" t="s">
        <v>112142</v>
      </c>
    </row>
    <row r="111026" spans="1:12" x14ac:dyDescent="0.25">
      <c r="A111026" s="1"/>
      <c r="C111026" s="2" t="s">
        <v>112142</v>
      </c>
      <c r="F111026" s="2" t="s">
        <v>112142</v>
      </c>
      <c r="G111026" s="2" t="s">
        <v>112142</v>
      </c>
      <c r="H111026" s="2" t="s">
        <v>112142</v>
      </c>
      <c r="I111026" s="2" t="s">
        <v>112142</v>
      </c>
      <c r="J111026" s="2" t="s">
        <v>112142</v>
      </c>
      <c r="K111026" s="2" t="s">
        <v>112142</v>
      </c>
      <c r="L111026" s="2" t="s">
        <v>112142</v>
      </c>
    </row>
    <row r="111027" spans="1:12" x14ac:dyDescent="0.25">
      <c r="A111027" s="1"/>
      <c r="C111027" s="2" t="s">
        <v>112142</v>
      </c>
      <c r="F111027" s="2" t="s">
        <v>112142</v>
      </c>
      <c r="G111027" s="2" t="s">
        <v>112142</v>
      </c>
      <c r="H111027" s="2" t="s">
        <v>112142</v>
      </c>
      <c r="I111027" s="2" t="s">
        <v>112142</v>
      </c>
      <c r="J111027" s="2" t="s">
        <v>112142</v>
      </c>
      <c r="K111027" s="2" t="s">
        <v>112142</v>
      </c>
      <c r="L111027" s="2" t="s">
        <v>112142</v>
      </c>
    </row>
    <row r="111028" spans="1:12" x14ac:dyDescent="0.25">
      <c r="A111028" s="1"/>
      <c r="C111028" s="2" t="s">
        <v>112142</v>
      </c>
      <c r="F111028" s="2" t="s">
        <v>112142</v>
      </c>
      <c r="G111028" s="2" t="s">
        <v>112142</v>
      </c>
      <c r="H111028" s="2" t="s">
        <v>112142</v>
      </c>
      <c r="I111028" s="2" t="s">
        <v>112142</v>
      </c>
      <c r="J111028" s="2" t="s">
        <v>112142</v>
      </c>
      <c r="K111028" s="2" t="s">
        <v>112142</v>
      </c>
      <c r="L111028" s="2" t="s">
        <v>112142</v>
      </c>
    </row>
    <row r="111029" spans="1:12" x14ac:dyDescent="0.25">
      <c r="A111029" s="1"/>
      <c r="C111029" s="2" t="s">
        <v>112142</v>
      </c>
      <c r="F111029" s="2" t="s">
        <v>112142</v>
      </c>
      <c r="G111029" s="2" t="s">
        <v>112142</v>
      </c>
      <c r="H111029" s="2" t="s">
        <v>112142</v>
      </c>
      <c r="I111029" s="2" t="s">
        <v>112142</v>
      </c>
      <c r="J111029" s="2" t="s">
        <v>112142</v>
      </c>
      <c r="K111029" s="2" t="s">
        <v>112142</v>
      </c>
      <c r="L111029" s="2" t="s">
        <v>112142</v>
      </c>
    </row>
    <row r="111030" spans="1:12" x14ac:dyDescent="0.25">
      <c r="A111030" s="1"/>
      <c r="C111030" s="2" t="s">
        <v>112142</v>
      </c>
      <c r="F111030" s="2" t="s">
        <v>112142</v>
      </c>
      <c r="G111030" s="2" t="s">
        <v>112142</v>
      </c>
      <c r="H111030" s="2" t="s">
        <v>112142</v>
      </c>
      <c r="I111030" s="2" t="s">
        <v>112142</v>
      </c>
      <c r="J111030" s="2" t="s">
        <v>112142</v>
      </c>
      <c r="K111030" s="2" t="s">
        <v>112142</v>
      </c>
      <c r="L111030" s="2" t="s">
        <v>112142</v>
      </c>
    </row>
    <row r="111031" spans="1:12" x14ac:dyDescent="0.25">
      <c r="A111031" s="1"/>
      <c r="C111031" s="2" t="s">
        <v>112142</v>
      </c>
      <c r="F111031" s="2" t="s">
        <v>112142</v>
      </c>
      <c r="G111031" s="2" t="s">
        <v>112142</v>
      </c>
      <c r="H111031" s="2" t="s">
        <v>112142</v>
      </c>
      <c r="I111031" s="2" t="s">
        <v>112142</v>
      </c>
      <c r="J111031" s="2" t="s">
        <v>112142</v>
      </c>
      <c r="K111031" s="2" t="s">
        <v>112142</v>
      </c>
      <c r="L111031" s="2" t="s">
        <v>112142</v>
      </c>
    </row>
    <row r="111032" spans="1:12" x14ac:dyDescent="0.25">
      <c r="A111032" s="1"/>
      <c r="C111032" s="2" t="s">
        <v>112142</v>
      </c>
      <c r="F111032" s="2" t="s">
        <v>112142</v>
      </c>
      <c r="G111032" s="2" t="s">
        <v>112142</v>
      </c>
      <c r="H111032" s="2" t="s">
        <v>112142</v>
      </c>
      <c r="I111032" s="2" t="s">
        <v>112142</v>
      </c>
      <c r="J111032" s="2" t="s">
        <v>112142</v>
      </c>
      <c r="K111032" s="2" t="s">
        <v>112142</v>
      </c>
      <c r="L111032" s="2" t="s">
        <v>112142</v>
      </c>
    </row>
    <row r="111033" spans="1:12" x14ac:dyDescent="0.25">
      <c r="A111033" s="1"/>
      <c r="C111033" s="2" t="s">
        <v>112142</v>
      </c>
      <c r="F111033" s="2" t="s">
        <v>112142</v>
      </c>
      <c r="G111033" s="2" t="s">
        <v>112142</v>
      </c>
      <c r="H111033" s="2" t="s">
        <v>112142</v>
      </c>
      <c r="I111033" s="2" t="s">
        <v>112142</v>
      </c>
      <c r="J111033" s="2" t="s">
        <v>112142</v>
      </c>
      <c r="K111033" s="2" t="s">
        <v>112142</v>
      </c>
      <c r="L111033" s="2" t="s">
        <v>112142</v>
      </c>
    </row>
    <row r="111034" spans="1:12" x14ac:dyDescent="0.25">
      <c r="A111034" s="1"/>
      <c r="C111034" s="2" t="s">
        <v>112142</v>
      </c>
      <c r="F111034" s="2" t="s">
        <v>112142</v>
      </c>
      <c r="G111034" s="2" t="s">
        <v>112142</v>
      </c>
      <c r="H111034" s="2" t="s">
        <v>112142</v>
      </c>
      <c r="I111034" s="2" t="s">
        <v>112142</v>
      </c>
      <c r="J111034" s="2" t="s">
        <v>112142</v>
      </c>
      <c r="K111034" s="2" t="s">
        <v>112142</v>
      </c>
      <c r="L111034" s="2" t="s">
        <v>112142</v>
      </c>
    </row>
    <row r="111035" spans="1:12" x14ac:dyDescent="0.25">
      <c r="A111035" s="1"/>
      <c r="C111035" s="2" t="s">
        <v>112142</v>
      </c>
      <c r="F111035" s="2" t="s">
        <v>112142</v>
      </c>
      <c r="G111035" s="2" t="s">
        <v>112142</v>
      </c>
      <c r="H111035" s="2" t="s">
        <v>112142</v>
      </c>
      <c r="I111035" s="2" t="s">
        <v>112142</v>
      </c>
      <c r="J111035" s="2" t="s">
        <v>112142</v>
      </c>
      <c r="K111035" s="2" t="s">
        <v>112142</v>
      </c>
      <c r="L111035" s="2" t="s">
        <v>112142</v>
      </c>
    </row>
    <row r="111036" spans="1:12" x14ac:dyDescent="0.25">
      <c r="A111036" s="1"/>
      <c r="C111036" s="2" t="s">
        <v>112142</v>
      </c>
      <c r="F111036" s="2" t="s">
        <v>112142</v>
      </c>
      <c r="G111036" s="2" t="s">
        <v>112142</v>
      </c>
      <c r="H111036" s="2" t="s">
        <v>112142</v>
      </c>
      <c r="I111036" s="2" t="s">
        <v>112142</v>
      </c>
      <c r="J111036" s="2" t="s">
        <v>112142</v>
      </c>
      <c r="K111036" s="2" t="s">
        <v>112142</v>
      </c>
      <c r="L111036" s="2" t="s">
        <v>112142</v>
      </c>
    </row>
    <row r="111037" spans="1:12" x14ac:dyDescent="0.25">
      <c r="A111037" s="1"/>
      <c r="C111037" s="2" t="s">
        <v>112142</v>
      </c>
      <c r="F111037" s="2" t="s">
        <v>112142</v>
      </c>
      <c r="G111037" s="2" t="s">
        <v>112142</v>
      </c>
      <c r="H111037" s="2" t="s">
        <v>112142</v>
      </c>
      <c r="I111037" s="2" t="s">
        <v>112142</v>
      </c>
      <c r="J111037" s="2" t="s">
        <v>112142</v>
      </c>
      <c r="K111037" s="2" t="s">
        <v>112142</v>
      </c>
      <c r="L111037" s="2" t="s">
        <v>112142</v>
      </c>
    </row>
    <row r="111038" spans="1:12" x14ac:dyDescent="0.25">
      <c r="A111038" s="1"/>
      <c r="C111038" s="2" t="s">
        <v>112142</v>
      </c>
      <c r="F111038" s="2" t="s">
        <v>112142</v>
      </c>
      <c r="G111038" s="2" t="s">
        <v>112142</v>
      </c>
      <c r="H111038" s="2" t="s">
        <v>112142</v>
      </c>
      <c r="I111038" s="2" t="s">
        <v>112142</v>
      </c>
      <c r="J111038" s="2" t="s">
        <v>112142</v>
      </c>
      <c r="K111038" s="2" t="s">
        <v>112142</v>
      </c>
      <c r="L111038" s="2" t="s">
        <v>112142</v>
      </c>
    </row>
    <row r="111039" spans="1:12" x14ac:dyDescent="0.25">
      <c r="A111039" s="1"/>
      <c r="C111039" s="2" t="s">
        <v>112142</v>
      </c>
      <c r="F111039" s="2" t="s">
        <v>112142</v>
      </c>
      <c r="G111039" s="2" t="s">
        <v>112142</v>
      </c>
      <c r="H111039" s="2" t="s">
        <v>112142</v>
      </c>
      <c r="I111039" s="2" t="s">
        <v>112142</v>
      </c>
      <c r="J111039" s="2" t="s">
        <v>112142</v>
      </c>
      <c r="K111039" s="2" t="s">
        <v>112142</v>
      </c>
      <c r="L111039" s="2" t="s">
        <v>112142</v>
      </c>
    </row>
    <row r="111040" spans="1:12" x14ac:dyDescent="0.25">
      <c r="A111040" s="1"/>
      <c r="C111040" s="2" t="s">
        <v>112142</v>
      </c>
      <c r="F111040" s="2" t="s">
        <v>112142</v>
      </c>
      <c r="G111040" s="2" t="s">
        <v>112142</v>
      </c>
      <c r="H111040" s="2" t="s">
        <v>112142</v>
      </c>
      <c r="I111040" s="2" t="s">
        <v>112142</v>
      </c>
      <c r="J111040" s="2" t="s">
        <v>112142</v>
      </c>
      <c r="K111040" s="2" t="s">
        <v>112142</v>
      </c>
      <c r="L111040" s="2" t="s">
        <v>112142</v>
      </c>
    </row>
    <row r="111041" spans="1:12" x14ac:dyDescent="0.25">
      <c r="A111041" s="1"/>
      <c r="C111041" s="2" t="s">
        <v>112142</v>
      </c>
      <c r="F111041" s="2" t="s">
        <v>112142</v>
      </c>
      <c r="G111041" s="2" t="s">
        <v>112142</v>
      </c>
      <c r="H111041" s="2" t="s">
        <v>112142</v>
      </c>
      <c r="I111041" s="2" t="s">
        <v>112142</v>
      </c>
      <c r="J111041" s="2" t="s">
        <v>112142</v>
      </c>
      <c r="K111041" s="2" t="s">
        <v>112142</v>
      </c>
      <c r="L111041" s="2" t="s">
        <v>112142</v>
      </c>
    </row>
    <row r="111042" spans="1:12" x14ac:dyDescent="0.25">
      <c r="A111042" s="1"/>
      <c r="C111042" s="2" t="s">
        <v>112142</v>
      </c>
      <c r="F111042" s="2" t="s">
        <v>112142</v>
      </c>
      <c r="G111042" s="2" t="s">
        <v>112142</v>
      </c>
      <c r="H111042" s="2" t="s">
        <v>112142</v>
      </c>
      <c r="I111042" s="2" t="s">
        <v>112142</v>
      </c>
      <c r="J111042" s="2" t="s">
        <v>112142</v>
      </c>
      <c r="K111042" s="2" t="s">
        <v>112142</v>
      </c>
      <c r="L111042" s="2" t="s">
        <v>112142</v>
      </c>
    </row>
    <row r="111043" spans="1:12" x14ac:dyDescent="0.25">
      <c r="A111043" s="1"/>
      <c r="C111043" s="2" t="s">
        <v>112142</v>
      </c>
      <c r="F111043" s="2" t="s">
        <v>112142</v>
      </c>
      <c r="G111043" s="2" t="s">
        <v>112142</v>
      </c>
      <c r="H111043" s="2" t="s">
        <v>112142</v>
      </c>
      <c r="I111043" s="2" t="s">
        <v>112142</v>
      </c>
      <c r="J111043" s="2" t="s">
        <v>112142</v>
      </c>
      <c r="K111043" s="2" t="s">
        <v>112142</v>
      </c>
      <c r="L111043" s="2" t="s">
        <v>112142</v>
      </c>
    </row>
    <row r="111044" spans="1:12" x14ac:dyDescent="0.25">
      <c r="A111044" s="1"/>
      <c r="C111044" s="2" t="s">
        <v>112142</v>
      </c>
      <c r="F111044" s="2" t="s">
        <v>112142</v>
      </c>
      <c r="G111044" s="2" t="s">
        <v>112142</v>
      </c>
      <c r="H111044" s="2" t="s">
        <v>112142</v>
      </c>
      <c r="I111044" s="2" t="s">
        <v>112142</v>
      </c>
      <c r="J111044" s="2" t="s">
        <v>112142</v>
      </c>
      <c r="K111044" s="2" t="s">
        <v>112142</v>
      </c>
      <c r="L111044" s="2" t="s">
        <v>112142</v>
      </c>
    </row>
    <row r="111045" spans="1:12" x14ac:dyDescent="0.25">
      <c r="A111045" s="1"/>
      <c r="C111045" s="2" t="s">
        <v>112142</v>
      </c>
      <c r="F111045" s="2" t="s">
        <v>112142</v>
      </c>
      <c r="G111045" s="2" t="s">
        <v>112142</v>
      </c>
      <c r="H111045" s="2" t="s">
        <v>112142</v>
      </c>
      <c r="I111045" s="2" t="s">
        <v>112142</v>
      </c>
      <c r="J111045" s="2" t="s">
        <v>112142</v>
      </c>
      <c r="K111045" s="2" t="s">
        <v>112142</v>
      </c>
      <c r="L111045" s="2" t="s">
        <v>112142</v>
      </c>
    </row>
    <row r="111046" spans="1:12" x14ac:dyDescent="0.25">
      <c r="A111046" s="1"/>
      <c r="C111046" s="2" t="s">
        <v>112142</v>
      </c>
      <c r="F111046" s="2" t="s">
        <v>112142</v>
      </c>
      <c r="G111046" s="2" t="s">
        <v>112142</v>
      </c>
      <c r="H111046" s="2" t="s">
        <v>112142</v>
      </c>
      <c r="I111046" s="2" t="s">
        <v>112142</v>
      </c>
      <c r="J111046" s="2" t="s">
        <v>112142</v>
      </c>
      <c r="K111046" s="2" t="s">
        <v>112142</v>
      </c>
      <c r="L111046" s="2" t="s">
        <v>112142</v>
      </c>
    </row>
    <row r="111047" spans="1:12" x14ac:dyDescent="0.25">
      <c r="A111047" s="1"/>
      <c r="C111047" s="2" t="s">
        <v>112142</v>
      </c>
      <c r="F111047" s="2" t="s">
        <v>112142</v>
      </c>
      <c r="G111047" s="2" t="s">
        <v>112142</v>
      </c>
      <c r="H111047" s="2" t="s">
        <v>112142</v>
      </c>
      <c r="I111047" s="2" t="s">
        <v>112142</v>
      </c>
      <c r="J111047" s="2" t="s">
        <v>112142</v>
      </c>
      <c r="K111047" s="2" t="s">
        <v>112142</v>
      </c>
      <c r="L111047" s="2" t="s">
        <v>112142</v>
      </c>
    </row>
    <row r="111048" spans="1:12" x14ac:dyDescent="0.25">
      <c r="A111048" s="1"/>
      <c r="C111048" s="2" t="s">
        <v>112142</v>
      </c>
      <c r="F111048" s="2" t="s">
        <v>112142</v>
      </c>
      <c r="G111048" s="2" t="s">
        <v>112142</v>
      </c>
      <c r="H111048" s="2" t="s">
        <v>112142</v>
      </c>
      <c r="I111048" s="2" t="s">
        <v>112142</v>
      </c>
      <c r="J111048" s="2" t="s">
        <v>112142</v>
      </c>
      <c r="K111048" s="2" t="s">
        <v>112142</v>
      </c>
      <c r="L111048" s="2" t="s">
        <v>112142</v>
      </c>
    </row>
    <row r="111049" spans="1:12" x14ac:dyDescent="0.25">
      <c r="A111049" s="1"/>
      <c r="C111049" s="2" t="s">
        <v>112142</v>
      </c>
      <c r="F111049" s="2" t="s">
        <v>112142</v>
      </c>
      <c r="G111049" s="2" t="s">
        <v>112142</v>
      </c>
      <c r="H111049" s="2" t="s">
        <v>112142</v>
      </c>
      <c r="I111049" s="2" t="s">
        <v>112142</v>
      </c>
      <c r="J111049" s="2" t="s">
        <v>112142</v>
      </c>
      <c r="K111049" s="2" t="s">
        <v>112142</v>
      </c>
      <c r="L111049" s="2" t="s">
        <v>112142</v>
      </c>
    </row>
    <row r="111050" spans="1:12" x14ac:dyDescent="0.25">
      <c r="A111050" s="1"/>
      <c r="C111050" s="2" t="s">
        <v>112142</v>
      </c>
      <c r="F111050" s="2" t="s">
        <v>112142</v>
      </c>
      <c r="G111050" s="2" t="s">
        <v>112142</v>
      </c>
      <c r="H111050" s="2" t="s">
        <v>112142</v>
      </c>
      <c r="I111050" s="2" t="s">
        <v>112142</v>
      </c>
      <c r="J111050" s="2" t="s">
        <v>112142</v>
      </c>
      <c r="K111050" s="2" t="s">
        <v>112142</v>
      </c>
      <c r="L111050" s="2" t="s">
        <v>112142</v>
      </c>
    </row>
    <row r="111051" spans="1:12" x14ac:dyDescent="0.25">
      <c r="A111051" s="1"/>
      <c r="C111051" s="2" t="s">
        <v>112142</v>
      </c>
      <c r="F111051" s="2" t="s">
        <v>112142</v>
      </c>
      <c r="G111051" s="2" t="s">
        <v>112142</v>
      </c>
      <c r="H111051" s="2" t="s">
        <v>112142</v>
      </c>
      <c r="I111051" s="2" t="s">
        <v>112142</v>
      </c>
      <c r="J111051" s="2" t="s">
        <v>112142</v>
      </c>
      <c r="K111051" s="2" t="s">
        <v>112142</v>
      </c>
      <c r="L111051" s="2" t="s">
        <v>112142</v>
      </c>
    </row>
    <row r="111052" spans="1:12" x14ac:dyDescent="0.25">
      <c r="A111052" s="1"/>
      <c r="C111052" s="2" t="s">
        <v>112142</v>
      </c>
      <c r="F111052" s="2" t="s">
        <v>112142</v>
      </c>
      <c r="G111052" s="2" t="s">
        <v>112142</v>
      </c>
      <c r="H111052" s="2" t="s">
        <v>112142</v>
      </c>
      <c r="I111052" s="2" t="s">
        <v>112142</v>
      </c>
      <c r="J111052" s="2" t="s">
        <v>112142</v>
      </c>
      <c r="K111052" s="2" t="s">
        <v>112142</v>
      </c>
      <c r="L111052" s="2" t="s">
        <v>112142</v>
      </c>
    </row>
    <row r="111053" spans="1:12" x14ac:dyDescent="0.25">
      <c r="A111053" s="1"/>
      <c r="C111053" s="2" t="s">
        <v>112142</v>
      </c>
      <c r="F111053" s="2" t="s">
        <v>112142</v>
      </c>
      <c r="G111053" s="2" t="s">
        <v>112142</v>
      </c>
      <c r="H111053" s="2" t="s">
        <v>112142</v>
      </c>
      <c r="I111053" s="2" t="s">
        <v>112142</v>
      </c>
      <c r="J111053" s="2" t="s">
        <v>112142</v>
      </c>
      <c r="K111053" s="2" t="s">
        <v>112142</v>
      </c>
      <c r="L111053" s="2" t="s">
        <v>112142</v>
      </c>
    </row>
    <row r="111054" spans="1:12" x14ac:dyDescent="0.25">
      <c r="A111054" s="1"/>
      <c r="C111054" s="2" t="s">
        <v>112142</v>
      </c>
      <c r="F111054" s="2" t="s">
        <v>112142</v>
      </c>
      <c r="G111054" s="2" t="s">
        <v>112142</v>
      </c>
      <c r="H111054" s="2" t="s">
        <v>112142</v>
      </c>
      <c r="I111054" s="2" t="s">
        <v>112142</v>
      </c>
      <c r="J111054" s="2" t="s">
        <v>112142</v>
      </c>
      <c r="K111054" s="2" t="s">
        <v>112142</v>
      </c>
      <c r="L111054" s="2" t="s">
        <v>112142</v>
      </c>
    </row>
    <row r="111055" spans="1:12" x14ac:dyDescent="0.25">
      <c r="A111055" s="1"/>
      <c r="C111055" s="2" t="s">
        <v>112142</v>
      </c>
      <c r="F111055" s="2" t="s">
        <v>112142</v>
      </c>
      <c r="G111055" s="2" t="s">
        <v>112142</v>
      </c>
      <c r="H111055" s="2" t="s">
        <v>112142</v>
      </c>
      <c r="I111055" s="2" t="s">
        <v>112142</v>
      </c>
      <c r="J111055" s="2" t="s">
        <v>112142</v>
      </c>
      <c r="K111055" s="2" t="s">
        <v>112142</v>
      </c>
      <c r="L111055" s="2" t="s">
        <v>112142</v>
      </c>
    </row>
    <row r="111056" spans="1:12" x14ac:dyDescent="0.25">
      <c r="A111056" s="1"/>
      <c r="C111056" s="2" t="s">
        <v>112142</v>
      </c>
      <c r="F111056" s="2" t="s">
        <v>112142</v>
      </c>
      <c r="G111056" s="2" t="s">
        <v>112142</v>
      </c>
      <c r="H111056" s="2" t="s">
        <v>112142</v>
      </c>
      <c r="I111056" s="2" t="s">
        <v>112142</v>
      </c>
      <c r="J111056" s="2" t="s">
        <v>112142</v>
      </c>
      <c r="K111056" s="2" t="s">
        <v>112142</v>
      </c>
      <c r="L111056" s="2" t="s">
        <v>112142</v>
      </c>
    </row>
    <row r="111057" spans="1:12" x14ac:dyDescent="0.25">
      <c r="A111057" s="1"/>
      <c r="C111057" s="2" t="s">
        <v>112142</v>
      </c>
      <c r="F111057" s="2" t="s">
        <v>112142</v>
      </c>
      <c r="G111057" s="2" t="s">
        <v>112142</v>
      </c>
      <c r="H111057" s="2" t="s">
        <v>112142</v>
      </c>
      <c r="I111057" s="2" t="s">
        <v>112142</v>
      </c>
      <c r="J111057" s="2" t="s">
        <v>112142</v>
      </c>
      <c r="K111057" s="2" t="s">
        <v>112142</v>
      </c>
      <c r="L111057" s="2" t="s">
        <v>112142</v>
      </c>
    </row>
    <row r="111058" spans="1:12" x14ac:dyDescent="0.25">
      <c r="A111058" s="1"/>
      <c r="C111058" s="2" t="s">
        <v>112142</v>
      </c>
      <c r="F111058" s="2" t="s">
        <v>112142</v>
      </c>
      <c r="G111058" s="2" t="s">
        <v>112142</v>
      </c>
      <c r="H111058" s="2" t="s">
        <v>112142</v>
      </c>
      <c r="I111058" s="2" t="s">
        <v>112142</v>
      </c>
      <c r="J111058" s="2" t="s">
        <v>112142</v>
      </c>
      <c r="K111058" s="2" t="s">
        <v>112142</v>
      </c>
      <c r="L111058" s="2" t="s">
        <v>112142</v>
      </c>
    </row>
    <row r="111059" spans="1:12" x14ac:dyDescent="0.25">
      <c r="A111059" s="1"/>
      <c r="C111059" s="2" t="s">
        <v>112142</v>
      </c>
      <c r="F111059" s="2" t="s">
        <v>112142</v>
      </c>
      <c r="G111059" s="2" t="s">
        <v>112142</v>
      </c>
      <c r="H111059" s="2" t="s">
        <v>112142</v>
      </c>
      <c r="I111059" s="2" t="s">
        <v>112142</v>
      </c>
      <c r="J111059" s="2" t="s">
        <v>112142</v>
      </c>
      <c r="K111059" s="2" t="s">
        <v>112142</v>
      </c>
      <c r="L111059" s="2" t="s">
        <v>112142</v>
      </c>
    </row>
    <row r="111060" spans="1:12" x14ac:dyDescent="0.25">
      <c r="A111060" s="1"/>
      <c r="C111060" s="2" t="s">
        <v>112142</v>
      </c>
      <c r="F111060" s="2" t="s">
        <v>112142</v>
      </c>
      <c r="G111060" s="2" t="s">
        <v>112142</v>
      </c>
      <c r="H111060" s="2" t="s">
        <v>112142</v>
      </c>
      <c r="I111060" s="2" t="s">
        <v>112142</v>
      </c>
      <c r="J111060" s="2" t="s">
        <v>112142</v>
      </c>
      <c r="K111060" s="2" t="s">
        <v>112142</v>
      </c>
      <c r="L111060" s="2" t="s">
        <v>112142</v>
      </c>
    </row>
    <row r="111061" spans="1:12" x14ac:dyDescent="0.25">
      <c r="A111061" s="1"/>
      <c r="C111061" s="2" t="s">
        <v>112142</v>
      </c>
      <c r="F111061" s="2" t="s">
        <v>112142</v>
      </c>
      <c r="G111061" s="2" t="s">
        <v>112142</v>
      </c>
      <c r="H111061" s="2" t="s">
        <v>112142</v>
      </c>
      <c r="I111061" s="2" t="s">
        <v>112142</v>
      </c>
      <c r="J111061" s="2" t="s">
        <v>112142</v>
      </c>
      <c r="K111061" s="2" t="s">
        <v>112142</v>
      </c>
      <c r="L111061" s="2" t="s">
        <v>112142</v>
      </c>
    </row>
    <row r="111062" spans="1:12" x14ac:dyDescent="0.25">
      <c r="A111062" s="1"/>
      <c r="C111062" s="2" t="s">
        <v>112142</v>
      </c>
      <c r="F111062" s="2" t="s">
        <v>112142</v>
      </c>
      <c r="G111062" s="2" t="s">
        <v>112142</v>
      </c>
      <c r="H111062" s="2" t="s">
        <v>112142</v>
      </c>
      <c r="I111062" s="2" t="s">
        <v>112142</v>
      </c>
      <c r="J111062" s="2" t="s">
        <v>112142</v>
      </c>
      <c r="K111062" s="2" t="s">
        <v>112142</v>
      </c>
      <c r="L111062" s="2" t="s">
        <v>112142</v>
      </c>
    </row>
    <row r="111063" spans="1:12" x14ac:dyDescent="0.25">
      <c r="A111063" s="1"/>
      <c r="C111063" s="2" t="s">
        <v>112142</v>
      </c>
      <c r="F111063" s="2" t="s">
        <v>112142</v>
      </c>
      <c r="G111063" s="2" t="s">
        <v>112142</v>
      </c>
      <c r="H111063" s="2" t="s">
        <v>112142</v>
      </c>
      <c r="I111063" s="2" t="s">
        <v>112142</v>
      </c>
      <c r="J111063" s="2" t="s">
        <v>112142</v>
      </c>
      <c r="K111063" s="2" t="s">
        <v>112142</v>
      </c>
      <c r="L111063" s="2" t="s">
        <v>112142</v>
      </c>
    </row>
    <row r="111064" spans="1:12" x14ac:dyDescent="0.25">
      <c r="A111064" s="1"/>
      <c r="C111064" s="2" t="s">
        <v>112142</v>
      </c>
      <c r="F111064" s="2" t="s">
        <v>112142</v>
      </c>
      <c r="G111064" s="2" t="s">
        <v>112142</v>
      </c>
      <c r="H111064" s="2" t="s">
        <v>112142</v>
      </c>
      <c r="I111064" s="2" t="s">
        <v>112142</v>
      </c>
      <c r="J111064" s="2" t="s">
        <v>112142</v>
      </c>
      <c r="K111064" s="2" t="s">
        <v>112142</v>
      </c>
      <c r="L111064" s="2" t="s">
        <v>112142</v>
      </c>
    </row>
    <row r="111065" spans="1:12" x14ac:dyDescent="0.25">
      <c r="A111065" s="1"/>
      <c r="C111065" s="2" t="s">
        <v>112142</v>
      </c>
      <c r="F111065" s="2" t="s">
        <v>112142</v>
      </c>
      <c r="G111065" s="2" t="s">
        <v>112142</v>
      </c>
      <c r="H111065" s="2" t="s">
        <v>112142</v>
      </c>
      <c r="I111065" s="2" t="s">
        <v>112142</v>
      </c>
      <c r="J111065" s="2" t="s">
        <v>112142</v>
      </c>
      <c r="K111065" s="2" t="s">
        <v>112142</v>
      </c>
      <c r="L111065" s="2" t="s">
        <v>112142</v>
      </c>
    </row>
    <row r="111066" spans="1:12" x14ac:dyDescent="0.25">
      <c r="A111066" s="1"/>
      <c r="C111066" s="2" t="s">
        <v>112142</v>
      </c>
      <c r="F111066" s="2" t="s">
        <v>112142</v>
      </c>
      <c r="G111066" s="2" t="s">
        <v>112142</v>
      </c>
      <c r="H111066" s="2" t="s">
        <v>112142</v>
      </c>
      <c r="I111066" s="2" t="s">
        <v>112142</v>
      </c>
      <c r="J111066" s="2" t="s">
        <v>112142</v>
      </c>
      <c r="K111066" s="2" t="s">
        <v>112142</v>
      </c>
      <c r="L111066" s="2" t="s">
        <v>112142</v>
      </c>
    </row>
    <row r="111067" spans="1:12" x14ac:dyDescent="0.25">
      <c r="A111067" s="1"/>
      <c r="C111067" s="2" t="s">
        <v>112142</v>
      </c>
      <c r="F111067" s="2" t="s">
        <v>112142</v>
      </c>
      <c r="G111067" s="2" t="s">
        <v>112142</v>
      </c>
      <c r="H111067" s="2" t="s">
        <v>112142</v>
      </c>
      <c r="I111067" s="2" t="s">
        <v>112142</v>
      </c>
      <c r="J111067" s="2" t="s">
        <v>112142</v>
      </c>
      <c r="K111067" s="2" t="s">
        <v>112142</v>
      </c>
      <c r="L111067" s="2" t="s">
        <v>112142</v>
      </c>
    </row>
    <row r="111068" spans="1:12" x14ac:dyDescent="0.25">
      <c r="A111068" s="1"/>
      <c r="C111068" s="2" t="s">
        <v>112142</v>
      </c>
      <c r="F111068" s="2" t="s">
        <v>112142</v>
      </c>
      <c r="G111068" s="2" t="s">
        <v>112142</v>
      </c>
      <c r="H111068" s="2" t="s">
        <v>112142</v>
      </c>
      <c r="I111068" s="2" t="s">
        <v>112142</v>
      </c>
      <c r="J111068" s="2" t="s">
        <v>112142</v>
      </c>
      <c r="K111068" s="2" t="s">
        <v>112142</v>
      </c>
      <c r="L111068" s="2" t="s">
        <v>112142</v>
      </c>
    </row>
    <row r="111069" spans="1:12" x14ac:dyDescent="0.25">
      <c r="A111069" s="1"/>
      <c r="C111069" s="2" t="s">
        <v>112142</v>
      </c>
      <c r="F111069" s="2" t="s">
        <v>112142</v>
      </c>
      <c r="G111069" s="2" t="s">
        <v>112142</v>
      </c>
      <c r="H111069" s="2" t="s">
        <v>112142</v>
      </c>
      <c r="I111069" s="2" t="s">
        <v>112142</v>
      </c>
      <c r="J111069" s="2" t="s">
        <v>112142</v>
      </c>
      <c r="K111069" s="2" t="s">
        <v>112142</v>
      </c>
      <c r="L111069" s="2" t="s">
        <v>112142</v>
      </c>
    </row>
    <row r="111070" spans="1:12" x14ac:dyDescent="0.25">
      <c r="A111070" s="1"/>
      <c r="C111070" s="2" t="s">
        <v>112142</v>
      </c>
      <c r="F111070" s="2" t="s">
        <v>112142</v>
      </c>
      <c r="G111070" s="2" t="s">
        <v>112142</v>
      </c>
      <c r="H111070" s="2" t="s">
        <v>112142</v>
      </c>
      <c r="I111070" s="2" t="s">
        <v>112142</v>
      </c>
      <c r="J111070" s="2" t="s">
        <v>112142</v>
      </c>
      <c r="K111070" s="2" t="s">
        <v>112142</v>
      </c>
      <c r="L111070" s="2" t="s">
        <v>112142</v>
      </c>
    </row>
    <row r="111071" spans="1:12" x14ac:dyDescent="0.25">
      <c r="A111071" s="1"/>
      <c r="C111071" s="2" t="s">
        <v>112142</v>
      </c>
      <c r="F111071" s="2" t="s">
        <v>112142</v>
      </c>
      <c r="G111071" s="2" t="s">
        <v>112142</v>
      </c>
      <c r="H111071" s="2" t="s">
        <v>112142</v>
      </c>
      <c r="I111071" s="2" t="s">
        <v>112142</v>
      </c>
      <c r="J111071" s="2" t="s">
        <v>112142</v>
      </c>
      <c r="K111071" s="2" t="s">
        <v>112142</v>
      </c>
      <c r="L111071" s="2" t="s">
        <v>112142</v>
      </c>
    </row>
    <row r="111072" spans="1:12" x14ac:dyDescent="0.25">
      <c r="A111072" s="1"/>
      <c r="C111072" s="2" t="s">
        <v>112142</v>
      </c>
      <c r="F111072" s="2" t="s">
        <v>112142</v>
      </c>
      <c r="G111072" s="2" t="s">
        <v>112142</v>
      </c>
      <c r="H111072" s="2" t="s">
        <v>112142</v>
      </c>
      <c r="I111072" s="2" t="s">
        <v>112142</v>
      </c>
      <c r="J111072" s="2" t="s">
        <v>112142</v>
      </c>
      <c r="K111072" s="2" t="s">
        <v>112142</v>
      </c>
      <c r="L111072" s="2" t="s">
        <v>112142</v>
      </c>
    </row>
    <row r="111073" spans="1:12" x14ac:dyDescent="0.25">
      <c r="A111073" s="1"/>
      <c r="C111073" s="2" t="s">
        <v>112142</v>
      </c>
      <c r="F111073" s="2" t="s">
        <v>112142</v>
      </c>
      <c r="G111073" s="2" t="s">
        <v>112142</v>
      </c>
      <c r="H111073" s="2" t="s">
        <v>112142</v>
      </c>
      <c r="I111073" s="2" t="s">
        <v>112142</v>
      </c>
      <c r="J111073" s="2" t="s">
        <v>112142</v>
      </c>
      <c r="K111073" s="2" t="s">
        <v>112142</v>
      </c>
      <c r="L111073" s="2" t="s">
        <v>112142</v>
      </c>
    </row>
    <row r="111074" spans="1:12" x14ac:dyDescent="0.25">
      <c r="A111074" s="1"/>
      <c r="C111074" s="2" t="s">
        <v>112142</v>
      </c>
      <c r="F111074" s="2" t="s">
        <v>112142</v>
      </c>
      <c r="G111074" s="2" t="s">
        <v>112142</v>
      </c>
      <c r="H111074" s="2" t="s">
        <v>112142</v>
      </c>
      <c r="I111074" s="2" t="s">
        <v>112142</v>
      </c>
      <c r="J111074" s="2" t="s">
        <v>112142</v>
      </c>
      <c r="K111074" s="2" t="s">
        <v>112142</v>
      </c>
      <c r="L111074" s="2" t="s">
        <v>112142</v>
      </c>
    </row>
    <row r="111075" spans="1:12" x14ac:dyDescent="0.25">
      <c r="A111075" s="1"/>
      <c r="C111075" s="2" t="s">
        <v>112142</v>
      </c>
      <c r="F111075" s="2" t="s">
        <v>112142</v>
      </c>
      <c r="G111075" s="2" t="s">
        <v>112142</v>
      </c>
      <c r="H111075" s="2" t="s">
        <v>112142</v>
      </c>
      <c r="I111075" s="2" t="s">
        <v>112142</v>
      </c>
      <c r="J111075" s="2" t="s">
        <v>112142</v>
      </c>
      <c r="K111075" s="2" t="s">
        <v>112142</v>
      </c>
      <c r="L111075" s="2" t="s">
        <v>112142</v>
      </c>
    </row>
    <row r="111076" spans="1:12" x14ac:dyDescent="0.25">
      <c r="A111076" s="1"/>
      <c r="C111076" s="2" t="s">
        <v>112142</v>
      </c>
      <c r="F111076" s="2" t="s">
        <v>112142</v>
      </c>
      <c r="G111076" s="2" t="s">
        <v>112142</v>
      </c>
      <c r="H111076" s="2" t="s">
        <v>112142</v>
      </c>
      <c r="I111076" s="2" t="s">
        <v>112142</v>
      </c>
      <c r="J111076" s="2" t="s">
        <v>112142</v>
      </c>
      <c r="K111076" s="2" t="s">
        <v>112142</v>
      </c>
      <c r="L111076" s="2" t="s">
        <v>112142</v>
      </c>
    </row>
    <row r="111077" spans="1:12" x14ac:dyDescent="0.25">
      <c r="A111077" s="1"/>
      <c r="C111077" s="2" t="s">
        <v>112142</v>
      </c>
      <c r="F111077" s="2" t="s">
        <v>112142</v>
      </c>
      <c r="G111077" s="2" t="s">
        <v>112142</v>
      </c>
      <c r="H111077" s="2" t="s">
        <v>112142</v>
      </c>
      <c r="I111077" s="2" t="s">
        <v>112142</v>
      </c>
      <c r="J111077" s="2" t="s">
        <v>112142</v>
      </c>
      <c r="K111077" s="2" t="s">
        <v>112142</v>
      </c>
      <c r="L111077" s="2" t="s">
        <v>112142</v>
      </c>
    </row>
    <row r="111078" spans="1:12" x14ac:dyDescent="0.25">
      <c r="A111078" s="1"/>
      <c r="C111078" s="2" t="s">
        <v>112142</v>
      </c>
      <c r="F111078" s="2" t="s">
        <v>112142</v>
      </c>
      <c r="G111078" s="2" t="s">
        <v>112142</v>
      </c>
      <c r="H111078" s="2" t="s">
        <v>112142</v>
      </c>
      <c r="I111078" s="2" t="s">
        <v>112142</v>
      </c>
      <c r="J111078" s="2" t="s">
        <v>112142</v>
      </c>
      <c r="K111078" s="2" t="s">
        <v>112142</v>
      </c>
      <c r="L111078" s="2" t="s">
        <v>112142</v>
      </c>
    </row>
    <row r="111079" spans="1:12" x14ac:dyDescent="0.25">
      <c r="A111079" s="1"/>
      <c r="C111079" s="2" t="s">
        <v>112142</v>
      </c>
      <c r="F111079" s="2" t="s">
        <v>112142</v>
      </c>
      <c r="G111079" s="2" t="s">
        <v>112142</v>
      </c>
      <c r="H111079" s="2" t="s">
        <v>112142</v>
      </c>
      <c r="I111079" s="2" t="s">
        <v>112142</v>
      </c>
      <c r="J111079" s="2" t="s">
        <v>112142</v>
      </c>
      <c r="K111079" s="2" t="s">
        <v>112142</v>
      </c>
      <c r="L111079" s="2" t="s">
        <v>112142</v>
      </c>
    </row>
    <row r="111080" spans="1:12" x14ac:dyDescent="0.25">
      <c r="A111080" s="1"/>
      <c r="C111080" s="2" t="s">
        <v>112142</v>
      </c>
      <c r="F111080" s="2" t="s">
        <v>112142</v>
      </c>
      <c r="G111080" s="2" t="s">
        <v>112142</v>
      </c>
      <c r="H111080" s="2" t="s">
        <v>112142</v>
      </c>
      <c r="I111080" s="2" t="s">
        <v>112142</v>
      </c>
      <c r="J111080" s="2" t="s">
        <v>112142</v>
      </c>
      <c r="K111080" s="2" t="s">
        <v>112142</v>
      </c>
      <c r="L111080" s="2" t="s">
        <v>112142</v>
      </c>
    </row>
    <row r="111081" spans="1:12" x14ac:dyDescent="0.25">
      <c r="A111081" s="1"/>
      <c r="C111081" s="2" t="s">
        <v>112142</v>
      </c>
      <c r="F111081" s="2" t="s">
        <v>112142</v>
      </c>
      <c r="G111081" s="2" t="s">
        <v>112142</v>
      </c>
      <c r="H111081" s="2" t="s">
        <v>112142</v>
      </c>
      <c r="I111081" s="2" t="s">
        <v>112142</v>
      </c>
      <c r="J111081" s="2" t="s">
        <v>112142</v>
      </c>
      <c r="K111081" s="2" t="s">
        <v>112142</v>
      </c>
      <c r="L111081" s="2" t="s">
        <v>112142</v>
      </c>
    </row>
    <row r="111082" spans="1:12" x14ac:dyDescent="0.25">
      <c r="A111082" s="1"/>
      <c r="C111082" s="2" t="s">
        <v>112142</v>
      </c>
      <c r="F111082" s="2" t="s">
        <v>112142</v>
      </c>
      <c r="G111082" s="2" t="s">
        <v>112142</v>
      </c>
      <c r="H111082" s="2" t="s">
        <v>112142</v>
      </c>
      <c r="I111082" s="2" t="s">
        <v>112142</v>
      </c>
      <c r="J111082" s="2" t="s">
        <v>112142</v>
      </c>
      <c r="K111082" s="2" t="s">
        <v>112142</v>
      </c>
      <c r="L111082" s="2" t="s">
        <v>112142</v>
      </c>
    </row>
    <row r="111083" spans="1:12" x14ac:dyDescent="0.25">
      <c r="A111083" s="1"/>
      <c r="C111083" s="2" t="s">
        <v>112142</v>
      </c>
      <c r="F111083" s="2" t="s">
        <v>112142</v>
      </c>
      <c r="G111083" s="2" t="s">
        <v>112142</v>
      </c>
      <c r="H111083" s="2" t="s">
        <v>112142</v>
      </c>
      <c r="I111083" s="2" t="s">
        <v>112142</v>
      </c>
      <c r="J111083" s="2" t="s">
        <v>112142</v>
      </c>
      <c r="K111083" s="2" t="s">
        <v>112142</v>
      </c>
      <c r="L111083" s="2" t="s">
        <v>112142</v>
      </c>
    </row>
    <row r="111084" spans="1:12" x14ac:dyDescent="0.25">
      <c r="A111084" s="1"/>
      <c r="C111084" s="2" t="s">
        <v>112142</v>
      </c>
      <c r="F111084" s="2" t="s">
        <v>112142</v>
      </c>
      <c r="G111084" s="2" t="s">
        <v>112142</v>
      </c>
      <c r="H111084" s="2" t="s">
        <v>112142</v>
      </c>
      <c r="I111084" s="2" t="s">
        <v>112142</v>
      </c>
      <c r="J111084" s="2" t="s">
        <v>112142</v>
      </c>
      <c r="K111084" s="2" t="s">
        <v>112142</v>
      </c>
      <c r="L111084" s="2" t="s">
        <v>112142</v>
      </c>
    </row>
    <row r="111085" spans="1:12" x14ac:dyDescent="0.25">
      <c r="A111085" s="1"/>
      <c r="C111085" s="2" t="s">
        <v>112142</v>
      </c>
      <c r="F111085" s="2" t="s">
        <v>112142</v>
      </c>
      <c r="G111085" s="2" t="s">
        <v>112142</v>
      </c>
      <c r="H111085" s="2" t="s">
        <v>112142</v>
      </c>
      <c r="I111085" s="2" t="s">
        <v>112142</v>
      </c>
      <c r="J111085" s="2" t="s">
        <v>112142</v>
      </c>
      <c r="K111085" s="2" t="s">
        <v>112142</v>
      </c>
      <c r="L111085" s="2" t="s">
        <v>112142</v>
      </c>
    </row>
    <row r="111086" spans="1:12" x14ac:dyDescent="0.25">
      <c r="A111086" s="1"/>
      <c r="C111086" s="2" t="s">
        <v>112142</v>
      </c>
      <c r="F111086" s="2" t="s">
        <v>112142</v>
      </c>
      <c r="G111086" s="2" t="s">
        <v>112142</v>
      </c>
      <c r="H111086" s="2" t="s">
        <v>112142</v>
      </c>
      <c r="I111086" s="2" t="s">
        <v>112142</v>
      </c>
      <c r="J111086" s="2" t="s">
        <v>112142</v>
      </c>
      <c r="K111086" s="2" t="s">
        <v>112142</v>
      </c>
      <c r="L111086" s="2" t="s">
        <v>112142</v>
      </c>
    </row>
    <row r="111087" spans="1:12" x14ac:dyDescent="0.25">
      <c r="A111087" s="1"/>
      <c r="C111087" s="2" t="s">
        <v>112142</v>
      </c>
      <c r="F111087" s="2" t="s">
        <v>112142</v>
      </c>
      <c r="G111087" s="2" t="s">
        <v>112142</v>
      </c>
      <c r="H111087" s="2" t="s">
        <v>112142</v>
      </c>
      <c r="I111087" s="2" t="s">
        <v>112142</v>
      </c>
      <c r="J111087" s="2" t="s">
        <v>112142</v>
      </c>
      <c r="K111087" s="2" t="s">
        <v>112142</v>
      </c>
      <c r="L111087" s="2" t="s">
        <v>112142</v>
      </c>
    </row>
    <row r="111088" spans="1:12" x14ac:dyDescent="0.25">
      <c r="A111088" s="1"/>
      <c r="C111088" s="2" t="s">
        <v>112142</v>
      </c>
      <c r="F111088" s="2" t="s">
        <v>112142</v>
      </c>
      <c r="G111088" s="2" t="s">
        <v>112142</v>
      </c>
      <c r="H111088" s="2" t="s">
        <v>112142</v>
      </c>
      <c r="I111088" s="2" t="s">
        <v>112142</v>
      </c>
      <c r="J111088" s="2" t="s">
        <v>112142</v>
      </c>
      <c r="K111088" s="2" t="s">
        <v>112142</v>
      </c>
      <c r="L111088" s="2" t="s">
        <v>112142</v>
      </c>
    </row>
    <row r="111089" spans="1:12" x14ac:dyDescent="0.25">
      <c r="A111089" s="1"/>
      <c r="C111089" s="2" t="s">
        <v>112142</v>
      </c>
      <c r="F111089" s="2" t="s">
        <v>112142</v>
      </c>
      <c r="G111089" s="2" t="s">
        <v>112142</v>
      </c>
      <c r="H111089" s="2" t="s">
        <v>112142</v>
      </c>
      <c r="I111089" s="2" t="s">
        <v>112142</v>
      </c>
      <c r="J111089" s="2" t="s">
        <v>112142</v>
      </c>
      <c r="K111089" s="2" t="s">
        <v>112142</v>
      </c>
      <c r="L111089" s="2" t="s">
        <v>112142</v>
      </c>
    </row>
    <row r="111090" spans="1:12" x14ac:dyDescent="0.25">
      <c r="A111090" s="1"/>
      <c r="C111090" s="2" t="s">
        <v>112142</v>
      </c>
      <c r="F111090" s="2" t="s">
        <v>112142</v>
      </c>
      <c r="G111090" s="2" t="s">
        <v>112142</v>
      </c>
      <c r="H111090" s="2" t="s">
        <v>112142</v>
      </c>
      <c r="I111090" s="2" t="s">
        <v>112142</v>
      </c>
      <c r="J111090" s="2" t="s">
        <v>112142</v>
      </c>
      <c r="K111090" s="2" t="s">
        <v>112142</v>
      </c>
      <c r="L111090" s="2" t="s">
        <v>112142</v>
      </c>
    </row>
    <row r="111091" spans="1:12" x14ac:dyDescent="0.25">
      <c r="A111091" s="1"/>
      <c r="C111091" s="2" t="s">
        <v>112142</v>
      </c>
      <c r="F111091" s="2" t="s">
        <v>112142</v>
      </c>
      <c r="G111091" s="2" t="s">
        <v>112142</v>
      </c>
      <c r="H111091" s="2" t="s">
        <v>112142</v>
      </c>
      <c r="I111091" s="2" t="s">
        <v>112142</v>
      </c>
      <c r="J111091" s="2" t="s">
        <v>112142</v>
      </c>
      <c r="K111091" s="2" t="s">
        <v>112142</v>
      </c>
      <c r="L111091" s="2" t="s">
        <v>112142</v>
      </c>
    </row>
    <row r="111092" spans="1:12" x14ac:dyDescent="0.25">
      <c r="A111092" s="1"/>
      <c r="C111092" s="2" t="s">
        <v>112142</v>
      </c>
      <c r="F111092" s="2" t="s">
        <v>112142</v>
      </c>
      <c r="G111092" s="2" t="s">
        <v>112142</v>
      </c>
      <c r="H111092" s="2" t="s">
        <v>112142</v>
      </c>
      <c r="I111092" s="2" t="s">
        <v>112142</v>
      </c>
      <c r="J111092" s="2" t="s">
        <v>112142</v>
      </c>
      <c r="K111092" s="2" t="s">
        <v>112142</v>
      </c>
      <c r="L111092" s="2" t="s">
        <v>112142</v>
      </c>
    </row>
    <row r="111093" spans="1:12" x14ac:dyDescent="0.25">
      <c r="A111093" s="1"/>
      <c r="C111093" s="2" t="s">
        <v>112142</v>
      </c>
      <c r="F111093" s="2" t="s">
        <v>112142</v>
      </c>
      <c r="G111093" s="2" t="s">
        <v>112142</v>
      </c>
      <c r="H111093" s="2" t="s">
        <v>112142</v>
      </c>
      <c r="I111093" s="2" t="s">
        <v>112142</v>
      </c>
      <c r="J111093" s="2" t="s">
        <v>112142</v>
      </c>
      <c r="K111093" s="2" t="s">
        <v>112142</v>
      </c>
      <c r="L111093" s="2" t="s">
        <v>112142</v>
      </c>
    </row>
    <row r="111094" spans="1:12" x14ac:dyDescent="0.25">
      <c r="A111094" s="1"/>
      <c r="C111094" s="2" t="s">
        <v>112142</v>
      </c>
      <c r="F111094" s="2" t="s">
        <v>112142</v>
      </c>
      <c r="G111094" s="2" t="s">
        <v>112142</v>
      </c>
      <c r="H111094" s="2" t="s">
        <v>112142</v>
      </c>
      <c r="I111094" s="2" t="s">
        <v>112142</v>
      </c>
      <c r="J111094" s="2" t="s">
        <v>112142</v>
      </c>
      <c r="K111094" s="2" t="s">
        <v>112142</v>
      </c>
      <c r="L111094" s="2" t="s">
        <v>112142</v>
      </c>
    </row>
    <row r="111095" spans="1:12" x14ac:dyDescent="0.25">
      <c r="A111095" s="1"/>
      <c r="C111095" s="2" t="s">
        <v>112142</v>
      </c>
      <c r="F111095" s="2" t="s">
        <v>112142</v>
      </c>
      <c r="G111095" s="2" t="s">
        <v>112142</v>
      </c>
      <c r="H111095" s="2" t="s">
        <v>112142</v>
      </c>
      <c r="I111095" s="2" t="s">
        <v>112142</v>
      </c>
      <c r="J111095" s="2" t="s">
        <v>112142</v>
      </c>
      <c r="K111095" s="2" t="s">
        <v>112142</v>
      </c>
      <c r="L111095" s="2" t="s">
        <v>112142</v>
      </c>
    </row>
    <row r="111096" spans="1:12" x14ac:dyDescent="0.25">
      <c r="A111096" s="1"/>
      <c r="C111096" s="2" t="s">
        <v>112142</v>
      </c>
      <c r="F111096" s="2" t="s">
        <v>112142</v>
      </c>
      <c r="G111096" s="2" t="s">
        <v>112142</v>
      </c>
      <c r="H111096" s="2" t="s">
        <v>112142</v>
      </c>
      <c r="I111096" s="2" t="s">
        <v>112142</v>
      </c>
      <c r="J111096" s="2" t="s">
        <v>112142</v>
      </c>
      <c r="K111096" s="2" t="s">
        <v>112142</v>
      </c>
      <c r="L111096" s="2" t="s">
        <v>112142</v>
      </c>
    </row>
    <row r="111097" spans="1:12" x14ac:dyDescent="0.25">
      <c r="A111097" s="1"/>
      <c r="C111097" s="2" t="s">
        <v>112142</v>
      </c>
      <c r="F111097" s="2" t="s">
        <v>112142</v>
      </c>
      <c r="G111097" s="2" t="s">
        <v>112142</v>
      </c>
      <c r="H111097" s="2" t="s">
        <v>112142</v>
      </c>
      <c r="I111097" s="2" t="s">
        <v>112142</v>
      </c>
      <c r="J111097" s="2" t="s">
        <v>112142</v>
      </c>
      <c r="K111097" s="2" t="s">
        <v>112142</v>
      </c>
      <c r="L111097" s="2" t="s">
        <v>112142</v>
      </c>
    </row>
    <row r="111098" spans="1:12" x14ac:dyDescent="0.25">
      <c r="A111098" s="1"/>
      <c r="C111098" s="2" t="s">
        <v>112142</v>
      </c>
      <c r="F111098" s="2" t="s">
        <v>112142</v>
      </c>
      <c r="G111098" s="2" t="s">
        <v>112142</v>
      </c>
      <c r="H111098" s="2" t="s">
        <v>112142</v>
      </c>
      <c r="I111098" s="2" t="s">
        <v>112142</v>
      </c>
      <c r="J111098" s="2" t="s">
        <v>112142</v>
      </c>
      <c r="K111098" s="2" t="s">
        <v>112142</v>
      </c>
      <c r="L111098" s="2" t="s">
        <v>112142</v>
      </c>
    </row>
    <row r="111099" spans="1:12" x14ac:dyDescent="0.25">
      <c r="A111099" s="1"/>
      <c r="C111099" s="2" t="s">
        <v>112142</v>
      </c>
      <c r="F111099" s="2" t="s">
        <v>112142</v>
      </c>
      <c r="G111099" s="2" t="s">
        <v>112142</v>
      </c>
      <c r="H111099" s="2" t="s">
        <v>112142</v>
      </c>
      <c r="I111099" s="2" t="s">
        <v>112142</v>
      </c>
      <c r="J111099" s="2" t="s">
        <v>112142</v>
      </c>
      <c r="K111099" s="2" t="s">
        <v>112142</v>
      </c>
      <c r="L111099" s="2" t="s">
        <v>112142</v>
      </c>
    </row>
    <row r="111100" spans="1:12" x14ac:dyDescent="0.25">
      <c r="A111100" s="1"/>
      <c r="C111100" s="2" t="s">
        <v>112142</v>
      </c>
      <c r="F111100" s="2" t="s">
        <v>112142</v>
      </c>
      <c r="G111100" s="2" t="s">
        <v>112142</v>
      </c>
      <c r="H111100" s="2" t="s">
        <v>112142</v>
      </c>
      <c r="I111100" s="2" t="s">
        <v>112142</v>
      </c>
      <c r="J111100" s="2" t="s">
        <v>112142</v>
      </c>
      <c r="K111100" s="2" t="s">
        <v>112142</v>
      </c>
      <c r="L111100" s="2" t="s">
        <v>112142</v>
      </c>
    </row>
    <row r="111101" spans="1:12" x14ac:dyDescent="0.25">
      <c r="A111101" s="1"/>
      <c r="C111101" s="2" t="s">
        <v>112142</v>
      </c>
      <c r="F111101" s="2" t="s">
        <v>112142</v>
      </c>
      <c r="G111101" s="2" t="s">
        <v>112142</v>
      </c>
      <c r="H111101" s="2" t="s">
        <v>112142</v>
      </c>
      <c r="I111101" s="2" t="s">
        <v>112142</v>
      </c>
      <c r="J111101" s="2" t="s">
        <v>112142</v>
      </c>
      <c r="K111101" s="2" t="s">
        <v>112142</v>
      </c>
      <c r="L111101" s="2" t="s">
        <v>112142</v>
      </c>
    </row>
    <row r="111102" spans="1:12" x14ac:dyDescent="0.25">
      <c r="A111102" s="1"/>
      <c r="C111102" s="2" t="s">
        <v>112142</v>
      </c>
      <c r="F111102" s="2" t="s">
        <v>112142</v>
      </c>
      <c r="G111102" s="2" t="s">
        <v>112142</v>
      </c>
      <c r="H111102" s="2" t="s">
        <v>112142</v>
      </c>
      <c r="I111102" s="2" t="s">
        <v>112142</v>
      </c>
      <c r="J111102" s="2" t="s">
        <v>112142</v>
      </c>
      <c r="K111102" s="2" t="s">
        <v>112142</v>
      </c>
      <c r="L111102" s="2" t="s">
        <v>112142</v>
      </c>
    </row>
    <row r="111103" spans="1:12" x14ac:dyDescent="0.25">
      <c r="A111103" s="1"/>
      <c r="C111103" s="2" t="s">
        <v>112142</v>
      </c>
      <c r="F111103" s="2" t="s">
        <v>112142</v>
      </c>
      <c r="G111103" s="2" t="s">
        <v>112142</v>
      </c>
      <c r="H111103" s="2" t="s">
        <v>112142</v>
      </c>
      <c r="I111103" s="2" t="s">
        <v>112142</v>
      </c>
      <c r="J111103" s="2" t="s">
        <v>112142</v>
      </c>
      <c r="K111103" s="2" t="s">
        <v>112142</v>
      </c>
      <c r="L111103" s="2" t="s">
        <v>112142</v>
      </c>
    </row>
    <row r="111104" spans="1:12" x14ac:dyDescent="0.25">
      <c r="A111104" s="1"/>
      <c r="C111104" s="2" t="s">
        <v>112142</v>
      </c>
      <c r="F111104" s="2" t="s">
        <v>112142</v>
      </c>
      <c r="G111104" s="2" t="s">
        <v>112142</v>
      </c>
      <c r="H111104" s="2" t="s">
        <v>112142</v>
      </c>
      <c r="I111104" s="2" t="s">
        <v>112142</v>
      </c>
      <c r="J111104" s="2" t="s">
        <v>112142</v>
      </c>
      <c r="K111104" s="2" t="s">
        <v>112142</v>
      </c>
      <c r="L111104" s="2" t="s">
        <v>112142</v>
      </c>
    </row>
    <row r="111105" spans="1:12" x14ac:dyDescent="0.25">
      <c r="A111105" s="1"/>
      <c r="C111105" s="2" t="s">
        <v>112142</v>
      </c>
      <c r="F111105" s="2" t="s">
        <v>112142</v>
      </c>
      <c r="G111105" s="2" t="s">
        <v>112142</v>
      </c>
      <c r="H111105" s="2" t="s">
        <v>112142</v>
      </c>
      <c r="I111105" s="2" t="s">
        <v>112142</v>
      </c>
      <c r="J111105" s="2" t="s">
        <v>112142</v>
      </c>
      <c r="K111105" s="2" t="s">
        <v>112142</v>
      </c>
      <c r="L111105" s="2" t="s">
        <v>112142</v>
      </c>
    </row>
    <row r="111106" spans="1:12" x14ac:dyDescent="0.25">
      <c r="A111106" s="1"/>
      <c r="C111106" s="2" t="s">
        <v>112142</v>
      </c>
      <c r="F111106" s="2" t="s">
        <v>112142</v>
      </c>
      <c r="G111106" s="2" t="s">
        <v>112142</v>
      </c>
      <c r="H111106" s="2" t="s">
        <v>112142</v>
      </c>
      <c r="I111106" s="2" t="s">
        <v>112142</v>
      </c>
      <c r="J111106" s="2" t="s">
        <v>112142</v>
      </c>
      <c r="K111106" s="2" t="s">
        <v>112142</v>
      </c>
      <c r="L111106" s="2" t="s">
        <v>112142</v>
      </c>
    </row>
    <row r="111107" spans="1:12" x14ac:dyDescent="0.25">
      <c r="A111107" s="1"/>
      <c r="C111107" s="2" t="s">
        <v>112142</v>
      </c>
      <c r="F111107" s="2" t="s">
        <v>112142</v>
      </c>
      <c r="G111107" s="2" t="s">
        <v>112142</v>
      </c>
      <c r="H111107" s="2" t="s">
        <v>112142</v>
      </c>
      <c r="I111107" s="2" t="s">
        <v>112142</v>
      </c>
      <c r="J111107" s="2" t="s">
        <v>112142</v>
      </c>
      <c r="K111107" s="2" t="s">
        <v>112142</v>
      </c>
      <c r="L111107" s="2" t="s">
        <v>112142</v>
      </c>
    </row>
    <row r="111108" spans="1:12" x14ac:dyDescent="0.25">
      <c r="A111108" s="1"/>
      <c r="C111108" s="2" t="s">
        <v>112142</v>
      </c>
      <c r="F111108" s="2" t="s">
        <v>112142</v>
      </c>
      <c r="G111108" s="2" t="s">
        <v>112142</v>
      </c>
      <c r="H111108" s="2" t="s">
        <v>112142</v>
      </c>
      <c r="I111108" s="2" t="s">
        <v>112142</v>
      </c>
      <c r="J111108" s="2" t="s">
        <v>112142</v>
      </c>
      <c r="K111108" s="2" t="s">
        <v>112142</v>
      </c>
      <c r="L111108" s="2" t="s">
        <v>112142</v>
      </c>
    </row>
    <row r="111109" spans="1:12" x14ac:dyDescent="0.25">
      <c r="A111109" s="1"/>
      <c r="C111109" s="2" t="s">
        <v>112142</v>
      </c>
      <c r="F111109" s="2" t="s">
        <v>112142</v>
      </c>
      <c r="G111109" s="2" t="s">
        <v>112142</v>
      </c>
      <c r="H111109" s="2" t="s">
        <v>112142</v>
      </c>
      <c r="I111109" s="2" t="s">
        <v>112142</v>
      </c>
      <c r="J111109" s="2" t="s">
        <v>112142</v>
      </c>
      <c r="K111109" s="2" t="s">
        <v>112142</v>
      </c>
      <c r="L111109" s="2" t="s">
        <v>112142</v>
      </c>
    </row>
    <row r="111110" spans="1:12" x14ac:dyDescent="0.25">
      <c r="A111110" s="1"/>
      <c r="C111110" s="2" t="s">
        <v>112142</v>
      </c>
      <c r="F111110" s="2" t="s">
        <v>112142</v>
      </c>
      <c r="G111110" s="2" t="s">
        <v>112142</v>
      </c>
      <c r="H111110" s="2" t="s">
        <v>112142</v>
      </c>
      <c r="I111110" s="2" t="s">
        <v>112142</v>
      </c>
      <c r="J111110" s="2" t="s">
        <v>112142</v>
      </c>
      <c r="K111110" s="2" t="s">
        <v>112142</v>
      </c>
      <c r="L111110" s="2" t="s">
        <v>112142</v>
      </c>
    </row>
    <row r="111111" spans="1:12" x14ac:dyDescent="0.25">
      <c r="A111111" s="1"/>
      <c r="C111111" s="2" t="s">
        <v>112142</v>
      </c>
      <c r="F111111" s="2" t="s">
        <v>112142</v>
      </c>
      <c r="G111111" s="2" t="s">
        <v>112142</v>
      </c>
      <c r="H111111" s="2" t="s">
        <v>112142</v>
      </c>
      <c r="I111111" s="2" t="s">
        <v>112142</v>
      </c>
      <c r="J111111" s="2" t="s">
        <v>112142</v>
      </c>
      <c r="K111111" s="2" t="s">
        <v>112142</v>
      </c>
      <c r="L111111" s="2" t="s">
        <v>112142</v>
      </c>
    </row>
    <row r="111112" spans="1:12" x14ac:dyDescent="0.25">
      <c r="A111112" s="1"/>
      <c r="C111112" s="2" t="s">
        <v>112142</v>
      </c>
      <c r="F111112" s="2" t="s">
        <v>112142</v>
      </c>
      <c r="G111112" s="2" t="s">
        <v>112142</v>
      </c>
      <c r="H111112" s="2" t="s">
        <v>112142</v>
      </c>
      <c r="I111112" s="2" t="s">
        <v>112142</v>
      </c>
      <c r="J111112" s="2" t="s">
        <v>112142</v>
      </c>
      <c r="K111112" s="2" t="s">
        <v>112142</v>
      </c>
      <c r="L111112" s="2" t="s">
        <v>112142</v>
      </c>
    </row>
    <row r="111113" spans="1:12" x14ac:dyDescent="0.25">
      <c r="A111113" s="1"/>
      <c r="C111113" s="2" t="s">
        <v>112142</v>
      </c>
      <c r="F111113" s="2" t="s">
        <v>112142</v>
      </c>
      <c r="G111113" s="2" t="s">
        <v>112142</v>
      </c>
      <c r="H111113" s="2" t="s">
        <v>112142</v>
      </c>
      <c r="I111113" s="2" t="s">
        <v>112142</v>
      </c>
      <c r="J111113" s="2" t="s">
        <v>112142</v>
      </c>
      <c r="K111113" s="2" t="s">
        <v>112142</v>
      </c>
      <c r="L111113" s="2" t="s">
        <v>112142</v>
      </c>
    </row>
    <row r="111114" spans="1:12" x14ac:dyDescent="0.25">
      <c r="A111114" s="1"/>
      <c r="C111114" s="2" t="s">
        <v>112142</v>
      </c>
      <c r="F111114" s="2" t="s">
        <v>112142</v>
      </c>
      <c r="G111114" s="2" t="s">
        <v>112142</v>
      </c>
      <c r="H111114" s="2" t="s">
        <v>112142</v>
      </c>
      <c r="I111114" s="2" t="s">
        <v>112142</v>
      </c>
      <c r="J111114" s="2" t="s">
        <v>112142</v>
      </c>
      <c r="K111114" s="2" t="s">
        <v>112142</v>
      </c>
      <c r="L111114" s="2" t="s">
        <v>112142</v>
      </c>
    </row>
    <row r="111115" spans="1:12" x14ac:dyDescent="0.25">
      <c r="A111115" s="1"/>
      <c r="C111115" s="2" t="s">
        <v>112142</v>
      </c>
      <c r="F111115" s="2" t="s">
        <v>112142</v>
      </c>
      <c r="G111115" s="2" t="s">
        <v>112142</v>
      </c>
      <c r="H111115" s="2" t="s">
        <v>112142</v>
      </c>
      <c r="I111115" s="2" t="s">
        <v>112142</v>
      </c>
      <c r="J111115" s="2" t="s">
        <v>112142</v>
      </c>
      <c r="K111115" s="2" t="s">
        <v>112142</v>
      </c>
      <c r="L111115" s="2" t="s">
        <v>112142</v>
      </c>
    </row>
    <row r="111116" spans="1:12" x14ac:dyDescent="0.25">
      <c r="A111116" s="1"/>
      <c r="C111116" s="2" t="s">
        <v>112142</v>
      </c>
      <c r="F111116" s="2" t="s">
        <v>112142</v>
      </c>
      <c r="G111116" s="2" t="s">
        <v>112142</v>
      </c>
      <c r="H111116" s="2" t="s">
        <v>112142</v>
      </c>
      <c r="I111116" s="2" t="s">
        <v>112142</v>
      </c>
      <c r="J111116" s="2" t="s">
        <v>112142</v>
      </c>
      <c r="K111116" s="2" t="s">
        <v>112142</v>
      </c>
      <c r="L111116" s="2" t="s">
        <v>112142</v>
      </c>
    </row>
    <row r="111117" spans="1:12" x14ac:dyDescent="0.25">
      <c r="A111117" s="1"/>
      <c r="C111117" s="2" t="s">
        <v>112142</v>
      </c>
      <c r="F111117" s="2" t="s">
        <v>112142</v>
      </c>
      <c r="G111117" s="2" t="s">
        <v>112142</v>
      </c>
      <c r="H111117" s="2" t="s">
        <v>112142</v>
      </c>
      <c r="I111117" s="2" t="s">
        <v>112142</v>
      </c>
      <c r="J111117" s="2" t="s">
        <v>112142</v>
      </c>
      <c r="K111117" s="2" t="s">
        <v>112142</v>
      </c>
      <c r="L111117" s="2" t="s">
        <v>112142</v>
      </c>
    </row>
    <row r="111118" spans="1:12" x14ac:dyDescent="0.25">
      <c r="A111118" s="1"/>
      <c r="C111118" s="2" t="s">
        <v>112142</v>
      </c>
      <c r="F111118" s="2" t="s">
        <v>112142</v>
      </c>
      <c r="G111118" s="2" t="s">
        <v>112142</v>
      </c>
      <c r="H111118" s="2" t="s">
        <v>112142</v>
      </c>
      <c r="I111118" s="2" t="s">
        <v>112142</v>
      </c>
      <c r="J111118" s="2" t="s">
        <v>112142</v>
      </c>
      <c r="K111118" s="2" t="s">
        <v>112142</v>
      </c>
      <c r="L111118" s="2" t="s">
        <v>112142</v>
      </c>
    </row>
    <row r="111119" spans="1:12" x14ac:dyDescent="0.25">
      <c r="A111119" s="1"/>
      <c r="C111119" s="2" t="s">
        <v>112142</v>
      </c>
      <c r="F111119" s="2" t="s">
        <v>112142</v>
      </c>
      <c r="G111119" s="2" t="s">
        <v>112142</v>
      </c>
      <c r="H111119" s="2" t="s">
        <v>112142</v>
      </c>
      <c r="I111119" s="2" t="s">
        <v>112142</v>
      </c>
      <c r="J111119" s="2" t="s">
        <v>112142</v>
      </c>
      <c r="K111119" s="2" t="s">
        <v>112142</v>
      </c>
      <c r="L111119" s="2" t="s">
        <v>112142</v>
      </c>
    </row>
    <row r="111120" spans="1:12" x14ac:dyDescent="0.25">
      <c r="A111120" s="1"/>
      <c r="C111120" s="2" t="s">
        <v>112142</v>
      </c>
      <c r="F111120" s="2" t="s">
        <v>112142</v>
      </c>
      <c r="G111120" s="2" t="s">
        <v>112142</v>
      </c>
      <c r="H111120" s="2" t="s">
        <v>112142</v>
      </c>
      <c r="I111120" s="2" t="s">
        <v>112142</v>
      </c>
      <c r="J111120" s="2" t="s">
        <v>112142</v>
      </c>
      <c r="K111120" s="2" t="s">
        <v>112142</v>
      </c>
      <c r="L111120" s="2" t="s">
        <v>112142</v>
      </c>
    </row>
    <row r="111121" spans="1:12" x14ac:dyDescent="0.25">
      <c r="A111121" s="1"/>
      <c r="C111121" s="2" t="s">
        <v>112142</v>
      </c>
      <c r="F111121" s="2" t="s">
        <v>112142</v>
      </c>
      <c r="G111121" s="2" t="s">
        <v>112142</v>
      </c>
      <c r="H111121" s="2" t="s">
        <v>112142</v>
      </c>
      <c r="I111121" s="2" t="s">
        <v>112142</v>
      </c>
      <c r="J111121" s="2" t="s">
        <v>112142</v>
      </c>
      <c r="K111121" s="2" t="s">
        <v>112142</v>
      </c>
      <c r="L111121" s="2" t="s">
        <v>112142</v>
      </c>
    </row>
    <row r="111122" spans="1:12" x14ac:dyDescent="0.25">
      <c r="A111122" s="1"/>
      <c r="C111122" s="2" t="s">
        <v>112142</v>
      </c>
      <c r="F111122" s="2" t="s">
        <v>112142</v>
      </c>
      <c r="G111122" s="2" t="s">
        <v>112142</v>
      </c>
      <c r="H111122" s="2" t="s">
        <v>112142</v>
      </c>
      <c r="I111122" s="2" t="s">
        <v>112142</v>
      </c>
      <c r="J111122" s="2" t="s">
        <v>112142</v>
      </c>
      <c r="K111122" s="2" t="s">
        <v>112142</v>
      </c>
      <c r="L111122" s="2" t="s">
        <v>112142</v>
      </c>
    </row>
    <row r="111123" spans="1:12" x14ac:dyDescent="0.25">
      <c r="A111123" s="1"/>
      <c r="C111123" s="2" t="s">
        <v>112142</v>
      </c>
      <c r="F111123" s="2" t="s">
        <v>112142</v>
      </c>
      <c r="G111123" s="2" t="s">
        <v>112142</v>
      </c>
      <c r="H111123" s="2" t="s">
        <v>112142</v>
      </c>
      <c r="I111123" s="2" t="s">
        <v>112142</v>
      </c>
      <c r="J111123" s="2" t="s">
        <v>112142</v>
      </c>
      <c r="K111123" s="2" t="s">
        <v>112142</v>
      </c>
      <c r="L111123" s="2" t="s">
        <v>112142</v>
      </c>
    </row>
    <row r="111124" spans="1:12" x14ac:dyDescent="0.25">
      <c r="A111124" s="1"/>
      <c r="C111124" s="2" t="s">
        <v>112142</v>
      </c>
      <c r="F111124" s="2" t="s">
        <v>112142</v>
      </c>
      <c r="G111124" s="2" t="s">
        <v>112142</v>
      </c>
      <c r="H111124" s="2" t="s">
        <v>112142</v>
      </c>
      <c r="I111124" s="2" t="s">
        <v>112142</v>
      </c>
      <c r="J111124" s="2" t="s">
        <v>112142</v>
      </c>
      <c r="K111124" s="2" t="s">
        <v>112142</v>
      </c>
      <c r="L111124" s="2" t="s">
        <v>112142</v>
      </c>
    </row>
    <row r="111125" spans="1:12" x14ac:dyDescent="0.25">
      <c r="A111125" s="1"/>
      <c r="C111125" s="2" t="s">
        <v>112142</v>
      </c>
      <c r="F111125" s="2" t="s">
        <v>112142</v>
      </c>
      <c r="G111125" s="2" t="s">
        <v>112142</v>
      </c>
      <c r="H111125" s="2" t="s">
        <v>112142</v>
      </c>
      <c r="I111125" s="2" t="s">
        <v>112142</v>
      </c>
      <c r="J111125" s="2" t="s">
        <v>112142</v>
      </c>
      <c r="K111125" s="2" t="s">
        <v>112142</v>
      </c>
      <c r="L111125" s="2" t="s">
        <v>112142</v>
      </c>
    </row>
    <row r="111126" spans="1:12" x14ac:dyDescent="0.25">
      <c r="A111126" s="1"/>
      <c r="C111126" s="2" t="s">
        <v>112142</v>
      </c>
      <c r="F111126" s="2" t="s">
        <v>112142</v>
      </c>
      <c r="G111126" s="2" t="s">
        <v>112142</v>
      </c>
      <c r="H111126" s="2" t="s">
        <v>112142</v>
      </c>
      <c r="I111126" s="2" t="s">
        <v>112142</v>
      </c>
      <c r="J111126" s="2" t="s">
        <v>112142</v>
      </c>
      <c r="K111126" s="2" t="s">
        <v>112142</v>
      </c>
      <c r="L111126" s="2" t="s">
        <v>112142</v>
      </c>
    </row>
    <row r="111127" spans="1:12" x14ac:dyDescent="0.25">
      <c r="A111127" s="1"/>
      <c r="C111127" s="2" t="s">
        <v>112142</v>
      </c>
      <c r="F111127" s="2" t="s">
        <v>112142</v>
      </c>
      <c r="G111127" s="2" t="s">
        <v>112142</v>
      </c>
      <c r="H111127" s="2" t="s">
        <v>112142</v>
      </c>
      <c r="I111127" s="2" t="s">
        <v>112142</v>
      </c>
      <c r="J111127" s="2" t="s">
        <v>112142</v>
      </c>
      <c r="K111127" s="2" t="s">
        <v>112142</v>
      </c>
      <c r="L111127" s="2" t="s">
        <v>112142</v>
      </c>
    </row>
    <row r="111128" spans="1:12" x14ac:dyDescent="0.25">
      <c r="A111128" s="1"/>
      <c r="C111128" s="2" t="s">
        <v>112142</v>
      </c>
      <c r="F111128" s="2" t="s">
        <v>112142</v>
      </c>
      <c r="G111128" s="2" t="s">
        <v>112142</v>
      </c>
      <c r="H111128" s="2" t="s">
        <v>112142</v>
      </c>
      <c r="I111128" s="2" t="s">
        <v>112142</v>
      </c>
      <c r="J111128" s="2" t="s">
        <v>112142</v>
      </c>
      <c r="K111128" s="2" t="s">
        <v>112142</v>
      </c>
      <c r="L111128" s="2" t="s">
        <v>112142</v>
      </c>
    </row>
    <row r="111129" spans="1:12" x14ac:dyDescent="0.25">
      <c r="A111129" s="1"/>
      <c r="C111129" s="2" t="s">
        <v>112142</v>
      </c>
      <c r="F111129" s="2" t="s">
        <v>112142</v>
      </c>
      <c r="G111129" s="2" t="s">
        <v>112142</v>
      </c>
      <c r="H111129" s="2" t="s">
        <v>112142</v>
      </c>
      <c r="I111129" s="2" t="s">
        <v>112142</v>
      </c>
      <c r="J111129" s="2" t="s">
        <v>112142</v>
      </c>
      <c r="K111129" s="2" t="s">
        <v>112142</v>
      </c>
      <c r="L111129" s="2" t="s">
        <v>112142</v>
      </c>
    </row>
    <row r="111130" spans="1:12" x14ac:dyDescent="0.25">
      <c r="A111130" s="1"/>
      <c r="C111130" s="2" t="s">
        <v>112142</v>
      </c>
      <c r="F111130" s="2" t="s">
        <v>112142</v>
      </c>
      <c r="G111130" s="2" t="s">
        <v>112142</v>
      </c>
      <c r="H111130" s="2" t="s">
        <v>112142</v>
      </c>
      <c r="I111130" s="2" t="s">
        <v>112142</v>
      </c>
      <c r="J111130" s="2" t="s">
        <v>112142</v>
      </c>
      <c r="K111130" s="2" t="s">
        <v>112142</v>
      </c>
      <c r="L111130" s="2" t="s">
        <v>112142</v>
      </c>
    </row>
    <row r="111131" spans="1:12" x14ac:dyDescent="0.25">
      <c r="A111131" s="1"/>
      <c r="C111131" s="2" t="s">
        <v>112142</v>
      </c>
      <c r="F111131" s="2" t="s">
        <v>112142</v>
      </c>
      <c r="G111131" s="2" t="s">
        <v>112142</v>
      </c>
      <c r="H111131" s="2" t="s">
        <v>112142</v>
      </c>
      <c r="I111131" s="2" t="s">
        <v>112142</v>
      </c>
      <c r="J111131" s="2" t="s">
        <v>112142</v>
      </c>
      <c r="K111131" s="2" t="s">
        <v>112142</v>
      </c>
      <c r="L111131" s="2" t="s">
        <v>112142</v>
      </c>
    </row>
    <row r="111132" spans="1:12" x14ac:dyDescent="0.25">
      <c r="A111132" s="1"/>
      <c r="C111132" s="2" t="s">
        <v>112142</v>
      </c>
      <c r="F111132" s="2" t="s">
        <v>112142</v>
      </c>
      <c r="G111132" s="2" t="s">
        <v>112142</v>
      </c>
      <c r="H111132" s="2" t="s">
        <v>112142</v>
      </c>
      <c r="I111132" s="2" t="s">
        <v>112142</v>
      </c>
      <c r="J111132" s="2" t="s">
        <v>112142</v>
      </c>
      <c r="K111132" s="2" t="s">
        <v>112142</v>
      </c>
      <c r="L111132" s="2" t="s">
        <v>112142</v>
      </c>
    </row>
    <row r="111133" spans="1:12" x14ac:dyDescent="0.25">
      <c r="A111133" s="1"/>
      <c r="C111133" s="2" t="s">
        <v>112142</v>
      </c>
      <c r="F111133" s="2" t="s">
        <v>112142</v>
      </c>
      <c r="G111133" s="2" t="s">
        <v>112142</v>
      </c>
      <c r="H111133" s="2" t="s">
        <v>112142</v>
      </c>
      <c r="I111133" s="2" t="s">
        <v>112142</v>
      </c>
      <c r="J111133" s="2" t="s">
        <v>112142</v>
      </c>
      <c r="K111133" s="2" t="s">
        <v>112142</v>
      </c>
      <c r="L111133" s="2" t="s">
        <v>112142</v>
      </c>
    </row>
    <row r="111134" spans="1:12" x14ac:dyDescent="0.25">
      <c r="A111134" s="1"/>
      <c r="C111134" s="2" t="s">
        <v>112142</v>
      </c>
      <c r="F111134" s="2" t="s">
        <v>112142</v>
      </c>
      <c r="G111134" s="2" t="s">
        <v>112142</v>
      </c>
      <c r="H111134" s="2" t="s">
        <v>112142</v>
      </c>
      <c r="I111134" s="2" t="s">
        <v>112142</v>
      </c>
      <c r="J111134" s="2" t="s">
        <v>112142</v>
      </c>
      <c r="K111134" s="2" t="s">
        <v>112142</v>
      </c>
      <c r="L111134" s="2" t="s">
        <v>112142</v>
      </c>
    </row>
    <row r="111135" spans="1:12" x14ac:dyDescent="0.25">
      <c r="A111135" s="1"/>
      <c r="C111135" s="2" t="s">
        <v>112142</v>
      </c>
      <c r="F111135" s="2" t="s">
        <v>112142</v>
      </c>
      <c r="G111135" s="2" t="s">
        <v>112142</v>
      </c>
      <c r="H111135" s="2" t="s">
        <v>112142</v>
      </c>
      <c r="I111135" s="2" t="s">
        <v>112142</v>
      </c>
      <c r="J111135" s="2" t="s">
        <v>112142</v>
      </c>
      <c r="K111135" s="2" t="s">
        <v>112142</v>
      </c>
      <c r="L111135" s="2" t="s">
        <v>112142</v>
      </c>
    </row>
    <row r="111136" spans="1:12" x14ac:dyDescent="0.25">
      <c r="A111136" s="1"/>
      <c r="C111136" s="2" t="s">
        <v>112142</v>
      </c>
      <c r="F111136" s="2" t="s">
        <v>112142</v>
      </c>
      <c r="G111136" s="2" t="s">
        <v>112142</v>
      </c>
      <c r="H111136" s="2" t="s">
        <v>112142</v>
      </c>
      <c r="I111136" s="2" t="s">
        <v>112142</v>
      </c>
      <c r="J111136" s="2" t="s">
        <v>112142</v>
      </c>
      <c r="K111136" s="2" t="s">
        <v>112142</v>
      </c>
      <c r="L111136" s="2" t="s">
        <v>112142</v>
      </c>
    </row>
    <row r="111137" spans="1:12" x14ac:dyDescent="0.25">
      <c r="A111137" s="1"/>
      <c r="C111137" s="2" t="s">
        <v>112142</v>
      </c>
      <c r="F111137" s="2" t="s">
        <v>112142</v>
      </c>
      <c r="G111137" s="2" t="s">
        <v>112142</v>
      </c>
      <c r="H111137" s="2" t="s">
        <v>112142</v>
      </c>
      <c r="I111137" s="2" t="s">
        <v>112142</v>
      </c>
      <c r="J111137" s="2" t="s">
        <v>112142</v>
      </c>
      <c r="K111137" s="2" t="s">
        <v>112142</v>
      </c>
      <c r="L111137" s="2" t="s">
        <v>112142</v>
      </c>
    </row>
    <row r="111138" spans="1:12" x14ac:dyDescent="0.25">
      <c r="A111138" s="1"/>
      <c r="C111138" s="2" t="s">
        <v>112142</v>
      </c>
      <c r="F111138" s="2" t="s">
        <v>112142</v>
      </c>
      <c r="G111138" s="2" t="s">
        <v>112142</v>
      </c>
      <c r="H111138" s="2" t="s">
        <v>112142</v>
      </c>
      <c r="I111138" s="2" t="s">
        <v>112142</v>
      </c>
      <c r="J111138" s="2" t="s">
        <v>112142</v>
      </c>
      <c r="K111138" s="2" t="s">
        <v>112142</v>
      </c>
      <c r="L111138" s="2" t="s">
        <v>112142</v>
      </c>
    </row>
    <row r="111139" spans="1:12" x14ac:dyDescent="0.25">
      <c r="A111139" s="1"/>
      <c r="C111139" s="2" t="s">
        <v>112142</v>
      </c>
      <c r="F111139" s="2" t="s">
        <v>112142</v>
      </c>
      <c r="G111139" s="2" t="s">
        <v>112142</v>
      </c>
      <c r="H111139" s="2" t="s">
        <v>112142</v>
      </c>
      <c r="I111139" s="2" t="s">
        <v>112142</v>
      </c>
      <c r="J111139" s="2" t="s">
        <v>112142</v>
      </c>
      <c r="K111139" s="2" t="s">
        <v>112142</v>
      </c>
      <c r="L111139" s="2" t="s">
        <v>112142</v>
      </c>
    </row>
    <row r="111140" spans="1:12" x14ac:dyDescent="0.25">
      <c r="A111140" s="1"/>
      <c r="C111140" s="2" t="s">
        <v>112142</v>
      </c>
      <c r="F111140" s="2" t="s">
        <v>112142</v>
      </c>
      <c r="G111140" s="2" t="s">
        <v>112142</v>
      </c>
      <c r="H111140" s="2" t="s">
        <v>112142</v>
      </c>
      <c r="I111140" s="2" t="s">
        <v>112142</v>
      </c>
      <c r="J111140" s="2" t="s">
        <v>112142</v>
      </c>
      <c r="K111140" s="2" t="s">
        <v>112142</v>
      </c>
      <c r="L111140" s="2" t="s">
        <v>112142</v>
      </c>
    </row>
    <row r="111141" spans="1:12" x14ac:dyDescent="0.25">
      <c r="A111141" s="1"/>
      <c r="C111141" s="2" t="s">
        <v>112142</v>
      </c>
      <c r="F111141" s="2" t="s">
        <v>112142</v>
      </c>
      <c r="G111141" s="2" t="s">
        <v>112142</v>
      </c>
      <c r="H111141" s="2" t="s">
        <v>112142</v>
      </c>
      <c r="I111141" s="2" t="s">
        <v>112142</v>
      </c>
      <c r="J111141" s="2" t="s">
        <v>112142</v>
      </c>
      <c r="K111141" s="2" t="s">
        <v>112142</v>
      </c>
      <c r="L111141" s="2" t="s">
        <v>112142</v>
      </c>
    </row>
    <row r="111142" spans="1:12" x14ac:dyDescent="0.25">
      <c r="A111142" s="1"/>
      <c r="C111142" s="2" t="s">
        <v>112142</v>
      </c>
      <c r="F111142" s="2" t="s">
        <v>112142</v>
      </c>
      <c r="G111142" s="2" t="s">
        <v>112142</v>
      </c>
      <c r="H111142" s="2" t="s">
        <v>112142</v>
      </c>
      <c r="I111142" s="2" t="s">
        <v>112142</v>
      </c>
      <c r="J111142" s="2" t="s">
        <v>112142</v>
      </c>
      <c r="K111142" s="2" t="s">
        <v>112142</v>
      </c>
      <c r="L111142" s="2" t="s">
        <v>112142</v>
      </c>
    </row>
    <row r="111143" spans="1:12" x14ac:dyDescent="0.25">
      <c r="A111143" s="1"/>
      <c r="C111143" s="2" t="s">
        <v>112142</v>
      </c>
      <c r="F111143" s="2" t="s">
        <v>112142</v>
      </c>
      <c r="G111143" s="2" t="s">
        <v>112142</v>
      </c>
      <c r="H111143" s="2" t="s">
        <v>112142</v>
      </c>
      <c r="I111143" s="2" t="s">
        <v>112142</v>
      </c>
      <c r="J111143" s="2" t="s">
        <v>112142</v>
      </c>
      <c r="K111143" s="2" t="s">
        <v>112142</v>
      </c>
      <c r="L111143" s="2" t="s">
        <v>112142</v>
      </c>
    </row>
    <row r="111144" spans="1:12" x14ac:dyDescent="0.25">
      <c r="A111144" s="1"/>
      <c r="C111144" s="2" t="s">
        <v>112142</v>
      </c>
      <c r="F111144" s="2" t="s">
        <v>112142</v>
      </c>
      <c r="G111144" s="2" t="s">
        <v>112142</v>
      </c>
      <c r="H111144" s="2" t="s">
        <v>112142</v>
      </c>
      <c r="I111144" s="2" t="s">
        <v>112142</v>
      </c>
      <c r="J111144" s="2" t="s">
        <v>112142</v>
      </c>
      <c r="K111144" s="2" t="s">
        <v>112142</v>
      </c>
      <c r="L111144" s="2" t="s">
        <v>112142</v>
      </c>
    </row>
    <row r="111145" spans="1:12" x14ac:dyDescent="0.25">
      <c r="A111145" s="1"/>
      <c r="C111145" s="2" t="s">
        <v>112142</v>
      </c>
      <c r="F111145" s="2" t="s">
        <v>112142</v>
      </c>
      <c r="G111145" s="2" t="s">
        <v>112142</v>
      </c>
      <c r="H111145" s="2" t="s">
        <v>112142</v>
      </c>
      <c r="I111145" s="2" t="s">
        <v>112142</v>
      </c>
      <c r="J111145" s="2" t="s">
        <v>112142</v>
      </c>
      <c r="K111145" s="2" t="s">
        <v>112142</v>
      </c>
      <c r="L111145" s="2" t="s">
        <v>112142</v>
      </c>
    </row>
    <row r="111146" spans="1:12" x14ac:dyDescent="0.25">
      <c r="A111146" s="1"/>
      <c r="C111146" s="2" t="s">
        <v>112142</v>
      </c>
      <c r="F111146" s="2" t="s">
        <v>112142</v>
      </c>
      <c r="G111146" s="2" t="s">
        <v>112142</v>
      </c>
      <c r="H111146" s="2" t="s">
        <v>112142</v>
      </c>
      <c r="I111146" s="2" t="s">
        <v>112142</v>
      </c>
      <c r="J111146" s="2" t="s">
        <v>112142</v>
      </c>
      <c r="K111146" s="2" t="s">
        <v>112142</v>
      </c>
      <c r="L111146" s="2" t="s">
        <v>112142</v>
      </c>
    </row>
    <row r="111147" spans="1:12" x14ac:dyDescent="0.25">
      <c r="A111147" s="1"/>
      <c r="C111147" s="2" t="s">
        <v>112142</v>
      </c>
      <c r="F111147" s="2" t="s">
        <v>112142</v>
      </c>
      <c r="G111147" s="2" t="s">
        <v>112142</v>
      </c>
      <c r="H111147" s="2" t="s">
        <v>112142</v>
      </c>
      <c r="I111147" s="2" t="s">
        <v>112142</v>
      </c>
      <c r="J111147" s="2" t="s">
        <v>112142</v>
      </c>
      <c r="K111147" s="2" t="s">
        <v>112142</v>
      </c>
      <c r="L111147" s="2" t="s">
        <v>112142</v>
      </c>
    </row>
    <row r="111148" spans="1:12" x14ac:dyDescent="0.25">
      <c r="A111148" s="1"/>
      <c r="C111148" s="2" t="s">
        <v>112142</v>
      </c>
      <c r="F111148" s="2" t="s">
        <v>112142</v>
      </c>
      <c r="G111148" s="2" t="s">
        <v>112142</v>
      </c>
      <c r="H111148" s="2" t="s">
        <v>112142</v>
      </c>
      <c r="I111148" s="2" t="s">
        <v>112142</v>
      </c>
      <c r="J111148" s="2" t="s">
        <v>112142</v>
      </c>
      <c r="K111148" s="2" t="s">
        <v>112142</v>
      </c>
      <c r="L111148" s="2" t="s">
        <v>112142</v>
      </c>
    </row>
    <row r="111149" spans="1:12" x14ac:dyDescent="0.25">
      <c r="A111149" s="1"/>
      <c r="C111149" s="2" t="s">
        <v>112142</v>
      </c>
      <c r="F111149" s="2" t="s">
        <v>112142</v>
      </c>
      <c r="G111149" s="2" t="s">
        <v>112142</v>
      </c>
      <c r="H111149" s="2" t="s">
        <v>112142</v>
      </c>
      <c r="I111149" s="2" t="s">
        <v>112142</v>
      </c>
      <c r="J111149" s="2" t="s">
        <v>112142</v>
      </c>
      <c r="K111149" s="2" t="s">
        <v>112142</v>
      </c>
      <c r="L111149" s="2" t="s">
        <v>112142</v>
      </c>
    </row>
    <row r="111150" spans="1:12" x14ac:dyDescent="0.25">
      <c r="A111150" s="1"/>
      <c r="C111150" s="2" t="s">
        <v>112142</v>
      </c>
      <c r="F111150" s="2" t="s">
        <v>112142</v>
      </c>
      <c r="G111150" s="2" t="s">
        <v>112142</v>
      </c>
      <c r="H111150" s="2" t="s">
        <v>112142</v>
      </c>
      <c r="I111150" s="2" t="s">
        <v>112142</v>
      </c>
      <c r="J111150" s="2" t="s">
        <v>112142</v>
      </c>
      <c r="K111150" s="2" t="s">
        <v>112142</v>
      </c>
      <c r="L111150" s="2" t="s">
        <v>112142</v>
      </c>
    </row>
    <row r="111151" spans="1:12" x14ac:dyDescent="0.25">
      <c r="A111151" s="1"/>
      <c r="C111151" s="2" t="s">
        <v>112142</v>
      </c>
      <c r="F111151" s="2" t="s">
        <v>112142</v>
      </c>
      <c r="G111151" s="2" t="s">
        <v>112142</v>
      </c>
      <c r="H111151" s="2" t="s">
        <v>112142</v>
      </c>
      <c r="I111151" s="2" t="s">
        <v>112142</v>
      </c>
      <c r="J111151" s="2" t="s">
        <v>112142</v>
      </c>
      <c r="K111151" s="2" t="s">
        <v>112142</v>
      </c>
      <c r="L111151" s="2" t="s">
        <v>112142</v>
      </c>
    </row>
    <row r="111152" spans="1:12" x14ac:dyDescent="0.25">
      <c r="A111152" s="1"/>
      <c r="C111152" s="2" t="s">
        <v>112142</v>
      </c>
      <c r="F111152" s="2" t="s">
        <v>112142</v>
      </c>
      <c r="G111152" s="2" t="s">
        <v>112142</v>
      </c>
      <c r="H111152" s="2" t="s">
        <v>112142</v>
      </c>
      <c r="I111152" s="2" t="s">
        <v>112142</v>
      </c>
      <c r="J111152" s="2" t="s">
        <v>112142</v>
      </c>
      <c r="K111152" s="2" t="s">
        <v>112142</v>
      </c>
      <c r="L111152" s="2" t="s">
        <v>112142</v>
      </c>
    </row>
    <row r="111153" spans="1:12" x14ac:dyDescent="0.25">
      <c r="A111153" s="1"/>
      <c r="C111153" s="2" t="s">
        <v>112142</v>
      </c>
      <c r="F111153" s="2" t="s">
        <v>112142</v>
      </c>
      <c r="G111153" s="2" t="s">
        <v>112142</v>
      </c>
      <c r="H111153" s="2" t="s">
        <v>112142</v>
      </c>
      <c r="I111153" s="2" t="s">
        <v>112142</v>
      </c>
      <c r="J111153" s="2" t="s">
        <v>112142</v>
      </c>
      <c r="K111153" s="2" t="s">
        <v>112142</v>
      </c>
      <c r="L111153" s="2" t="s">
        <v>112142</v>
      </c>
    </row>
    <row r="111154" spans="1:12" x14ac:dyDescent="0.25">
      <c r="A111154" s="1"/>
      <c r="C111154" s="2" t="s">
        <v>112142</v>
      </c>
      <c r="F111154" s="2" t="s">
        <v>112142</v>
      </c>
      <c r="G111154" s="2" t="s">
        <v>112142</v>
      </c>
      <c r="H111154" s="2" t="s">
        <v>112142</v>
      </c>
      <c r="I111154" s="2" t="s">
        <v>112142</v>
      </c>
      <c r="J111154" s="2" t="s">
        <v>112142</v>
      </c>
      <c r="K111154" s="2" t="s">
        <v>112142</v>
      </c>
      <c r="L111154" s="2" t="s">
        <v>112142</v>
      </c>
    </row>
    <row r="111155" spans="1:12" x14ac:dyDescent="0.25">
      <c r="A111155" s="1"/>
      <c r="C111155" s="2" t="s">
        <v>112142</v>
      </c>
      <c r="F111155" s="2" t="s">
        <v>112142</v>
      </c>
      <c r="G111155" s="2" t="s">
        <v>112142</v>
      </c>
      <c r="H111155" s="2" t="s">
        <v>112142</v>
      </c>
      <c r="I111155" s="2" t="s">
        <v>112142</v>
      </c>
      <c r="J111155" s="2" t="s">
        <v>112142</v>
      </c>
      <c r="K111155" s="2" t="s">
        <v>112142</v>
      </c>
      <c r="L111155" s="2" t="s">
        <v>112142</v>
      </c>
    </row>
    <row r="111156" spans="1:12" x14ac:dyDescent="0.25">
      <c r="A111156" s="1"/>
      <c r="C111156" s="2" t="s">
        <v>112142</v>
      </c>
      <c r="F111156" s="2" t="s">
        <v>112142</v>
      </c>
      <c r="G111156" s="2" t="s">
        <v>112142</v>
      </c>
      <c r="H111156" s="2" t="s">
        <v>112142</v>
      </c>
      <c r="I111156" s="2" t="s">
        <v>112142</v>
      </c>
      <c r="J111156" s="2" t="s">
        <v>112142</v>
      </c>
      <c r="K111156" s="2" t="s">
        <v>112142</v>
      </c>
      <c r="L111156" s="2" t="s">
        <v>112142</v>
      </c>
    </row>
    <row r="111157" spans="1:12" x14ac:dyDescent="0.25">
      <c r="A111157" s="1"/>
      <c r="C111157" s="2" t="s">
        <v>112142</v>
      </c>
      <c r="F111157" s="2" t="s">
        <v>112142</v>
      </c>
      <c r="G111157" s="2" t="s">
        <v>112142</v>
      </c>
      <c r="H111157" s="2" t="s">
        <v>112142</v>
      </c>
      <c r="I111157" s="2" t="s">
        <v>112142</v>
      </c>
      <c r="J111157" s="2" t="s">
        <v>112142</v>
      </c>
      <c r="K111157" s="2" t="s">
        <v>112142</v>
      </c>
      <c r="L111157" s="2" t="s">
        <v>112142</v>
      </c>
    </row>
    <row r="111158" spans="1:12" x14ac:dyDescent="0.25">
      <c r="A111158" s="1"/>
      <c r="C111158" s="2" t="s">
        <v>112142</v>
      </c>
      <c r="F111158" s="2" t="s">
        <v>112142</v>
      </c>
      <c r="G111158" s="2" t="s">
        <v>112142</v>
      </c>
      <c r="H111158" s="2" t="s">
        <v>112142</v>
      </c>
      <c r="I111158" s="2" t="s">
        <v>112142</v>
      </c>
      <c r="J111158" s="2" t="s">
        <v>112142</v>
      </c>
      <c r="K111158" s="2" t="s">
        <v>112142</v>
      </c>
      <c r="L111158" s="2" t="s">
        <v>112142</v>
      </c>
    </row>
    <row r="111159" spans="1:12" x14ac:dyDescent="0.25">
      <c r="A111159" s="1"/>
      <c r="C111159" s="2" t="s">
        <v>112142</v>
      </c>
      <c r="F111159" s="2" t="s">
        <v>112142</v>
      </c>
      <c r="G111159" s="2" t="s">
        <v>112142</v>
      </c>
      <c r="H111159" s="2" t="s">
        <v>112142</v>
      </c>
      <c r="I111159" s="2" t="s">
        <v>112142</v>
      </c>
      <c r="J111159" s="2" t="s">
        <v>112142</v>
      </c>
      <c r="K111159" s="2" t="s">
        <v>112142</v>
      </c>
      <c r="L111159" s="2" t="s">
        <v>112142</v>
      </c>
    </row>
    <row r="111160" spans="1:12" x14ac:dyDescent="0.25">
      <c r="A111160" s="1"/>
      <c r="C111160" s="2" t="s">
        <v>112142</v>
      </c>
      <c r="F111160" s="2" t="s">
        <v>112142</v>
      </c>
      <c r="G111160" s="2" t="s">
        <v>112142</v>
      </c>
      <c r="H111160" s="2" t="s">
        <v>112142</v>
      </c>
      <c r="I111160" s="2" t="s">
        <v>112142</v>
      </c>
      <c r="J111160" s="2" t="s">
        <v>112142</v>
      </c>
      <c r="K111160" s="2" t="s">
        <v>112142</v>
      </c>
      <c r="L111160" s="2" t="s">
        <v>112142</v>
      </c>
    </row>
    <row r="111161" spans="1:12" x14ac:dyDescent="0.25">
      <c r="A111161" s="1"/>
      <c r="C111161" s="2" t="s">
        <v>112142</v>
      </c>
      <c r="F111161" s="2" t="s">
        <v>112142</v>
      </c>
      <c r="G111161" s="2" t="s">
        <v>112142</v>
      </c>
      <c r="H111161" s="2" t="s">
        <v>112142</v>
      </c>
      <c r="I111161" s="2" t="s">
        <v>112142</v>
      </c>
      <c r="J111161" s="2" t="s">
        <v>112142</v>
      </c>
      <c r="K111161" s="2" t="s">
        <v>112142</v>
      </c>
      <c r="L111161" s="2" t="s">
        <v>112142</v>
      </c>
    </row>
    <row r="111162" spans="1:12" x14ac:dyDescent="0.25">
      <c r="A111162" s="1"/>
      <c r="C111162" s="2" t="s">
        <v>112142</v>
      </c>
      <c r="F111162" s="2" t="s">
        <v>112142</v>
      </c>
      <c r="G111162" s="2" t="s">
        <v>112142</v>
      </c>
      <c r="H111162" s="2" t="s">
        <v>112142</v>
      </c>
      <c r="I111162" s="2" t="s">
        <v>112142</v>
      </c>
      <c r="J111162" s="2" t="s">
        <v>112142</v>
      </c>
      <c r="K111162" s="2" t="s">
        <v>112142</v>
      </c>
      <c r="L111162" s="2" t="s">
        <v>112142</v>
      </c>
    </row>
    <row r="111163" spans="1:12" x14ac:dyDescent="0.25">
      <c r="A111163" s="1"/>
      <c r="C111163" s="2" t="s">
        <v>112142</v>
      </c>
      <c r="F111163" s="2" t="s">
        <v>112142</v>
      </c>
      <c r="G111163" s="2" t="s">
        <v>112142</v>
      </c>
      <c r="H111163" s="2" t="s">
        <v>112142</v>
      </c>
      <c r="I111163" s="2" t="s">
        <v>112142</v>
      </c>
      <c r="J111163" s="2" t="s">
        <v>112142</v>
      </c>
      <c r="K111163" s="2" t="s">
        <v>112142</v>
      </c>
      <c r="L111163" s="2" t="s">
        <v>112142</v>
      </c>
    </row>
    <row r="111164" spans="1:12" x14ac:dyDescent="0.25">
      <c r="A111164" s="1"/>
      <c r="C111164" s="2" t="s">
        <v>112142</v>
      </c>
      <c r="F111164" s="2" t="s">
        <v>112142</v>
      </c>
      <c r="G111164" s="2" t="s">
        <v>112142</v>
      </c>
      <c r="H111164" s="2" t="s">
        <v>112142</v>
      </c>
      <c r="I111164" s="2" t="s">
        <v>112142</v>
      </c>
      <c r="J111164" s="2" t="s">
        <v>112142</v>
      </c>
      <c r="K111164" s="2" t="s">
        <v>112142</v>
      </c>
      <c r="L111164" s="2" t="s">
        <v>112142</v>
      </c>
    </row>
    <row r="111165" spans="1:12" x14ac:dyDescent="0.25">
      <c r="A111165" s="1"/>
      <c r="C111165" s="2" t="s">
        <v>112142</v>
      </c>
      <c r="F111165" s="2" t="s">
        <v>112142</v>
      </c>
      <c r="G111165" s="2" t="s">
        <v>112142</v>
      </c>
      <c r="H111165" s="2" t="s">
        <v>112142</v>
      </c>
      <c r="I111165" s="2" t="s">
        <v>112142</v>
      </c>
      <c r="J111165" s="2" t="s">
        <v>112142</v>
      </c>
      <c r="K111165" s="2" t="s">
        <v>112142</v>
      </c>
      <c r="L111165" s="2" t="s">
        <v>112142</v>
      </c>
    </row>
    <row r="111166" spans="1:12" x14ac:dyDescent="0.25">
      <c r="A111166" s="1"/>
      <c r="C111166" s="2" t="s">
        <v>112142</v>
      </c>
      <c r="F111166" s="2" t="s">
        <v>112142</v>
      </c>
      <c r="G111166" s="2" t="s">
        <v>112142</v>
      </c>
      <c r="H111166" s="2" t="s">
        <v>112142</v>
      </c>
      <c r="I111166" s="2" t="s">
        <v>112142</v>
      </c>
      <c r="J111166" s="2" t="s">
        <v>112142</v>
      </c>
      <c r="K111166" s="2" t="s">
        <v>112142</v>
      </c>
      <c r="L111166" s="2" t="s">
        <v>112142</v>
      </c>
    </row>
    <row r="111167" spans="1:12" x14ac:dyDescent="0.25">
      <c r="A111167" s="1"/>
      <c r="C111167" s="2" t="s">
        <v>112142</v>
      </c>
      <c r="F111167" s="2" t="s">
        <v>112142</v>
      </c>
      <c r="G111167" s="2" t="s">
        <v>112142</v>
      </c>
      <c r="H111167" s="2" t="s">
        <v>112142</v>
      </c>
      <c r="I111167" s="2" t="s">
        <v>112142</v>
      </c>
      <c r="J111167" s="2" t="s">
        <v>112142</v>
      </c>
      <c r="K111167" s="2" t="s">
        <v>112142</v>
      </c>
      <c r="L111167" s="2" t="s">
        <v>112142</v>
      </c>
    </row>
    <row r="111168" spans="1:12" x14ac:dyDescent="0.25">
      <c r="A111168" s="1"/>
      <c r="C111168" s="2" t="s">
        <v>112142</v>
      </c>
      <c r="F111168" s="2" t="s">
        <v>112142</v>
      </c>
      <c r="G111168" s="2" t="s">
        <v>112142</v>
      </c>
      <c r="H111168" s="2" t="s">
        <v>112142</v>
      </c>
      <c r="I111168" s="2" t="s">
        <v>112142</v>
      </c>
      <c r="J111168" s="2" t="s">
        <v>112142</v>
      </c>
      <c r="K111168" s="2" t="s">
        <v>112142</v>
      </c>
      <c r="L111168" s="2" t="s">
        <v>112142</v>
      </c>
    </row>
    <row r="111169" spans="1:12" x14ac:dyDescent="0.25">
      <c r="A111169" s="1"/>
      <c r="C111169" s="2" t="s">
        <v>112142</v>
      </c>
      <c r="F111169" s="2" t="s">
        <v>112142</v>
      </c>
      <c r="G111169" s="2" t="s">
        <v>112142</v>
      </c>
      <c r="H111169" s="2" t="s">
        <v>112142</v>
      </c>
      <c r="I111169" s="2" t="s">
        <v>112142</v>
      </c>
      <c r="J111169" s="2" t="s">
        <v>112142</v>
      </c>
      <c r="K111169" s="2" t="s">
        <v>112142</v>
      </c>
      <c r="L111169" s="2" t="s">
        <v>112142</v>
      </c>
    </row>
    <row r="111170" spans="1:12" x14ac:dyDescent="0.25">
      <c r="A111170" s="1"/>
      <c r="C111170" s="2" t="s">
        <v>112142</v>
      </c>
      <c r="F111170" s="2" t="s">
        <v>112142</v>
      </c>
      <c r="G111170" s="2" t="s">
        <v>112142</v>
      </c>
      <c r="H111170" s="2" t="s">
        <v>112142</v>
      </c>
      <c r="I111170" s="2" t="s">
        <v>112142</v>
      </c>
      <c r="J111170" s="2" t="s">
        <v>112142</v>
      </c>
      <c r="K111170" s="2" t="s">
        <v>112142</v>
      </c>
      <c r="L111170" s="2" t="s">
        <v>112142</v>
      </c>
    </row>
    <row r="111171" spans="1:12" x14ac:dyDescent="0.25">
      <c r="A111171" s="1"/>
      <c r="C111171" s="2" t="s">
        <v>112142</v>
      </c>
      <c r="F111171" s="2" t="s">
        <v>112142</v>
      </c>
      <c r="G111171" s="2" t="s">
        <v>112142</v>
      </c>
      <c r="H111171" s="2" t="s">
        <v>112142</v>
      </c>
      <c r="I111171" s="2" t="s">
        <v>112142</v>
      </c>
      <c r="J111171" s="2" t="s">
        <v>112142</v>
      </c>
      <c r="K111171" s="2" t="s">
        <v>112142</v>
      </c>
      <c r="L111171" s="2" t="s">
        <v>112142</v>
      </c>
    </row>
    <row r="111172" spans="1:12" x14ac:dyDescent="0.25">
      <c r="A111172" s="1"/>
      <c r="C111172" s="2" t="s">
        <v>112142</v>
      </c>
      <c r="F111172" s="2" t="s">
        <v>112142</v>
      </c>
      <c r="G111172" s="2" t="s">
        <v>112142</v>
      </c>
      <c r="H111172" s="2" t="s">
        <v>112142</v>
      </c>
      <c r="I111172" s="2" t="s">
        <v>112142</v>
      </c>
      <c r="J111172" s="2" t="s">
        <v>112142</v>
      </c>
      <c r="K111172" s="2" t="s">
        <v>112142</v>
      </c>
      <c r="L111172" s="2" t="s">
        <v>112142</v>
      </c>
    </row>
    <row r="111173" spans="1:12" x14ac:dyDescent="0.25">
      <c r="A111173" s="1"/>
      <c r="C111173" s="2" t="s">
        <v>112142</v>
      </c>
      <c r="F111173" s="2" t="s">
        <v>112142</v>
      </c>
      <c r="G111173" s="2" t="s">
        <v>112142</v>
      </c>
      <c r="H111173" s="2" t="s">
        <v>112142</v>
      </c>
      <c r="I111173" s="2" t="s">
        <v>112142</v>
      </c>
      <c r="J111173" s="2" t="s">
        <v>112142</v>
      </c>
      <c r="K111173" s="2" t="s">
        <v>112142</v>
      </c>
      <c r="L111173" s="2" t="s">
        <v>112142</v>
      </c>
    </row>
    <row r="111174" spans="1:12" x14ac:dyDescent="0.25">
      <c r="A111174" s="1"/>
      <c r="C111174" s="2" t="s">
        <v>112142</v>
      </c>
      <c r="F111174" s="2" t="s">
        <v>112142</v>
      </c>
      <c r="G111174" s="2" t="s">
        <v>112142</v>
      </c>
      <c r="H111174" s="2" t="s">
        <v>112142</v>
      </c>
      <c r="I111174" s="2" t="s">
        <v>112142</v>
      </c>
      <c r="J111174" s="2" t="s">
        <v>112142</v>
      </c>
      <c r="K111174" s="2" t="s">
        <v>112142</v>
      </c>
      <c r="L111174" s="2" t="s">
        <v>112142</v>
      </c>
    </row>
    <row r="111175" spans="1:12" x14ac:dyDescent="0.25">
      <c r="A111175" s="1"/>
      <c r="C111175" s="2" t="s">
        <v>112142</v>
      </c>
      <c r="F111175" s="2" t="s">
        <v>112142</v>
      </c>
      <c r="G111175" s="2" t="s">
        <v>112142</v>
      </c>
      <c r="H111175" s="2" t="s">
        <v>112142</v>
      </c>
      <c r="I111175" s="2" t="s">
        <v>112142</v>
      </c>
      <c r="J111175" s="2" t="s">
        <v>112142</v>
      </c>
      <c r="K111175" s="2" t="s">
        <v>112142</v>
      </c>
      <c r="L111175" s="2" t="s">
        <v>112142</v>
      </c>
    </row>
    <row r="111176" spans="1:12" x14ac:dyDescent="0.25">
      <c r="A111176" s="1"/>
      <c r="C111176" s="2" t="s">
        <v>112142</v>
      </c>
      <c r="F111176" s="2" t="s">
        <v>112142</v>
      </c>
      <c r="G111176" s="2" t="s">
        <v>112142</v>
      </c>
      <c r="H111176" s="2" t="s">
        <v>112142</v>
      </c>
      <c r="I111176" s="2" t="s">
        <v>112142</v>
      </c>
      <c r="J111176" s="2" t="s">
        <v>112142</v>
      </c>
      <c r="K111176" s="2" t="s">
        <v>112142</v>
      </c>
      <c r="L111176" s="2" t="s">
        <v>112142</v>
      </c>
    </row>
    <row r="111177" spans="1:12" x14ac:dyDescent="0.25">
      <c r="A111177" s="1"/>
      <c r="C111177" s="2" t="s">
        <v>112142</v>
      </c>
      <c r="F111177" s="2" t="s">
        <v>112142</v>
      </c>
      <c r="G111177" s="2" t="s">
        <v>112142</v>
      </c>
      <c r="H111177" s="2" t="s">
        <v>112142</v>
      </c>
      <c r="I111177" s="2" t="s">
        <v>112142</v>
      </c>
      <c r="J111177" s="2" t="s">
        <v>112142</v>
      </c>
      <c r="K111177" s="2" t="s">
        <v>112142</v>
      </c>
      <c r="L111177" s="2" t="s">
        <v>112142</v>
      </c>
    </row>
    <row r="111178" spans="1:12" x14ac:dyDescent="0.25">
      <c r="A111178" s="1"/>
      <c r="C111178" s="2" t="s">
        <v>112142</v>
      </c>
      <c r="F111178" s="2" t="s">
        <v>112142</v>
      </c>
      <c r="G111178" s="2" t="s">
        <v>112142</v>
      </c>
      <c r="H111178" s="2" t="s">
        <v>112142</v>
      </c>
      <c r="I111178" s="2" t="s">
        <v>112142</v>
      </c>
      <c r="J111178" s="2" t="s">
        <v>112142</v>
      </c>
      <c r="K111178" s="2" t="s">
        <v>112142</v>
      </c>
      <c r="L111178" s="2" t="s">
        <v>112142</v>
      </c>
    </row>
    <row r="111179" spans="1:12" x14ac:dyDescent="0.25">
      <c r="A111179" s="1"/>
      <c r="C111179" s="2" t="s">
        <v>112142</v>
      </c>
      <c r="F111179" s="2" t="s">
        <v>112142</v>
      </c>
      <c r="G111179" s="2" t="s">
        <v>112142</v>
      </c>
      <c r="H111179" s="2" t="s">
        <v>112142</v>
      </c>
      <c r="I111179" s="2" t="s">
        <v>112142</v>
      </c>
      <c r="J111179" s="2" t="s">
        <v>112142</v>
      </c>
      <c r="K111179" s="2" t="s">
        <v>112142</v>
      </c>
      <c r="L111179" s="2" t="s">
        <v>112142</v>
      </c>
    </row>
    <row r="111180" spans="1:12" x14ac:dyDescent="0.25">
      <c r="A111180" s="1"/>
      <c r="C111180" s="2" t="s">
        <v>112142</v>
      </c>
      <c r="F111180" s="2" t="s">
        <v>112142</v>
      </c>
      <c r="G111180" s="2" t="s">
        <v>112142</v>
      </c>
      <c r="H111180" s="2" t="s">
        <v>112142</v>
      </c>
      <c r="I111180" s="2" t="s">
        <v>112142</v>
      </c>
      <c r="J111180" s="2" t="s">
        <v>112142</v>
      </c>
      <c r="K111180" s="2" t="s">
        <v>112142</v>
      </c>
      <c r="L111180" s="2" t="s">
        <v>112142</v>
      </c>
    </row>
    <row r="111181" spans="1:12" x14ac:dyDescent="0.25">
      <c r="A111181" s="1"/>
      <c r="C111181" s="2" t="s">
        <v>112142</v>
      </c>
      <c r="F111181" s="2" t="s">
        <v>112142</v>
      </c>
      <c r="G111181" s="2" t="s">
        <v>112142</v>
      </c>
      <c r="H111181" s="2" t="s">
        <v>112142</v>
      </c>
      <c r="I111181" s="2" t="s">
        <v>112142</v>
      </c>
      <c r="J111181" s="2" t="s">
        <v>112142</v>
      </c>
      <c r="K111181" s="2" t="s">
        <v>112142</v>
      </c>
      <c r="L111181" s="2" t="s">
        <v>112142</v>
      </c>
    </row>
    <row r="111182" spans="1:12" x14ac:dyDescent="0.25">
      <c r="A111182" s="1"/>
      <c r="C111182" s="2" t="s">
        <v>112142</v>
      </c>
      <c r="F111182" s="2" t="s">
        <v>112142</v>
      </c>
      <c r="G111182" s="2" t="s">
        <v>112142</v>
      </c>
      <c r="H111182" s="2" t="s">
        <v>112142</v>
      </c>
      <c r="I111182" s="2" t="s">
        <v>112142</v>
      </c>
      <c r="J111182" s="2" t="s">
        <v>112142</v>
      </c>
      <c r="K111182" s="2" t="s">
        <v>112142</v>
      </c>
      <c r="L111182" s="2" t="s">
        <v>112142</v>
      </c>
    </row>
    <row r="111183" spans="1:12" x14ac:dyDescent="0.25">
      <c r="A111183" s="1"/>
      <c r="C111183" s="2" t="s">
        <v>112142</v>
      </c>
      <c r="F111183" s="2" t="s">
        <v>112142</v>
      </c>
      <c r="G111183" s="2" t="s">
        <v>112142</v>
      </c>
      <c r="H111183" s="2" t="s">
        <v>112142</v>
      </c>
      <c r="I111183" s="2" t="s">
        <v>112142</v>
      </c>
      <c r="J111183" s="2" t="s">
        <v>112142</v>
      </c>
      <c r="K111183" s="2" t="s">
        <v>112142</v>
      </c>
      <c r="L111183" s="2" t="s">
        <v>112142</v>
      </c>
    </row>
    <row r="111184" spans="1:12" x14ac:dyDescent="0.25">
      <c r="A111184" s="1"/>
      <c r="C111184" s="2" t="s">
        <v>112142</v>
      </c>
      <c r="F111184" s="2" t="s">
        <v>112142</v>
      </c>
      <c r="G111184" s="2" t="s">
        <v>112142</v>
      </c>
      <c r="H111184" s="2" t="s">
        <v>112142</v>
      </c>
      <c r="I111184" s="2" t="s">
        <v>112142</v>
      </c>
      <c r="J111184" s="2" t="s">
        <v>112142</v>
      </c>
      <c r="K111184" s="2" t="s">
        <v>112142</v>
      </c>
      <c r="L111184" s="2" t="s">
        <v>112142</v>
      </c>
    </row>
    <row r="111185" spans="1:12" x14ac:dyDescent="0.25">
      <c r="A111185" s="1"/>
      <c r="C111185" s="2" t="s">
        <v>112142</v>
      </c>
      <c r="F111185" s="2" t="s">
        <v>112142</v>
      </c>
      <c r="G111185" s="2" t="s">
        <v>112142</v>
      </c>
      <c r="H111185" s="2" t="s">
        <v>112142</v>
      </c>
      <c r="I111185" s="2" t="s">
        <v>112142</v>
      </c>
      <c r="J111185" s="2" t="s">
        <v>112142</v>
      </c>
      <c r="K111185" s="2" t="s">
        <v>112142</v>
      </c>
      <c r="L111185" s="2" t="s">
        <v>112142</v>
      </c>
    </row>
    <row r="111186" spans="1:12" x14ac:dyDescent="0.25">
      <c r="A111186" s="1"/>
      <c r="C111186" s="2" t="s">
        <v>112142</v>
      </c>
      <c r="F111186" s="2" t="s">
        <v>112142</v>
      </c>
      <c r="G111186" s="2" t="s">
        <v>112142</v>
      </c>
      <c r="H111186" s="2" t="s">
        <v>112142</v>
      </c>
      <c r="I111186" s="2" t="s">
        <v>112142</v>
      </c>
      <c r="J111186" s="2" t="s">
        <v>112142</v>
      </c>
      <c r="K111186" s="2" t="s">
        <v>112142</v>
      </c>
      <c r="L111186" s="2" t="s">
        <v>112142</v>
      </c>
    </row>
    <row r="111187" spans="1:12" x14ac:dyDescent="0.25">
      <c r="A111187" s="1"/>
      <c r="C111187" s="2" t="s">
        <v>112142</v>
      </c>
      <c r="F111187" s="2" t="s">
        <v>112142</v>
      </c>
      <c r="G111187" s="2" t="s">
        <v>112142</v>
      </c>
      <c r="H111187" s="2" t="s">
        <v>112142</v>
      </c>
      <c r="I111187" s="2" t="s">
        <v>112142</v>
      </c>
      <c r="J111187" s="2" t="s">
        <v>112142</v>
      </c>
      <c r="K111187" s="2" t="s">
        <v>112142</v>
      </c>
      <c r="L111187" s="2" t="s">
        <v>112142</v>
      </c>
    </row>
    <row r="111188" spans="1:12" x14ac:dyDescent="0.25">
      <c r="A111188" s="1"/>
      <c r="C111188" s="2" t="s">
        <v>112142</v>
      </c>
      <c r="F111188" s="2" t="s">
        <v>112142</v>
      </c>
      <c r="G111188" s="2" t="s">
        <v>112142</v>
      </c>
      <c r="H111188" s="2" t="s">
        <v>112142</v>
      </c>
      <c r="I111188" s="2" t="s">
        <v>112142</v>
      </c>
      <c r="J111188" s="2" t="s">
        <v>112142</v>
      </c>
      <c r="K111188" s="2" t="s">
        <v>112142</v>
      </c>
      <c r="L111188" s="2" t="s">
        <v>112142</v>
      </c>
    </row>
    <row r="111189" spans="1:12" x14ac:dyDescent="0.25">
      <c r="A111189" s="1"/>
      <c r="C111189" s="2" t="s">
        <v>112142</v>
      </c>
      <c r="F111189" s="2" t="s">
        <v>112142</v>
      </c>
      <c r="G111189" s="2" t="s">
        <v>112142</v>
      </c>
      <c r="H111189" s="2" t="s">
        <v>112142</v>
      </c>
      <c r="I111189" s="2" t="s">
        <v>112142</v>
      </c>
      <c r="J111189" s="2" t="s">
        <v>112142</v>
      </c>
      <c r="K111189" s="2" t="s">
        <v>112142</v>
      </c>
      <c r="L111189" s="2" t="s">
        <v>112142</v>
      </c>
    </row>
    <row r="111190" spans="1:12" x14ac:dyDescent="0.25">
      <c r="A111190" s="1"/>
      <c r="C111190" s="2" t="s">
        <v>112142</v>
      </c>
      <c r="F111190" s="2" t="s">
        <v>112142</v>
      </c>
      <c r="G111190" s="2" t="s">
        <v>112142</v>
      </c>
      <c r="H111190" s="2" t="s">
        <v>112142</v>
      </c>
      <c r="I111190" s="2" t="s">
        <v>112142</v>
      </c>
      <c r="J111190" s="2" t="s">
        <v>112142</v>
      </c>
      <c r="K111190" s="2" t="s">
        <v>112142</v>
      </c>
      <c r="L111190" s="2" t="s">
        <v>112142</v>
      </c>
    </row>
    <row r="111191" spans="1:12" x14ac:dyDescent="0.25">
      <c r="A111191" s="1"/>
      <c r="C111191" s="2" t="s">
        <v>112142</v>
      </c>
      <c r="F111191" s="2" t="s">
        <v>112142</v>
      </c>
      <c r="G111191" s="2" t="s">
        <v>112142</v>
      </c>
      <c r="H111191" s="2" t="s">
        <v>112142</v>
      </c>
      <c r="I111191" s="2" t="s">
        <v>112142</v>
      </c>
      <c r="J111191" s="2" t="s">
        <v>112142</v>
      </c>
      <c r="K111191" s="2" t="s">
        <v>112142</v>
      </c>
      <c r="L111191" s="2" t="s">
        <v>112142</v>
      </c>
    </row>
    <row r="111192" spans="1:12" x14ac:dyDescent="0.25">
      <c r="A111192" s="1"/>
      <c r="C111192" s="2" t="s">
        <v>112142</v>
      </c>
      <c r="F111192" s="2" t="s">
        <v>112142</v>
      </c>
      <c r="G111192" s="2" t="s">
        <v>112142</v>
      </c>
      <c r="H111192" s="2" t="s">
        <v>112142</v>
      </c>
      <c r="I111192" s="2" t="s">
        <v>112142</v>
      </c>
      <c r="J111192" s="2" t="s">
        <v>112142</v>
      </c>
      <c r="K111192" s="2" t="s">
        <v>112142</v>
      </c>
      <c r="L111192" s="2" t="s">
        <v>112142</v>
      </c>
    </row>
    <row r="111193" spans="1:12" x14ac:dyDescent="0.25">
      <c r="A111193" s="1"/>
      <c r="C111193" s="2" t="s">
        <v>112142</v>
      </c>
      <c r="F111193" s="2" t="s">
        <v>112142</v>
      </c>
      <c r="G111193" s="2" t="s">
        <v>112142</v>
      </c>
      <c r="H111193" s="2" t="s">
        <v>112142</v>
      </c>
      <c r="I111193" s="2" t="s">
        <v>112142</v>
      </c>
      <c r="J111193" s="2" t="s">
        <v>112142</v>
      </c>
      <c r="K111193" s="2" t="s">
        <v>112142</v>
      </c>
      <c r="L111193" s="2" t="s">
        <v>112142</v>
      </c>
    </row>
    <row r="111194" spans="1:12" x14ac:dyDescent="0.25">
      <c r="A111194" s="1"/>
      <c r="C111194" s="2" t="s">
        <v>112142</v>
      </c>
      <c r="F111194" s="2" t="s">
        <v>112142</v>
      </c>
      <c r="G111194" s="2" t="s">
        <v>112142</v>
      </c>
      <c r="H111194" s="2" t="s">
        <v>112142</v>
      </c>
      <c r="I111194" s="2" t="s">
        <v>112142</v>
      </c>
      <c r="J111194" s="2" t="s">
        <v>112142</v>
      </c>
      <c r="K111194" s="2" t="s">
        <v>112142</v>
      </c>
      <c r="L111194" s="2" t="s">
        <v>112142</v>
      </c>
    </row>
    <row r="111195" spans="1:12" x14ac:dyDescent="0.25">
      <c r="A111195" s="1"/>
      <c r="C111195" s="2" t="s">
        <v>112142</v>
      </c>
      <c r="F111195" s="2" t="s">
        <v>112142</v>
      </c>
      <c r="G111195" s="2" t="s">
        <v>112142</v>
      </c>
      <c r="H111195" s="2" t="s">
        <v>112142</v>
      </c>
      <c r="I111195" s="2" t="s">
        <v>112142</v>
      </c>
      <c r="J111195" s="2" t="s">
        <v>112142</v>
      </c>
      <c r="K111195" s="2" t="s">
        <v>112142</v>
      </c>
      <c r="L111195" s="2" t="s">
        <v>112142</v>
      </c>
    </row>
    <row r="111196" spans="1:12" x14ac:dyDescent="0.25">
      <c r="A111196" s="1"/>
      <c r="C111196" s="2" t="s">
        <v>112142</v>
      </c>
      <c r="F111196" s="2" t="s">
        <v>112142</v>
      </c>
      <c r="G111196" s="2" t="s">
        <v>112142</v>
      </c>
      <c r="H111196" s="2" t="s">
        <v>112142</v>
      </c>
      <c r="I111196" s="2" t="s">
        <v>112142</v>
      </c>
      <c r="J111196" s="2" t="s">
        <v>112142</v>
      </c>
      <c r="K111196" s="2" t="s">
        <v>112142</v>
      </c>
      <c r="L111196" s="2" t="s">
        <v>112142</v>
      </c>
    </row>
    <row r="111197" spans="1:12" x14ac:dyDescent="0.25">
      <c r="A111197" s="1"/>
      <c r="C111197" s="2" t="s">
        <v>112142</v>
      </c>
      <c r="F111197" s="2" t="s">
        <v>112142</v>
      </c>
      <c r="G111197" s="2" t="s">
        <v>112142</v>
      </c>
      <c r="H111197" s="2" t="s">
        <v>112142</v>
      </c>
      <c r="I111197" s="2" t="s">
        <v>112142</v>
      </c>
      <c r="J111197" s="2" t="s">
        <v>112142</v>
      </c>
      <c r="K111197" s="2" t="s">
        <v>112142</v>
      </c>
      <c r="L111197" s="2" t="s">
        <v>112142</v>
      </c>
    </row>
    <row r="111198" spans="1:12" x14ac:dyDescent="0.25">
      <c r="A111198" s="1"/>
      <c r="C111198" s="2" t="s">
        <v>112142</v>
      </c>
      <c r="F111198" s="2" t="s">
        <v>112142</v>
      </c>
      <c r="G111198" s="2" t="s">
        <v>112142</v>
      </c>
      <c r="H111198" s="2" t="s">
        <v>112142</v>
      </c>
      <c r="I111198" s="2" t="s">
        <v>112142</v>
      </c>
      <c r="J111198" s="2" t="s">
        <v>112142</v>
      </c>
      <c r="K111198" s="2" t="s">
        <v>112142</v>
      </c>
      <c r="L111198" s="2" t="s">
        <v>112142</v>
      </c>
    </row>
    <row r="111199" spans="1:12" x14ac:dyDescent="0.25">
      <c r="A111199" s="1"/>
      <c r="C111199" s="2" t="s">
        <v>112142</v>
      </c>
      <c r="F111199" s="2" t="s">
        <v>112142</v>
      </c>
      <c r="G111199" s="2" t="s">
        <v>112142</v>
      </c>
      <c r="H111199" s="2" t="s">
        <v>112142</v>
      </c>
      <c r="I111199" s="2" t="s">
        <v>112142</v>
      </c>
      <c r="J111199" s="2" t="s">
        <v>112142</v>
      </c>
      <c r="K111199" s="2" t="s">
        <v>112142</v>
      </c>
      <c r="L111199" s="2" t="s">
        <v>112142</v>
      </c>
    </row>
    <row r="111200" spans="1:12" x14ac:dyDescent="0.25">
      <c r="A111200" s="1"/>
      <c r="C111200" s="2" t="s">
        <v>112142</v>
      </c>
      <c r="F111200" s="2" t="s">
        <v>112142</v>
      </c>
      <c r="G111200" s="2" t="s">
        <v>112142</v>
      </c>
      <c r="H111200" s="2" t="s">
        <v>112142</v>
      </c>
      <c r="I111200" s="2" t="s">
        <v>112142</v>
      </c>
      <c r="J111200" s="2" t="s">
        <v>112142</v>
      </c>
      <c r="K111200" s="2" t="s">
        <v>112142</v>
      </c>
      <c r="L111200" s="2" t="s">
        <v>112142</v>
      </c>
    </row>
    <row r="111201" spans="1:12" x14ac:dyDescent="0.25">
      <c r="A111201" s="1"/>
      <c r="C111201" s="2" t="s">
        <v>112142</v>
      </c>
      <c r="F111201" s="2" t="s">
        <v>112142</v>
      </c>
      <c r="G111201" s="2" t="s">
        <v>112142</v>
      </c>
      <c r="H111201" s="2" t="s">
        <v>112142</v>
      </c>
      <c r="I111201" s="2" t="s">
        <v>112142</v>
      </c>
      <c r="J111201" s="2" t="s">
        <v>112142</v>
      </c>
      <c r="K111201" s="2" t="s">
        <v>112142</v>
      </c>
      <c r="L111201" s="2" t="s">
        <v>112142</v>
      </c>
    </row>
    <row r="111202" spans="1:12" x14ac:dyDescent="0.25">
      <c r="A111202" s="1"/>
      <c r="C111202" s="2" t="s">
        <v>112142</v>
      </c>
      <c r="F111202" s="2" t="s">
        <v>112142</v>
      </c>
      <c r="G111202" s="2" t="s">
        <v>112142</v>
      </c>
      <c r="H111202" s="2" t="s">
        <v>112142</v>
      </c>
      <c r="I111202" s="2" t="s">
        <v>112142</v>
      </c>
      <c r="J111202" s="2" t="s">
        <v>112142</v>
      </c>
      <c r="K111202" s="2" t="s">
        <v>112142</v>
      </c>
      <c r="L111202" s="2" t="s">
        <v>112142</v>
      </c>
    </row>
    <row r="111203" spans="1:12" x14ac:dyDescent="0.25">
      <c r="A111203" s="1"/>
      <c r="C111203" s="2" t="s">
        <v>112142</v>
      </c>
      <c r="F111203" s="2" t="s">
        <v>112142</v>
      </c>
      <c r="G111203" s="2" t="s">
        <v>112142</v>
      </c>
      <c r="H111203" s="2" t="s">
        <v>112142</v>
      </c>
      <c r="I111203" s="2" t="s">
        <v>112142</v>
      </c>
      <c r="J111203" s="2" t="s">
        <v>112142</v>
      </c>
      <c r="K111203" s="2" t="s">
        <v>112142</v>
      </c>
      <c r="L111203" s="2" t="s">
        <v>112142</v>
      </c>
    </row>
    <row r="111204" spans="1:12" x14ac:dyDescent="0.25">
      <c r="A111204" s="1"/>
      <c r="C111204" s="2" t="s">
        <v>112142</v>
      </c>
      <c r="F111204" s="2" t="s">
        <v>112142</v>
      </c>
      <c r="G111204" s="2" t="s">
        <v>112142</v>
      </c>
      <c r="H111204" s="2" t="s">
        <v>112142</v>
      </c>
      <c r="I111204" s="2" t="s">
        <v>112142</v>
      </c>
      <c r="J111204" s="2" t="s">
        <v>112142</v>
      </c>
      <c r="K111204" s="2" t="s">
        <v>112142</v>
      </c>
      <c r="L111204" s="2" t="s">
        <v>112142</v>
      </c>
    </row>
    <row r="111205" spans="1:12" x14ac:dyDescent="0.25">
      <c r="A111205" s="1"/>
      <c r="C111205" s="2" t="s">
        <v>112142</v>
      </c>
      <c r="F111205" s="2" t="s">
        <v>112142</v>
      </c>
      <c r="G111205" s="2" t="s">
        <v>112142</v>
      </c>
      <c r="H111205" s="2" t="s">
        <v>112142</v>
      </c>
      <c r="I111205" s="2" t="s">
        <v>112142</v>
      </c>
      <c r="J111205" s="2" t="s">
        <v>112142</v>
      </c>
      <c r="K111205" s="2" t="s">
        <v>112142</v>
      </c>
      <c r="L111205" s="2" t="s">
        <v>112142</v>
      </c>
    </row>
    <row r="111206" spans="1:12" x14ac:dyDescent="0.25">
      <c r="A111206" s="1"/>
      <c r="C111206" s="2" t="s">
        <v>112142</v>
      </c>
      <c r="F111206" s="2" t="s">
        <v>112142</v>
      </c>
      <c r="G111206" s="2" t="s">
        <v>112142</v>
      </c>
      <c r="H111206" s="2" t="s">
        <v>112142</v>
      </c>
      <c r="I111206" s="2" t="s">
        <v>112142</v>
      </c>
      <c r="J111206" s="2" t="s">
        <v>112142</v>
      </c>
      <c r="K111206" s="2" t="s">
        <v>112142</v>
      </c>
      <c r="L111206" s="2" t="s">
        <v>112142</v>
      </c>
    </row>
    <row r="111207" spans="1:12" x14ac:dyDescent="0.25">
      <c r="A111207" s="1"/>
      <c r="C111207" s="2" t="s">
        <v>112142</v>
      </c>
      <c r="F111207" s="2" t="s">
        <v>112142</v>
      </c>
      <c r="G111207" s="2" t="s">
        <v>112142</v>
      </c>
      <c r="H111207" s="2" t="s">
        <v>112142</v>
      </c>
      <c r="I111207" s="2" t="s">
        <v>112142</v>
      </c>
      <c r="J111207" s="2" t="s">
        <v>112142</v>
      </c>
      <c r="K111207" s="2" t="s">
        <v>112142</v>
      </c>
      <c r="L111207" s="2" t="s">
        <v>112142</v>
      </c>
    </row>
    <row r="111208" spans="1:12" x14ac:dyDescent="0.25">
      <c r="A111208" s="1"/>
      <c r="C111208" s="2" t="s">
        <v>112142</v>
      </c>
      <c r="F111208" s="2" t="s">
        <v>112142</v>
      </c>
      <c r="G111208" s="2" t="s">
        <v>112142</v>
      </c>
      <c r="H111208" s="2" t="s">
        <v>112142</v>
      </c>
      <c r="I111208" s="2" t="s">
        <v>112142</v>
      </c>
      <c r="J111208" s="2" t="s">
        <v>112142</v>
      </c>
      <c r="K111208" s="2" t="s">
        <v>112142</v>
      </c>
      <c r="L111208" s="2" t="s">
        <v>112142</v>
      </c>
    </row>
    <row r="111209" spans="1:12" x14ac:dyDescent="0.25">
      <c r="A111209" s="1"/>
      <c r="C111209" s="2" t="s">
        <v>112142</v>
      </c>
      <c r="F111209" s="2" t="s">
        <v>112142</v>
      </c>
      <c r="G111209" s="2" t="s">
        <v>112142</v>
      </c>
      <c r="H111209" s="2" t="s">
        <v>112142</v>
      </c>
      <c r="I111209" s="2" t="s">
        <v>112142</v>
      </c>
      <c r="J111209" s="2" t="s">
        <v>112142</v>
      </c>
      <c r="K111209" s="2" t="s">
        <v>112142</v>
      </c>
      <c r="L111209" s="2" t="s">
        <v>112142</v>
      </c>
    </row>
    <row r="111210" spans="1:12" x14ac:dyDescent="0.25">
      <c r="A111210" s="1"/>
      <c r="C111210" s="2" t="s">
        <v>112142</v>
      </c>
      <c r="F111210" s="2" t="s">
        <v>112142</v>
      </c>
      <c r="G111210" s="2" t="s">
        <v>112142</v>
      </c>
      <c r="H111210" s="2" t="s">
        <v>112142</v>
      </c>
      <c r="I111210" s="2" t="s">
        <v>112142</v>
      </c>
      <c r="J111210" s="2" t="s">
        <v>112142</v>
      </c>
      <c r="K111210" s="2" t="s">
        <v>112142</v>
      </c>
      <c r="L111210" s="2" t="s">
        <v>112142</v>
      </c>
    </row>
    <row r="111211" spans="1:12" x14ac:dyDescent="0.25">
      <c r="A111211" s="1"/>
      <c r="C111211" s="2" t="s">
        <v>112142</v>
      </c>
      <c r="F111211" s="2" t="s">
        <v>112142</v>
      </c>
      <c r="G111211" s="2" t="s">
        <v>112142</v>
      </c>
      <c r="H111211" s="2" t="s">
        <v>112142</v>
      </c>
      <c r="I111211" s="2" t="s">
        <v>112142</v>
      </c>
      <c r="J111211" s="2" t="s">
        <v>112142</v>
      </c>
      <c r="K111211" s="2" t="s">
        <v>112142</v>
      </c>
      <c r="L111211" s="2" t="s">
        <v>112142</v>
      </c>
    </row>
    <row r="111212" spans="1:12" x14ac:dyDescent="0.25">
      <c r="A111212" s="1"/>
      <c r="C111212" s="2" t="s">
        <v>112142</v>
      </c>
      <c r="F111212" s="2" t="s">
        <v>112142</v>
      </c>
      <c r="G111212" s="2" t="s">
        <v>112142</v>
      </c>
      <c r="H111212" s="2" t="s">
        <v>112142</v>
      </c>
      <c r="I111212" s="2" t="s">
        <v>112142</v>
      </c>
      <c r="J111212" s="2" t="s">
        <v>112142</v>
      </c>
      <c r="K111212" s="2" t="s">
        <v>112142</v>
      </c>
      <c r="L111212" s="2" t="s">
        <v>112142</v>
      </c>
    </row>
    <row r="111213" spans="1:12" x14ac:dyDescent="0.25">
      <c r="A111213" s="1"/>
      <c r="C111213" s="2" t="s">
        <v>112142</v>
      </c>
      <c r="F111213" s="2" t="s">
        <v>112142</v>
      </c>
      <c r="G111213" s="2" t="s">
        <v>112142</v>
      </c>
      <c r="H111213" s="2" t="s">
        <v>112142</v>
      </c>
      <c r="I111213" s="2" t="s">
        <v>112142</v>
      </c>
      <c r="J111213" s="2" t="s">
        <v>112142</v>
      </c>
      <c r="K111213" s="2" t="s">
        <v>112142</v>
      </c>
      <c r="L111213" s="2" t="s">
        <v>112142</v>
      </c>
    </row>
    <row r="111214" spans="1:12" x14ac:dyDescent="0.25">
      <c r="A111214" s="1"/>
      <c r="C111214" s="2" t="s">
        <v>112142</v>
      </c>
      <c r="F111214" s="2" t="s">
        <v>112142</v>
      </c>
      <c r="G111214" s="2" t="s">
        <v>112142</v>
      </c>
      <c r="H111214" s="2" t="s">
        <v>112142</v>
      </c>
      <c r="I111214" s="2" t="s">
        <v>112142</v>
      </c>
      <c r="J111214" s="2" t="s">
        <v>112142</v>
      </c>
      <c r="K111214" s="2" t="s">
        <v>112142</v>
      </c>
      <c r="L111214" s="2" t="s">
        <v>112142</v>
      </c>
    </row>
    <row r="111215" spans="1:12" x14ac:dyDescent="0.25">
      <c r="A111215" s="1"/>
      <c r="C111215" s="2" t="s">
        <v>112142</v>
      </c>
      <c r="F111215" s="2" t="s">
        <v>112142</v>
      </c>
      <c r="G111215" s="2" t="s">
        <v>112142</v>
      </c>
      <c r="H111215" s="2" t="s">
        <v>112142</v>
      </c>
      <c r="I111215" s="2" t="s">
        <v>112142</v>
      </c>
      <c r="J111215" s="2" t="s">
        <v>112142</v>
      </c>
      <c r="K111215" s="2" t="s">
        <v>112142</v>
      </c>
      <c r="L111215" s="2" t="s">
        <v>112142</v>
      </c>
    </row>
    <row r="111216" spans="1:12" x14ac:dyDescent="0.25">
      <c r="A111216" s="1"/>
      <c r="C111216" s="2" t="s">
        <v>112142</v>
      </c>
      <c r="F111216" s="2" t="s">
        <v>112142</v>
      </c>
      <c r="G111216" s="2" t="s">
        <v>112142</v>
      </c>
      <c r="H111216" s="2" t="s">
        <v>112142</v>
      </c>
      <c r="I111216" s="2" t="s">
        <v>112142</v>
      </c>
      <c r="J111216" s="2" t="s">
        <v>112142</v>
      </c>
      <c r="K111216" s="2" t="s">
        <v>112142</v>
      </c>
      <c r="L111216" s="2" t="s">
        <v>112142</v>
      </c>
    </row>
    <row r="111217" spans="1:12" x14ac:dyDescent="0.25">
      <c r="A111217" s="1"/>
      <c r="C111217" s="2" t="s">
        <v>112142</v>
      </c>
      <c r="F111217" s="2" t="s">
        <v>112142</v>
      </c>
      <c r="G111217" s="2" t="s">
        <v>112142</v>
      </c>
      <c r="H111217" s="2" t="s">
        <v>112142</v>
      </c>
      <c r="I111217" s="2" t="s">
        <v>112142</v>
      </c>
      <c r="J111217" s="2" t="s">
        <v>112142</v>
      </c>
      <c r="K111217" s="2" t="s">
        <v>112142</v>
      </c>
      <c r="L111217" s="2" t="s">
        <v>112142</v>
      </c>
    </row>
    <row r="111218" spans="1:12" x14ac:dyDescent="0.25">
      <c r="A111218" s="1"/>
      <c r="C111218" s="2" t="s">
        <v>112142</v>
      </c>
      <c r="F111218" s="2" t="s">
        <v>112142</v>
      </c>
      <c r="G111218" s="2" t="s">
        <v>112142</v>
      </c>
      <c r="H111218" s="2" t="s">
        <v>112142</v>
      </c>
      <c r="I111218" s="2" t="s">
        <v>112142</v>
      </c>
      <c r="J111218" s="2" t="s">
        <v>112142</v>
      </c>
      <c r="K111218" s="2" t="s">
        <v>112142</v>
      </c>
      <c r="L111218" s="2" t="s">
        <v>112142</v>
      </c>
    </row>
    <row r="111219" spans="1:12" x14ac:dyDescent="0.25">
      <c r="A111219" s="1"/>
      <c r="C111219" s="2" t="s">
        <v>112142</v>
      </c>
      <c r="F111219" s="2" t="s">
        <v>112142</v>
      </c>
      <c r="G111219" s="2" t="s">
        <v>112142</v>
      </c>
      <c r="H111219" s="2" t="s">
        <v>112142</v>
      </c>
      <c r="I111219" s="2" t="s">
        <v>112142</v>
      </c>
      <c r="J111219" s="2" t="s">
        <v>112142</v>
      </c>
      <c r="K111219" s="2" t="s">
        <v>112142</v>
      </c>
      <c r="L111219" s="2" t="s">
        <v>112142</v>
      </c>
    </row>
    <row r="111220" spans="1:12" x14ac:dyDescent="0.25">
      <c r="A111220" s="1"/>
      <c r="C111220" s="2" t="s">
        <v>112142</v>
      </c>
      <c r="F111220" s="2" t="s">
        <v>112142</v>
      </c>
      <c r="G111220" s="2" t="s">
        <v>112142</v>
      </c>
      <c r="H111220" s="2" t="s">
        <v>112142</v>
      </c>
      <c r="I111220" s="2" t="s">
        <v>112142</v>
      </c>
      <c r="J111220" s="2" t="s">
        <v>112142</v>
      </c>
      <c r="K111220" s="2" t="s">
        <v>112142</v>
      </c>
      <c r="L111220" s="2" t="s">
        <v>112142</v>
      </c>
    </row>
    <row r="111221" spans="1:12" x14ac:dyDescent="0.25">
      <c r="A111221" s="1"/>
      <c r="C111221" s="2" t="s">
        <v>112142</v>
      </c>
      <c r="F111221" s="2" t="s">
        <v>112142</v>
      </c>
      <c r="G111221" s="2" t="s">
        <v>112142</v>
      </c>
      <c r="H111221" s="2" t="s">
        <v>112142</v>
      </c>
      <c r="I111221" s="2" t="s">
        <v>112142</v>
      </c>
      <c r="J111221" s="2" t="s">
        <v>112142</v>
      </c>
      <c r="K111221" s="2" t="s">
        <v>112142</v>
      </c>
      <c r="L111221" s="2" t="s">
        <v>112142</v>
      </c>
    </row>
    <row r="111222" spans="1:12" x14ac:dyDescent="0.25">
      <c r="A111222" s="1"/>
      <c r="C111222" s="2" t="s">
        <v>112142</v>
      </c>
      <c r="F111222" s="2" t="s">
        <v>112142</v>
      </c>
      <c r="G111222" s="2" t="s">
        <v>112142</v>
      </c>
      <c r="H111222" s="2" t="s">
        <v>112142</v>
      </c>
      <c r="I111222" s="2" t="s">
        <v>112142</v>
      </c>
      <c r="J111222" s="2" t="s">
        <v>112142</v>
      </c>
      <c r="K111222" s="2" t="s">
        <v>112142</v>
      </c>
      <c r="L111222" s="2" t="s">
        <v>112142</v>
      </c>
    </row>
    <row r="111223" spans="1:12" x14ac:dyDescent="0.25">
      <c r="A111223" s="1"/>
      <c r="C111223" s="2" t="s">
        <v>112142</v>
      </c>
      <c r="F111223" s="2" t="s">
        <v>112142</v>
      </c>
      <c r="G111223" s="2" t="s">
        <v>112142</v>
      </c>
      <c r="H111223" s="2" t="s">
        <v>112142</v>
      </c>
      <c r="I111223" s="2" t="s">
        <v>112142</v>
      </c>
      <c r="J111223" s="2" t="s">
        <v>112142</v>
      </c>
      <c r="K111223" s="2" t="s">
        <v>112142</v>
      </c>
      <c r="L111223" s="2" t="s">
        <v>112142</v>
      </c>
    </row>
    <row r="111224" spans="1:12" x14ac:dyDescent="0.25">
      <c r="A111224" s="1"/>
      <c r="C111224" s="2" t="s">
        <v>112142</v>
      </c>
      <c r="F111224" s="2" t="s">
        <v>112142</v>
      </c>
      <c r="G111224" s="2" t="s">
        <v>112142</v>
      </c>
      <c r="H111224" s="2" t="s">
        <v>112142</v>
      </c>
      <c r="I111224" s="2" t="s">
        <v>112142</v>
      </c>
      <c r="J111224" s="2" t="s">
        <v>112142</v>
      </c>
      <c r="K111224" s="2" t="s">
        <v>112142</v>
      </c>
      <c r="L111224" s="2" t="s">
        <v>112142</v>
      </c>
    </row>
    <row r="111225" spans="1:12" x14ac:dyDescent="0.25">
      <c r="A111225" s="1"/>
      <c r="C111225" s="2" t="s">
        <v>112142</v>
      </c>
      <c r="F111225" s="2" t="s">
        <v>112142</v>
      </c>
      <c r="G111225" s="2" t="s">
        <v>112142</v>
      </c>
      <c r="H111225" s="2" t="s">
        <v>112142</v>
      </c>
      <c r="I111225" s="2" t="s">
        <v>112142</v>
      </c>
      <c r="J111225" s="2" t="s">
        <v>112142</v>
      </c>
      <c r="K111225" s="2" t="s">
        <v>112142</v>
      </c>
      <c r="L111225" s="2" t="s">
        <v>112142</v>
      </c>
    </row>
    <row r="111226" spans="1:12" x14ac:dyDescent="0.25">
      <c r="A111226" s="1"/>
      <c r="C111226" s="2" t="s">
        <v>112142</v>
      </c>
      <c r="F111226" s="2" t="s">
        <v>112142</v>
      </c>
      <c r="G111226" s="2" t="s">
        <v>112142</v>
      </c>
      <c r="H111226" s="2" t="s">
        <v>112142</v>
      </c>
      <c r="I111226" s="2" t="s">
        <v>112142</v>
      </c>
      <c r="J111226" s="2" t="s">
        <v>112142</v>
      </c>
      <c r="K111226" s="2" t="s">
        <v>112142</v>
      </c>
      <c r="L111226" s="2" t="s">
        <v>112142</v>
      </c>
    </row>
    <row r="111227" spans="1:12" x14ac:dyDescent="0.25">
      <c r="A111227" s="1"/>
      <c r="C111227" s="2" t="s">
        <v>112142</v>
      </c>
      <c r="F111227" s="2" t="s">
        <v>112142</v>
      </c>
      <c r="G111227" s="2" t="s">
        <v>112142</v>
      </c>
      <c r="H111227" s="2" t="s">
        <v>112142</v>
      </c>
      <c r="I111227" s="2" t="s">
        <v>112142</v>
      </c>
      <c r="J111227" s="2" t="s">
        <v>112142</v>
      </c>
      <c r="K111227" s="2" t="s">
        <v>112142</v>
      </c>
      <c r="L111227" s="2" t="s">
        <v>112142</v>
      </c>
    </row>
    <row r="111228" spans="1:12" x14ac:dyDescent="0.25">
      <c r="A111228" s="1"/>
      <c r="C111228" s="2" t="s">
        <v>112142</v>
      </c>
      <c r="F111228" s="2" t="s">
        <v>112142</v>
      </c>
      <c r="G111228" s="2" t="s">
        <v>112142</v>
      </c>
      <c r="H111228" s="2" t="s">
        <v>112142</v>
      </c>
      <c r="I111228" s="2" t="s">
        <v>112142</v>
      </c>
      <c r="J111228" s="2" t="s">
        <v>112142</v>
      </c>
      <c r="K111228" s="2" t="s">
        <v>112142</v>
      </c>
      <c r="L111228" s="2" t="s">
        <v>112142</v>
      </c>
    </row>
    <row r="111229" spans="1:12" x14ac:dyDescent="0.25">
      <c r="A111229" s="1"/>
      <c r="C111229" s="2" t="s">
        <v>112142</v>
      </c>
      <c r="F111229" s="2" t="s">
        <v>112142</v>
      </c>
      <c r="G111229" s="2" t="s">
        <v>112142</v>
      </c>
      <c r="H111229" s="2" t="s">
        <v>112142</v>
      </c>
      <c r="I111229" s="2" t="s">
        <v>112142</v>
      </c>
      <c r="J111229" s="2" t="s">
        <v>112142</v>
      </c>
      <c r="K111229" s="2" t="s">
        <v>112142</v>
      </c>
      <c r="L111229" s="2" t="s">
        <v>112142</v>
      </c>
    </row>
    <row r="111230" spans="1:12" x14ac:dyDescent="0.25">
      <c r="A111230" s="1"/>
      <c r="C111230" s="2" t="s">
        <v>112142</v>
      </c>
      <c r="F111230" s="2" t="s">
        <v>112142</v>
      </c>
      <c r="G111230" s="2" t="s">
        <v>112142</v>
      </c>
      <c r="H111230" s="2" t="s">
        <v>112142</v>
      </c>
      <c r="I111230" s="2" t="s">
        <v>112142</v>
      </c>
      <c r="J111230" s="2" t="s">
        <v>112142</v>
      </c>
      <c r="K111230" s="2" t="s">
        <v>112142</v>
      </c>
      <c r="L111230" s="2" t="s">
        <v>112142</v>
      </c>
    </row>
    <row r="111231" spans="1:12" x14ac:dyDescent="0.25">
      <c r="A111231" s="1"/>
      <c r="C111231" s="2" t="s">
        <v>112142</v>
      </c>
      <c r="F111231" s="2" t="s">
        <v>112142</v>
      </c>
      <c r="G111231" s="2" t="s">
        <v>112142</v>
      </c>
      <c r="H111231" s="2" t="s">
        <v>112142</v>
      </c>
      <c r="I111231" s="2" t="s">
        <v>112142</v>
      </c>
      <c r="J111231" s="2" t="s">
        <v>112142</v>
      </c>
      <c r="K111231" s="2" t="s">
        <v>112142</v>
      </c>
      <c r="L111231" s="2" t="s">
        <v>112142</v>
      </c>
    </row>
    <row r="111232" spans="1:12" x14ac:dyDescent="0.25">
      <c r="A111232" s="1"/>
      <c r="C111232" s="2" t="s">
        <v>112142</v>
      </c>
      <c r="F111232" s="2" t="s">
        <v>112142</v>
      </c>
      <c r="G111232" s="2" t="s">
        <v>112142</v>
      </c>
      <c r="H111232" s="2" t="s">
        <v>112142</v>
      </c>
      <c r="I111232" s="2" t="s">
        <v>112142</v>
      </c>
      <c r="J111232" s="2" t="s">
        <v>112142</v>
      </c>
      <c r="K111232" s="2" t="s">
        <v>112142</v>
      </c>
      <c r="L111232" s="2" t="s">
        <v>112142</v>
      </c>
    </row>
    <row r="111233" spans="1:12" x14ac:dyDescent="0.25">
      <c r="A111233" s="1"/>
      <c r="C111233" s="2" t="s">
        <v>112142</v>
      </c>
      <c r="F111233" s="2" t="s">
        <v>112142</v>
      </c>
      <c r="G111233" s="2" t="s">
        <v>112142</v>
      </c>
      <c r="H111233" s="2" t="s">
        <v>112142</v>
      </c>
      <c r="I111233" s="2" t="s">
        <v>112142</v>
      </c>
      <c r="J111233" s="2" t="s">
        <v>112142</v>
      </c>
      <c r="K111233" s="2" t="s">
        <v>112142</v>
      </c>
      <c r="L111233" s="2" t="s">
        <v>112142</v>
      </c>
    </row>
    <row r="111234" spans="1:12" x14ac:dyDescent="0.25">
      <c r="A111234" s="1"/>
      <c r="C111234" s="2" t="s">
        <v>112142</v>
      </c>
      <c r="F111234" s="2" t="s">
        <v>112142</v>
      </c>
      <c r="G111234" s="2" t="s">
        <v>112142</v>
      </c>
      <c r="H111234" s="2" t="s">
        <v>112142</v>
      </c>
      <c r="I111234" s="2" t="s">
        <v>112142</v>
      </c>
      <c r="J111234" s="2" t="s">
        <v>112142</v>
      </c>
      <c r="K111234" s="2" t="s">
        <v>112142</v>
      </c>
      <c r="L111234" s="2" t="s">
        <v>112142</v>
      </c>
    </row>
    <row r="111235" spans="1:12" x14ac:dyDescent="0.25">
      <c r="A111235" s="1"/>
      <c r="C111235" s="2" t="s">
        <v>112142</v>
      </c>
      <c r="F111235" s="2" t="s">
        <v>112142</v>
      </c>
      <c r="G111235" s="2" t="s">
        <v>112142</v>
      </c>
      <c r="H111235" s="2" t="s">
        <v>112142</v>
      </c>
      <c r="I111235" s="2" t="s">
        <v>112142</v>
      </c>
      <c r="J111235" s="2" t="s">
        <v>112142</v>
      </c>
      <c r="K111235" s="2" t="s">
        <v>112142</v>
      </c>
      <c r="L111235" s="2" t="s">
        <v>112142</v>
      </c>
    </row>
    <row r="111236" spans="1:12" x14ac:dyDescent="0.25">
      <c r="A111236" s="1"/>
      <c r="C111236" s="2" t="s">
        <v>112142</v>
      </c>
      <c r="F111236" s="2" t="s">
        <v>112142</v>
      </c>
      <c r="G111236" s="2" t="s">
        <v>112142</v>
      </c>
      <c r="H111236" s="2" t="s">
        <v>112142</v>
      </c>
      <c r="I111236" s="2" t="s">
        <v>112142</v>
      </c>
      <c r="J111236" s="2" t="s">
        <v>112142</v>
      </c>
      <c r="K111236" s="2" t="s">
        <v>112142</v>
      </c>
      <c r="L111236" s="2" t="s">
        <v>112142</v>
      </c>
    </row>
    <row r="111237" spans="1:12" x14ac:dyDescent="0.25">
      <c r="A111237" s="1"/>
      <c r="C111237" s="2" t="s">
        <v>112142</v>
      </c>
      <c r="F111237" s="2" t="s">
        <v>112142</v>
      </c>
      <c r="G111237" s="2" t="s">
        <v>112142</v>
      </c>
      <c r="H111237" s="2" t="s">
        <v>112142</v>
      </c>
      <c r="I111237" s="2" t="s">
        <v>112142</v>
      </c>
      <c r="J111237" s="2" t="s">
        <v>112142</v>
      </c>
      <c r="K111237" s="2" t="s">
        <v>112142</v>
      </c>
      <c r="L111237" s="2" t="s">
        <v>112142</v>
      </c>
    </row>
    <row r="111238" spans="1:12" x14ac:dyDescent="0.25">
      <c r="A111238" s="1"/>
      <c r="C111238" s="2" t="s">
        <v>112142</v>
      </c>
      <c r="F111238" s="2" t="s">
        <v>112142</v>
      </c>
      <c r="G111238" s="2" t="s">
        <v>112142</v>
      </c>
      <c r="H111238" s="2" t="s">
        <v>112142</v>
      </c>
      <c r="I111238" s="2" t="s">
        <v>112142</v>
      </c>
      <c r="J111238" s="2" t="s">
        <v>112142</v>
      </c>
      <c r="K111238" s="2" t="s">
        <v>112142</v>
      </c>
      <c r="L111238" s="2" t="s">
        <v>112142</v>
      </c>
    </row>
    <row r="111239" spans="1:12" x14ac:dyDescent="0.25">
      <c r="A111239" s="1"/>
      <c r="C111239" s="2" t="s">
        <v>112142</v>
      </c>
      <c r="F111239" s="2" t="s">
        <v>112142</v>
      </c>
      <c r="G111239" s="2" t="s">
        <v>112142</v>
      </c>
      <c r="H111239" s="2" t="s">
        <v>112142</v>
      </c>
      <c r="I111239" s="2" t="s">
        <v>112142</v>
      </c>
      <c r="J111239" s="2" t="s">
        <v>112142</v>
      </c>
      <c r="K111239" s="2" t="s">
        <v>112142</v>
      </c>
      <c r="L111239" s="2" t="s">
        <v>112142</v>
      </c>
    </row>
    <row r="111240" spans="1:12" x14ac:dyDescent="0.25">
      <c r="A111240" s="1"/>
      <c r="C111240" s="2" t="s">
        <v>112142</v>
      </c>
      <c r="F111240" s="2" t="s">
        <v>112142</v>
      </c>
      <c r="G111240" s="2" t="s">
        <v>112142</v>
      </c>
      <c r="H111240" s="2" t="s">
        <v>112142</v>
      </c>
      <c r="I111240" s="2" t="s">
        <v>112142</v>
      </c>
      <c r="J111240" s="2" t="s">
        <v>112142</v>
      </c>
      <c r="K111240" s="2" t="s">
        <v>112142</v>
      </c>
      <c r="L111240" s="2" t="s">
        <v>112142</v>
      </c>
    </row>
    <row r="111241" spans="1:12" x14ac:dyDescent="0.25">
      <c r="A111241" s="1"/>
      <c r="C111241" s="2" t="s">
        <v>112142</v>
      </c>
      <c r="F111241" s="2" t="s">
        <v>112142</v>
      </c>
      <c r="G111241" s="2" t="s">
        <v>112142</v>
      </c>
      <c r="H111241" s="2" t="s">
        <v>112142</v>
      </c>
      <c r="I111241" s="2" t="s">
        <v>112142</v>
      </c>
      <c r="J111241" s="2" t="s">
        <v>112142</v>
      </c>
      <c r="K111241" s="2" t="s">
        <v>112142</v>
      </c>
      <c r="L111241" s="2" t="s">
        <v>112142</v>
      </c>
    </row>
    <row r="111242" spans="1:12" x14ac:dyDescent="0.25">
      <c r="A111242" s="1"/>
      <c r="C111242" s="2" t="s">
        <v>112142</v>
      </c>
      <c r="F111242" s="2" t="s">
        <v>112142</v>
      </c>
      <c r="G111242" s="2" t="s">
        <v>112142</v>
      </c>
      <c r="H111242" s="2" t="s">
        <v>112142</v>
      </c>
      <c r="I111242" s="2" t="s">
        <v>112142</v>
      </c>
      <c r="J111242" s="2" t="s">
        <v>112142</v>
      </c>
      <c r="K111242" s="2" t="s">
        <v>112142</v>
      </c>
      <c r="L111242" s="2" t="s">
        <v>112142</v>
      </c>
    </row>
    <row r="111243" spans="1:12" x14ac:dyDescent="0.25">
      <c r="A111243" s="1"/>
      <c r="C111243" s="2" t="s">
        <v>112142</v>
      </c>
      <c r="F111243" s="2" t="s">
        <v>112142</v>
      </c>
      <c r="G111243" s="2" t="s">
        <v>112142</v>
      </c>
      <c r="H111243" s="2" t="s">
        <v>112142</v>
      </c>
      <c r="I111243" s="2" t="s">
        <v>112142</v>
      </c>
      <c r="J111243" s="2" t="s">
        <v>112142</v>
      </c>
      <c r="K111243" s="2" t="s">
        <v>112142</v>
      </c>
      <c r="L111243" s="2" t="s">
        <v>112142</v>
      </c>
    </row>
    <row r="111244" spans="1:12" x14ac:dyDescent="0.25">
      <c r="A111244" s="1"/>
      <c r="C111244" s="2" t="s">
        <v>112142</v>
      </c>
      <c r="F111244" s="2" t="s">
        <v>112142</v>
      </c>
      <c r="G111244" s="2" t="s">
        <v>112142</v>
      </c>
      <c r="H111244" s="2" t="s">
        <v>112142</v>
      </c>
      <c r="I111244" s="2" t="s">
        <v>112142</v>
      </c>
      <c r="J111244" s="2" t="s">
        <v>112142</v>
      </c>
      <c r="K111244" s="2" t="s">
        <v>112142</v>
      </c>
      <c r="L111244" s="2" t="s">
        <v>112142</v>
      </c>
    </row>
    <row r="111245" spans="1:12" x14ac:dyDescent="0.25">
      <c r="A111245" s="1"/>
      <c r="C111245" s="2" t="s">
        <v>112142</v>
      </c>
      <c r="F111245" s="2" t="s">
        <v>112142</v>
      </c>
      <c r="G111245" s="2" t="s">
        <v>112142</v>
      </c>
      <c r="H111245" s="2" t="s">
        <v>112142</v>
      </c>
      <c r="I111245" s="2" t="s">
        <v>112142</v>
      </c>
      <c r="J111245" s="2" t="s">
        <v>112142</v>
      </c>
      <c r="K111245" s="2" t="s">
        <v>112142</v>
      </c>
      <c r="L111245" s="2" t="s">
        <v>112142</v>
      </c>
    </row>
    <row r="111246" spans="1:12" x14ac:dyDescent="0.25">
      <c r="A111246" s="1"/>
      <c r="C111246" s="2" t="s">
        <v>112142</v>
      </c>
      <c r="F111246" s="2" t="s">
        <v>112142</v>
      </c>
      <c r="G111246" s="2" t="s">
        <v>112142</v>
      </c>
      <c r="H111246" s="2" t="s">
        <v>112142</v>
      </c>
      <c r="I111246" s="2" t="s">
        <v>112142</v>
      </c>
      <c r="J111246" s="2" t="s">
        <v>112142</v>
      </c>
      <c r="K111246" s="2" t="s">
        <v>112142</v>
      </c>
      <c r="L111246" s="2" t="s">
        <v>112142</v>
      </c>
    </row>
    <row r="111247" spans="1:12" x14ac:dyDescent="0.25">
      <c r="A111247" s="1"/>
      <c r="C111247" s="2" t="s">
        <v>112142</v>
      </c>
      <c r="F111247" s="2" t="s">
        <v>112142</v>
      </c>
      <c r="G111247" s="2" t="s">
        <v>112142</v>
      </c>
      <c r="H111247" s="2" t="s">
        <v>112142</v>
      </c>
      <c r="I111247" s="2" t="s">
        <v>112142</v>
      </c>
      <c r="J111247" s="2" t="s">
        <v>112142</v>
      </c>
      <c r="K111247" s="2" t="s">
        <v>112142</v>
      </c>
      <c r="L111247" s="2" t="s">
        <v>112142</v>
      </c>
    </row>
    <row r="111248" spans="1:12" x14ac:dyDescent="0.25">
      <c r="A111248" s="1"/>
      <c r="C111248" s="2" t="s">
        <v>112142</v>
      </c>
      <c r="F111248" s="2" t="s">
        <v>112142</v>
      </c>
      <c r="G111248" s="2" t="s">
        <v>112142</v>
      </c>
      <c r="H111248" s="2" t="s">
        <v>112142</v>
      </c>
      <c r="I111248" s="2" t="s">
        <v>112142</v>
      </c>
      <c r="J111248" s="2" t="s">
        <v>112142</v>
      </c>
      <c r="K111248" s="2" t="s">
        <v>112142</v>
      </c>
      <c r="L111248" s="2" t="s">
        <v>112142</v>
      </c>
    </row>
    <row r="111249" spans="1:12" x14ac:dyDescent="0.25">
      <c r="A111249" s="1"/>
      <c r="C111249" s="2" t="s">
        <v>112142</v>
      </c>
      <c r="F111249" s="2" t="s">
        <v>112142</v>
      </c>
      <c r="G111249" s="2" t="s">
        <v>112142</v>
      </c>
      <c r="H111249" s="2" t="s">
        <v>112142</v>
      </c>
      <c r="I111249" s="2" t="s">
        <v>112142</v>
      </c>
      <c r="J111249" s="2" t="s">
        <v>112142</v>
      </c>
      <c r="K111249" s="2" t="s">
        <v>112142</v>
      </c>
      <c r="L111249" s="2" t="s">
        <v>112142</v>
      </c>
    </row>
    <row r="111250" spans="1:12" x14ac:dyDescent="0.25">
      <c r="A111250" s="1"/>
      <c r="C111250" s="2" t="s">
        <v>112142</v>
      </c>
      <c r="F111250" s="2" t="s">
        <v>112142</v>
      </c>
      <c r="G111250" s="2" t="s">
        <v>112142</v>
      </c>
      <c r="H111250" s="2" t="s">
        <v>112142</v>
      </c>
      <c r="I111250" s="2" t="s">
        <v>112142</v>
      </c>
      <c r="J111250" s="2" t="s">
        <v>112142</v>
      </c>
      <c r="K111250" s="2" t="s">
        <v>112142</v>
      </c>
      <c r="L111250" s="2" t="s">
        <v>112142</v>
      </c>
    </row>
    <row r="111251" spans="1:12" x14ac:dyDescent="0.25">
      <c r="A111251" s="1"/>
      <c r="C111251" s="2" t="s">
        <v>112142</v>
      </c>
      <c r="F111251" s="2" t="s">
        <v>112142</v>
      </c>
      <c r="G111251" s="2" t="s">
        <v>112142</v>
      </c>
      <c r="H111251" s="2" t="s">
        <v>112142</v>
      </c>
      <c r="I111251" s="2" t="s">
        <v>112142</v>
      </c>
      <c r="J111251" s="2" t="s">
        <v>112142</v>
      </c>
      <c r="K111251" s="2" t="s">
        <v>112142</v>
      </c>
      <c r="L111251" s="2" t="s">
        <v>112142</v>
      </c>
    </row>
    <row r="111252" spans="1:12" x14ac:dyDescent="0.25">
      <c r="A111252" s="1"/>
      <c r="C111252" s="2" t="s">
        <v>112142</v>
      </c>
      <c r="F111252" s="2" t="s">
        <v>112142</v>
      </c>
      <c r="G111252" s="2" t="s">
        <v>112142</v>
      </c>
      <c r="H111252" s="2" t="s">
        <v>112142</v>
      </c>
      <c r="I111252" s="2" t="s">
        <v>112142</v>
      </c>
      <c r="J111252" s="2" t="s">
        <v>112142</v>
      </c>
      <c r="K111252" s="2" t="s">
        <v>112142</v>
      </c>
      <c r="L111252" s="2" t="s">
        <v>112142</v>
      </c>
    </row>
    <row r="111253" spans="1:12" x14ac:dyDescent="0.25">
      <c r="A111253" s="1"/>
      <c r="C111253" s="2" t="s">
        <v>112142</v>
      </c>
      <c r="F111253" s="2" t="s">
        <v>112142</v>
      </c>
      <c r="G111253" s="2" t="s">
        <v>112142</v>
      </c>
      <c r="H111253" s="2" t="s">
        <v>112142</v>
      </c>
      <c r="I111253" s="2" t="s">
        <v>112142</v>
      </c>
      <c r="J111253" s="2" t="s">
        <v>112142</v>
      </c>
      <c r="K111253" s="2" t="s">
        <v>112142</v>
      </c>
      <c r="L111253" s="2" t="s">
        <v>112142</v>
      </c>
    </row>
    <row r="111254" spans="1:12" x14ac:dyDescent="0.25">
      <c r="A111254" s="1"/>
      <c r="C111254" s="2" t="s">
        <v>112142</v>
      </c>
      <c r="F111254" s="2" t="s">
        <v>112142</v>
      </c>
      <c r="G111254" s="2" t="s">
        <v>112142</v>
      </c>
      <c r="H111254" s="2" t="s">
        <v>112142</v>
      </c>
      <c r="I111254" s="2" t="s">
        <v>112142</v>
      </c>
      <c r="J111254" s="2" t="s">
        <v>112142</v>
      </c>
      <c r="K111254" s="2" t="s">
        <v>112142</v>
      </c>
      <c r="L111254" s="2" t="s">
        <v>112142</v>
      </c>
    </row>
    <row r="111255" spans="1:12" x14ac:dyDescent="0.25">
      <c r="A111255" s="1"/>
      <c r="C111255" s="2" t="s">
        <v>112142</v>
      </c>
      <c r="F111255" s="2" t="s">
        <v>112142</v>
      </c>
      <c r="G111255" s="2" t="s">
        <v>112142</v>
      </c>
      <c r="H111255" s="2" t="s">
        <v>112142</v>
      </c>
      <c r="I111255" s="2" t="s">
        <v>112142</v>
      </c>
      <c r="J111255" s="2" t="s">
        <v>112142</v>
      </c>
      <c r="K111255" s="2" t="s">
        <v>112142</v>
      </c>
      <c r="L111255" s="2" t="s">
        <v>112142</v>
      </c>
    </row>
    <row r="111256" spans="1:12" x14ac:dyDescent="0.25">
      <c r="A111256" s="1"/>
      <c r="C111256" s="2" t="s">
        <v>112142</v>
      </c>
      <c r="F111256" s="2" t="s">
        <v>112142</v>
      </c>
      <c r="G111256" s="2" t="s">
        <v>112142</v>
      </c>
      <c r="H111256" s="2" t="s">
        <v>112142</v>
      </c>
      <c r="I111256" s="2" t="s">
        <v>112142</v>
      </c>
      <c r="J111256" s="2" t="s">
        <v>112142</v>
      </c>
      <c r="K111256" s="2" t="s">
        <v>112142</v>
      </c>
      <c r="L111256" s="2" t="s">
        <v>112142</v>
      </c>
    </row>
    <row r="111257" spans="1:12" x14ac:dyDescent="0.25">
      <c r="A111257" s="1"/>
      <c r="C111257" s="2" t="s">
        <v>112142</v>
      </c>
      <c r="F111257" s="2" t="s">
        <v>112142</v>
      </c>
      <c r="G111257" s="2" t="s">
        <v>112142</v>
      </c>
      <c r="H111257" s="2" t="s">
        <v>112142</v>
      </c>
      <c r="I111257" s="2" t="s">
        <v>112142</v>
      </c>
      <c r="J111257" s="2" t="s">
        <v>112142</v>
      </c>
      <c r="K111257" s="2" t="s">
        <v>112142</v>
      </c>
      <c r="L111257" s="2" t="s">
        <v>112142</v>
      </c>
    </row>
    <row r="111258" spans="1:12" x14ac:dyDescent="0.25">
      <c r="A111258" s="1"/>
      <c r="C111258" s="2" t="s">
        <v>112142</v>
      </c>
      <c r="F111258" s="2" t="s">
        <v>112142</v>
      </c>
      <c r="G111258" s="2" t="s">
        <v>112142</v>
      </c>
      <c r="H111258" s="2" t="s">
        <v>112142</v>
      </c>
      <c r="I111258" s="2" t="s">
        <v>112142</v>
      </c>
      <c r="J111258" s="2" t="s">
        <v>112142</v>
      </c>
      <c r="K111258" s="2" t="s">
        <v>112142</v>
      </c>
      <c r="L111258" s="2" t="s">
        <v>112142</v>
      </c>
    </row>
    <row r="111259" spans="1:12" x14ac:dyDescent="0.25">
      <c r="A111259" s="1"/>
      <c r="C111259" s="2" t="s">
        <v>112142</v>
      </c>
      <c r="F111259" s="2" t="s">
        <v>112142</v>
      </c>
      <c r="G111259" s="2" t="s">
        <v>112142</v>
      </c>
      <c r="H111259" s="2" t="s">
        <v>112142</v>
      </c>
      <c r="I111259" s="2" t="s">
        <v>112142</v>
      </c>
      <c r="J111259" s="2" t="s">
        <v>112142</v>
      </c>
      <c r="K111259" s="2" t="s">
        <v>112142</v>
      </c>
      <c r="L111259" s="2" t="s">
        <v>112142</v>
      </c>
    </row>
    <row r="111260" spans="1:12" x14ac:dyDescent="0.25">
      <c r="A111260" s="1"/>
      <c r="C111260" s="2" t="s">
        <v>112142</v>
      </c>
      <c r="F111260" s="2" t="s">
        <v>112142</v>
      </c>
      <c r="G111260" s="2" t="s">
        <v>112142</v>
      </c>
      <c r="H111260" s="2" t="s">
        <v>112142</v>
      </c>
      <c r="I111260" s="2" t="s">
        <v>112142</v>
      </c>
      <c r="J111260" s="2" t="s">
        <v>112142</v>
      </c>
      <c r="K111260" s="2" t="s">
        <v>112142</v>
      </c>
      <c r="L111260" s="2" t="s">
        <v>112142</v>
      </c>
    </row>
    <row r="111261" spans="1:12" x14ac:dyDescent="0.25">
      <c r="A111261" s="1"/>
      <c r="C111261" s="2" t="s">
        <v>112142</v>
      </c>
      <c r="F111261" s="2" t="s">
        <v>112142</v>
      </c>
      <c r="G111261" s="2" t="s">
        <v>112142</v>
      </c>
      <c r="H111261" s="2" t="s">
        <v>112142</v>
      </c>
      <c r="I111261" s="2" t="s">
        <v>112142</v>
      </c>
      <c r="J111261" s="2" t="s">
        <v>112142</v>
      </c>
      <c r="K111261" s="2" t="s">
        <v>112142</v>
      </c>
      <c r="L111261" s="2" t="s">
        <v>112142</v>
      </c>
    </row>
    <row r="111262" spans="1:12" x14ac:dyDescent="0.25">
      <c r="A111262" s="1"/>
      <c r="C111262" s="2" t="s">
        <v>112142</v>
      </c>
      <c r="F111262" s="2" t="s">
        <v>112142</v>
      </c>
      <c r="G111262" s="2" t="s">
        <v>112142</v>
      </c>
      <c r="H111262" s="2" t="s">
        <v>112142</v>
      </c>
      <c r="I111262" s="2" t="s">
        <v>112142</v>
      </c>
      <c r="J111262" s="2" t="s">
        <v>112142</v>
      </c>
      <c r="K111262" s="2" t="s">
        <v>112142</v>
      </c>
      <c r="L111262" s="2" t="s">
        <v>112142</v>
      </c>
    </row>
    <row r="111263" spans="1:12" x14ac:dyDescent="0.25">
      <c r="A111263" s="1"/>
      <c r="C111263" s="2" t="s">
        <v>112142</v>
      </c>
      <c r="F111263" s="2" t="s">
        <v>112142</v>
      </c>
      <c r="G111263" s="2" t="s">
        <v>112142</v>
      </c>
      <c r="H111263" s="2" t="s">
        <v>112142</v>
      </c>
      <c r="I111263" s="2" t="s">
        <v>112142</v>
      </c>
      <c r="J111263" s="2" t="s">
        <v>112142</v>
      </c>
      <c r="K111263" s="2" t="s">
        <v>112142</v>
      </c>
      <c r="L111263" s="2" t="s">
        <v>112142</v>
      </c>
    </row>
    <row r="111264" spans="1:12" x14ac:dyDescent="0.25">
      <c r="A111264" s="1"/>
      <c r="C111264" s="2" t="s">
        <v>112142</v>
      </c>
      <c r="F111264" s="2" t="s">
        <v>112142</v>
      </c>
      <c r="G111264" s="2" t="s">
        <v>112142</v>
      </c>
      <c r="H111264" s="2" t="s">
        <v>112142</v>
      </c>
      <c r="I111264" s="2" t="s">
        <v>112142</v>
      </c>
      <c r="J111264" s="2" t="s">
        <v>112142</v>
      </c>
      <c r="K111264" s="2" t="s">
        <v>112142</v>
      </c>
      <c r="L111264" s="2" t="s">
        <v>112142</v>
      </c>
    </row>
    <row r="111265" spans="1:12" x14ac:dyDescent="0.25">
      <c r="A111265" s="1"/>
      <c r="C111265" s="2" t="s">
        <v>112142</v>
      </c>
      <c r="F111265" s="2" t="s">
        <v>112142</v>
      </c>
      <c r="G111265" s="2" t="s">
        <v>112142</v>
      </c>
      <c r="H111265" s="2" t="s">
        <v>112142</v>
      </c>
      <c r="I111265" s="2" t="s">
        <v>112142</v>
      </c>
      <c r="J111265" s="2" t="s">
        <v>112142</v>
      </c>
      <c r="K111265" s="2" t="s">
        <v>112142</v>
      </c>
      <c r="L111265" s="2" t="s">
        <v>112142</v>
      </c>
    </row>
    <row r="111266" spans="1:12" x14ac:dyDescent="0.25">
      <c r="A111266" s="1"/>
      <c r="C111266" s="2" t="s">
        <v>112142</v>
      </c>
      <c r="F111266" s="2" t="s">
        <v>112142</v>
      </c>
      <c r="G111266" s="2" t="s">
        <v>112142</v>
      </c>
      <c r="H111266" s="2" t="s">
        <v>112142</v>
      </c>
      <c r="I111266" s="2" t="s">
        <v>112142</v>
      </c>
      <c r="J111266" s="2" t="s">
        <v>112142</v>
      </c>
      <c r="K111266" s="2" t="s">
        <v>112142</v>
      </c>
      <c r="L111266" s="2" t="s">
        <v>112142</v>
      </c>
    </row>
    <row r="111267" spans="1:12" x14ac:dyDescent="0.25">
      <c r="A111267" s="1"/>
      <c r="C111267" s="2" t="s">
        <v>112142</v>
      </c>
      <c r="F111267" s="2" t="s">
        <v>112142</v>
      </c>
      <c r="G111267" s="2" t="s">
        <v>112142</v>
      </c>
      <c r="H111267" s="2" t="s">
        <v>112142</v>
      </c>
      <c r="I111267" s="2" t="s">
        <v>112142</v>
      </c>
      <c r="J111267" s="2" t="s">
        <v>112142</v>
      </c>
      <c r="K111267" s="2" t="s">
        <v>112142</v>
      </c>
      <c r="L111267" s="2" t="s">
        <v>112142</v>
      </c>
    </row>
    <row r="111268" spans="1:12" x14ac:dyDescent="0.25">
      <c r="A111268" s="1"/>
      <c r="C111268" s="2" t="s">
        <v>112142</v>
      </c>
      <c r="F111268" s="2" t="s">
        <v>112142</v>
      </c>
      <c r="G111268" s="2" t="s">
        <v>112142</v>
      </c>
      <c r="H111268" s="2" t="s">
        <v>112142</v>
      </c>
      <c r="I111268" s="2" t="s">
        <v>112142</v>
      </c>
      <c r="J111268" s="2" t="s">
        <v>112142</v>
      </c>
      <c r="K111268" s="2" t="s">
        <v>112142</v>
      </c>
      <c r="L111268" s="2" t="s">
        <v>112142</v>
      </c>
    </row>
    <row r="111269" spans="1:12" x14ac:dyDescent="0.25">
      <c r="A111269" s="1"/>
      <c r="C111269" s="2" t="s">
        <v>112142</v>
      </c>
      <c r="F111269" s="2" t="s">
        <v>112142</v>
      </c>
      <c r="G111269" s="2" t="s">
        <v>112142</v>
      </c>
      <c r="H111269" s="2" t="s">
        <v>112142</v>
      </c>
      <c r="I111269" s="2" t="s">
        <v>112142</v>
      </c>
      <c r="J111269" s="2" t="s">
        <v>112142</v>
      </c>
      <c r="K111269" s="2" t="s">
        <v>112142</v>
      </c>
      <c r="L111269" s="2" t="s">
        <v>112142</v>
      </c>
    </row>
    <row r="111270" spans="1:12" x14ac:dyDescent="0.25">
      <c r="A111270" s="1"/>
      <c r="C111270" s="2" t="s">
        <v>112142</v>
      </c>
      <c r="F111270" s="2" t="s">
        <v>112142</v>
      </c>
      <c r="G111270" s="2" t="s">
        <v>112142</v>
      </c>
      <c r="H111270" s="2" t="s">
        <v>112142</v>
      </c>
      <c r="I111270" s="2" t="s">
        <v>112142</v>
      </c>
      <c r="J111270" s="2" t="s">
        <v>112142</v>
      </c>
      <c r="K111270" s="2" t="s">
        <v>112142</v>
      </c>
      <c r="L111270" s="2" t="s">
        <v>112142</v>
      </c>
    </row>
    <row r="111271" spans="1:12" x14ac:dyDescent="0.25">
      <c r="A111271" s="1"/>
      <c r="C111271" s="2" t="s">
        <v>112142</v>
      </c>
      <c r="F111271" s="2" t="s">
        <v>112142</v>
      </c>
      <c r="G111271" s="2" t="s">
        <v>112142</v>
      </c>
      <c r="H111271" s="2" t="s">
        <v>112142</v>
      </c>
      <c r="I111271" s="2" t="s">
        <v>112142</v>
      </c>
      <c r="J111271" s="2" t="s">
        <v>112142</v>
      </c>
      <c r="K111271" s="2" t="s">
        <v>112142</v>
      </c>
      <c r="L111271" s="2" t="s">
        <v>112142</v>
      </c>
    </row>
    <row r="111272" spans="1:12" x14ac:dyDescent="0.25">
      <c r="A111272" s="1"/>
      <c r="C111272" s="2" t="s">
        <v>112142</v>
      </c>
      <c r="F111272" s="2" t="s">
        <v>112142</v>
      </c>
      <c r="G111272" s="2" t="s">
        <v>112142</v>
      </c>
      <c r="H111272" s="2" t="s">
        <v>112142</v>
      </c>
      <c r="I111272" s="2" t="s">
        <v>112142</v>
      </c>
      <c r="J111272" s="2" t="s">
        <v>112142</v>
      </c>
      <c r="K111272" s="2" t="s">
        <v>112142</v>
      </c>
      <c r="L111272" s="2" t="s">
        <v>112142</v>
      </c>
    </row>
    <row r="111273" spans="1:12" x14ac:dyDescent="0.25">
      <c r="A111273" s="1"/>
      <c r="C111273" s="2" t="s">
        <v>112142</v>
      </c>
      <c r="F111273" s="2" t="s">
        <v>112142</v>
      </c>
      <c r="G111273" s="2" t="s">
        <v>112142</v>
      </c>
      <c r="H111273" s="2" t="s">
        <v>112142</v>
      </c>
      <c r="I111273" s="2" t="s">
        <v>112142</v>
      </c>
      <c r="J111273" s="2" t="s">
        <v>112142</v>
      </c>
      <c r="K111273" s="2" t="s">
        <v>112142</v>
      </c>
      <c r="L111273" s="2" t="s">
        <v>112142</v>
      </c>
    </row>
    <row r="111274" spans="1:12" x14ac:dyDescent="0.25">
      <c r="A111274" s="1"/>
      <c r="C111274" s="2" t="s">
        <v>112142</v>
      </c>
      <c r="F111274" s="2" t="s">
        <v>112142</v>
      </c>
      <c r="G111274" s="2" t="s">
        <v>112142</v>
      </c>
      <c r="H111274" s="2" t="s">
        <v>112142</v>
      </c>
      <c r="I111274" s="2" t="s">
        <v>112142</v>
      </c>
      <c r="J111274" s="2" t="s">
        <v>112142</v>
      </c>
      <c r="K111274" s="2" t="s">
        <v>112142</v>
      </c>
      <c r="L111274" s="2" t="s">
        <v>112142</v>
      </c>
    </row>
    <row r="111275" spans="1:12" x14ac:dyDescent="0.25">
      <c r="A111275" s="1"/>
      <c r="C111275" s="2" t="s">
        <v>112142</v>
      </c>
      <c r="F111275" s="2" t="s">
        <v>112142</v>
      </c>
      <c r="G111275" s="2" t="s">
        <v>112142</v>
      </c>
      <c r="H111275" s="2" t="s">
        <v>112142</v>
      </c>
      <c r="I111275" s="2" t="s">
        <v>112142</v>
      </c>
      <c r="J111275" s="2" t="s">
        <v>112142</v>
      </c>
      <c r="K111275" s="2" t="s">
        <v>112142</v>
      </c>
      <c r="L111275" s="2" t="s">
        <v>112142</v>
      </c>
    </row>
    <row r="111276" spans="1:12" x14ac:dyDescent="0.25">
      <c r="A111276" s="1"/>
      <c r="C111276" s="2" t="s">
        <v>112142</v>
      </c>
      <c r="F111276" s="2" t="s">
        <v>112142</v>
      </c>
      <c r="G111276" s="2" t="s">
        <v>112142</v>
      </c>
      <c r="H111276" s="2" t="s">
        <v>112142</v>
      </c>
      <c r="I111276" s="2" t="s">
        <v>112142</v>
      </c>
      <c r="J111276" s="2" t="s">
        <v>112142</v>
      </c>
      <c r="K111276" s="2" t="s">
        <v>112142</v>
      </c>
      <c r="L111276" s="2" t="s">
        <v>112142</v>
      </c>
    </row>
    <row r="111277" spans="1:12" x14ac:dyDescent="0.25">
      <c r="A111277" s="1"/>
      <c r="C111277" s="2" t="s">
        <v>112142</v>
      </c>
      <c r="F111277" s="2" t="s">
        <v>112142</v>
      </c>
      <c r="G111277" s="2" t="s">
        <v>112142</v>
      </c>
      <c r="H111277" s="2" t="s">
        <v>112142</v>
      </c>
      <c r="I111277" s="2" t="s">
        <v>112142</v>
      </c>
      <c r="J111277" s="2" t="s">
        <v>112142</v>
      </c>
      <c r="K111277" s="2" t="s">
        <v>112142</v>
      </c>
      <c r="L111277" s="2" t="s">
        <v>112142</v>
      </c>
    </row>
    <row r="111278" spans="1:12" x14ac:dyDescent="0.25">
      <c r="A111278" s="1"/>
      <c r="C111278" s="2" t="s">
        <v>112142</v>
      </c>
      <c r="F111278" s="2" t="s">
        <v>112142</v>
      </c>
      <c r="G111278" s="2" t="s">
        <v>112142</v>
      </c>
      <c r="H111278" s="2" t="s">
        <v>112142</v>
      </c>
      <c r="I111278" s="2" t="s">
        <v>112142</v>
      </c>
      <c r="J111278" s="2" t="s">
        <v>112142</v>
      </c>
      <c r="K111278" s="2" t="s">
        <v>112142</v>
      </c>
      <c r="L111278" s="2" t="s">
        <v>112142</v>
      </c>
    </row>
    <row r="111279" spans="1:12" x14ac:dyDescent="0.25">
      <c r="A111279" s="1"/>
      <c r="C111279" s="2" t="s">
        <v>112142</v>
      </c>
      <c r="F111279" s="2" t="s">
        <v>112142</v>
      </c>
      <c r="G111279" s="2" t="s">
        <v>112142</v>
      </c>
      <c r="H111279" s="2" t="s">
        <v>112142</v>
      </c>
      <c r="I111279" s="2" t="s">
        <v>112142</v>
      </c>
      <c r="J111279" s="2" t="s">
        <v>112142</v>
      </c>
      <c r="K111279" s="2" t="s">
        <v>112142</v>
      </c>
      <c r="L111279" s="2" t="s">
        <v>112142</v>
      </c>
    </row>
    <row r="111280" spans="1:12" x14ac:dyDescent="0.25">
      <c r="A111280" s="1"/>
      <c r="C111280" s="2" t="s">
        <v>112142</v>
      </c>
      <c r="F111280" s="2" t="s">
        <v>112142</v>
      </c>
      <c r="G111280" s="2" t="s">
        <v>112142</v>
      </c>
      <c r="H111280" s="2" t="s">
        <v>112142</v>
      </c>
      <c r="I111280" s="2" t="s">
        <v>112142</v>
      </c>
      <c r="J111280" s="2" t="s">
        <v>112142</v>
      </c>
      <c r="K111280" s="2" t="s">
        <v>112142</v>
      </c>
      <c r="L111280" s="2" t="s">
        <v>112142</v>
      </c>
    </row>
    <row r="111281" spans="1:12" x14ac:dyDescent="0.25">
      <c r="A111281" s="1"/>
      <c r="C111281" s="2" t="s">
        <v>112142</v>
      </c>
      <c r="F111281" s="2" t="s">
        <v>112142</v>
      </c>
      <c r="G111281" s="2" t="s">
        <v>112142</v>
      </c>
      <c r="H111281" s="2" t="s">
        <v>112142</v>
      </c>
      <c r="I111281" s="2" t="s">
        <v>112142</v>
      </c>
      <c r="J111281" s="2" t="s">
        <v>112142</v>
      </c>
      <c r="K111281" s="2" t="s">
        <v>112142</v>
      </c>
      <c r="L111281" s="2" t="s">
        <v>112142</v>
      </c>
    </row>
    <row r="111282" spans="1:12" x14ac:dyDescent="0.25">
      <c r="A111282" s="1"/>
      <c r="C111282" s="2" t="s">
        <v>112142</v>
      </c>
      <c r="F111282" s="2" t="s">
        <v>112142</v>
      </c>
      <c r="G111282" s="2" t="s">
        <v>112142</v>
      </c>
      <c r="H111282" s="2" t="s">
        <v>112142</v>
      </c>
      <c r="I111282" s="2" t="s">
        <v>112142</v>
      </c>
      <c r="J111282" s="2" t="s">
        <v>112142</v>
      </c>
      <c r="K111282" s="2" t="s">
        <v>112142</v>
      </c>
      <c r="L111282" s="2" t="s">
        <v>112142</v>
      </c>
    </row>
    <row r="111283" spans="1:12" x14ac:dyDescent="0.25">
      <c r="A111283" s="1"/>
      <c r="C111283" s="2" t="s">
        <v>112142</v>
      </c>
      <c r="F111283" s="2" t="s">
        <v>112142</v>
      </c>
      <c r="G111283" s="2" t="s">
        <v>112142</v>
      </c>
      <c r="H111283" s="2" t="s">
        <v>112142</v>
      </c>
      <c r="I111283" s="2" t="s">
        <v>112142</v>
      </c>
      <c r="J111283" s="2" t="s">
        <v>112142</v>
      </c>
      <c r="K111283" s="2" t="s">
        <v>112142</v>
      </c>
      <c r="L111283" s="2" t="s">
        <v>112142</v>
      </c>
    </row>
    <row r="111284" spans="1:12" x14ac:dyDescent="0.25">
      <c r="A111284" s="1"/>
      <c r="C111284" s="2" t="s">
        <v>112142</v>
      </c>
      <c r="F111284" s="2" t="s">
        <v>112142</v>
      </c>
      <c r="G111284" s="2" t="s">
        <v>112142</v>
      </c>
      <c r="H111284" s="2" t="s">
        <v>112142</v>
      </c>
      <c r="I111284" s="2" t="s">
        <v>112142</v>
      </c>
      <c r="J111284" s="2" t="s">
        <v>112142</v>
      </c>
      <c r="K111284" s="2" t="s">
        <v>112142</v>
      </c>
      <c r="L111284" s="2" t="s">
        <v>112142</v>
      </c>
    </row>
    <row r="111285" spans="1:12" x14ac:dyDescent="0.25">
      <c r="A111285" s="1"/>
      <c r="C111285" s="2" t="s">
        <v>112142</v>
      </c>
      <c r="F111285" s="2" t="s">
        <v>112142</v>
      </c>
      <c r="G111285" s="2" t="s">
        <v>112142</v>
      </c>
      <c r="H111285" s="2" t="s">
        <v>112142</v>
      </c>
      <c r="I111285" s="2" t="s">
        <v>112142</v>
      </c>
      <c r="J111285" s="2" t="s">
        <v>112142</v>
      </c>
      <c r="K111285" s="2" t="s">
        <v>112142</v>
      </c>
      <c r="L111285" s="2" t="s">
        <v>112142</v>
      </c>
    </row>
    <row r="111286" spans="1:12" x14ac:dyDescent="0.25">
      <c r="A111286" s="1"/>
      <c r="C111286" s="2" t="s">
        <v>112142</v>
      </c>
      <c r="F111286" s="2" t="s">
        <v>112142</v>
      </c>
      <c r="G111286" s="2" t="s">
        <v>112142</v>
      </c>
      <c r="H111286" s="2" t="s">
        <v>112142</v>
      </c>
      <c r="I111286" s="2" t="s">
        <v>112142</v>
      </c>
      <c r="J111286" s="2" t="s">
        <v>112142</v>
      </c>
      <c r="K111286" s="2" t="s">
        <v>112142</v>
      </c>
      <c r="L111286" s="2" t="s">
        <v>112142</v>
      </c>
    </row>
    <row r="111287" spans="1:12" x14ac:dyDescent="0.25">
      <c r="A111287" s="1"/>
      <c r="C111287" s="2" t="s">
        <v>112142</v>
      </c>
      <c r="F111287" s="2" t="s">
        <v>112142</v>
      </c>
      <c r="G111287" s="2" t="s">
        <v>112142</v>
      </c>
      <c r="H111287" s="2" t="s">
        <v>112142</v>
      </c>
      <c r="I111287" s="2" t="s">
        <v>112142</v>
      </c>
      <c r="J111287" s="2" t="s">
        <v>112142</v>
      </c>
      <c r="K111287" s="2" t="s">
        <v>112142</v>
      </c>
      <c r="L111287" s="2" t="s">
        <v>112142</v>
      </c>
    </row>
    <row r="111288" spans="1:12" x14ac:dyDescent="0.25">
      <c r="A111288" s="1"/>
      <c r="C111288" s="2" t="s">
        <v>112142</v>
      </c>
      <c r="F111288" s="2" t="s">
        <v>112142</v>
      </c>
      <c r="G111288" s="2" t="s">
        <v>112142</v>
      </c>
      <c r="H111288" s="2" t="s">
        <v>112142</v>
      </c>
      <c r="I111288" s="2" t="s">
        <v>112142</v>
      </c>
      <c r="J111288" s="2" t="s">
        <v>112142</v>
      </c>
      <c r="K111288" s="2" t="s">
        <v>112142</v>
      </c>
      <c r="L111288" s="2" t="s">
        <v>112142</v>
      </c>
    </row>
    <row r="111289" spans="1:12" x14ac:dyDescent="0.25">
      <c r="A111289" s="1"/>
      <c r="C111289" s="2" t="s">
        <v>112142</v>
      </c>
      <c r="F111289" s="2" t="s">
        <v>112142</v>
      </c>
      <c r="G111289" s="2" t="s">
        <v>112142</v>
      </c>
      <c r="H111289" s="2" t="s">
        <v>112142</v>
      </c>
      <c r="I111289" s="2" t="s">
        <v>112142</v>
      </c>
      <c r="J111289" s="2" t="s">
        <v>112142</v>
      </c>
      <c r="K111289" s="2" t="s">
        <v>112142</v>
      </c>
      <c r="L111289" s="2" t="s">
        <v>112142</v>
      </c>
    </row>
    <row r="111290" spans="1:12" x14ac:dyDescent="0.25">
      <c r="A111290" s="1"/>
      <c r="C111290" s="2" t="s">
        <v>112142</v>
      </c>
      <c r="F111290" s="2" t="s">
        <v>112142</v>
      </c>
      <c r="G111290" s="2" t="s">
        <v>112142</v>
      </c>
      <c r="H111290" s="2" t="s">
        <v>112142</v>
      </c>
      <c r="I111290" s="2" t="s">
        <v>112142</v>
      </c>
      <c r="J111290" s="2" t="s">
        <v>112142</v>
      </c>
      <c r="K111290" s="2" t="s">
        <v>112142</v>
      </c>
      <c r="L111290" s="2" t="s">
        <v>112142</v>
      </c>
    </row>
    <row r="111291" spans="1:12" x14ac:dyDescent="0.25">
      <c r="A111291" s="1"/>
      <c r="C111291" s="2" t="s">
        <v>112142</v>
      </c>
      <c r="F111291" s="2" t="s">
        <v>112142</v>
      </c>
      <c r="G111291" s="2" t="s">
        <v>112142</v>
      </c>
      <c r="H111291" s="2" t="s">
        <v>112142</v>
      </c>
      <c r="I111291" s="2" t="s">
        <v>112142</v>
      </c>
      <c r="J111291" s="2" t="s">
        <v>112142</v>
      </c>
      <c r="K111291" s="2" t="s">
        <v>112142</v>
      </c>
      <c r="L111291" s="2" t="s">
        <v>112142</v>
      </c>
    </row>
    <row r="111292" spans="1:12" x14ac:dyDescent="0.25">
      <c r="A111292" s="1"/>
      <c r="C111292" s="2" t="s">
        <v>112142</v>
      </c>
      <c r="F111292" s="2" t="s">
        <v>112142</v>
      </c>
      <c r="G111292" s="2" t="s">
        <v>112142</v>
      </c>
      <c r="H111292" s="2" t="s">
        <v>112142</v>
      </c>
      <c r="I111292" s="2" t="s">
        <v>112142</v>
      </c>
      <c r="J111292" s="2" t="s">
        <v>112142</v>
      </c>
      <c r="K111292" s="2" t="s">
        <v>112142</v>
      </c>
      <c r="L111292" s="2" t="s">
        <v>112142</v>
      </c>
    </row>
    <row r="111293" spans="1:12" x14ac:dyDescent="0.25">
      <c r="A111293" s="1"/>
      <c r="C111293" s="2" t="s">
        <v>112142</v>
      </c>
      <c r="F111293" s="2" t="s">
        <v>112142</v>
      </c>
      <c r="G111293" s="2" t="s">
        <v>112142</v>
      </c>
      <c r="H111293" s="2" t="s">
        <v>112142</v>
      </c>
      <c r="I111293" s="2" t="s">
        <v>112142</v>
      </c>
      <c r="J111293" s="2" t="s">
        <v>112142</v>
      </c>
      <c r="K111293" s="2" t="s">
        <v>112142</v>
      </c>
      <c r="L111293" s="2" t="s">
        <v>112142</v>
      </c>
    </row>
    <row r="111294" spans="1:12" x14ac:dyDescent="0.25">
      <c r="A111294" s="1"/>
      <c r="C111294" s="2" t="s">
        <v>112142</v>
      </c>
      <c r="F111294" s="2" t="s">
        <v>112142</v>
      </c>
      <c r="G111294" s="2" t="s">
        <v>112142</v>
      </c>
      <c r="H111294" s="2" t="s">
        <v>112142</v>
      </c>
      <c r="I111294" s="2" t="s">
        <v>112142</v>
      </c>
      <c r="J111294" s="2" t="s">
        <v>112142</v>
      </c>
      <c r="K111294" s="2" t="s">
        <v>112142</v>
      </c>
      <c r="L111294" s="2" t="s">
        <v>112142</v>
      </c>
    </row>
    <row r="111295" spans="1:12" x14ac:dyDescent="0.25">
      <c r="A111295" s="1"/>
      <c r="C111295" s="2" t="s">
        <v>112142</v>
      </c>
      <c r="F111295" s="2" t="s">
        <v>112142</v>
      </c>
      <c r="G111295" s="2" t="s">
        <v>112142</v>
      </c>
      <c r="H111295" s="2" t="s">
        <v>112142</v>
      </c>
      <c r="I111295" s="2" t="s">
        <v>112142</v>
      </c>
      <c r="J111295" s="2" t="s">
        <v>112142</v>
      </c>
      <c r="K111295" s="2" t="s">
        <v>112142</v>
      </c>
      <c r="L111295" s="2" t="s">
        <v>112142</v>
      </c>
    </row>
    <row r="111296" spans="1:12" x14ac:dyDescent="0.25">
      <c r="A111296" s="1"/>
      <c r="C111296" s="2" t="s">
        <v>112142</v>
      </c>
      <c r="F111296" s="2" t="s">
        <v>112142</v>
      </c>
      <c r="G111296" s="2" t="s">
        <v>112142</v>
      </c>
      <c r="H111296" s="2" t="s">
        <v>112142</v>
      </c>
      <c r="I111296" s="2" t="s">
        <v>112142</v>
      </c>
      <c r="J111296" s="2" t="s">
        <v>112142</v>
      </c>
      <c r="K111296" s="2" t="s">
        <v>112142</v>
      </c>
      <c r="L111296" s="2" t="s">
        <v>112142</v>
      </c>
    </row>
    <row r="111297" spans="1:12" x14ac:dyDescent="0.25">
      <c r="A111297" s="1"/>
      <c r="C111297" s="2" t="s">
        <v>112142</v>
      </c>
      <c r="F111297" s="2" t="s">
        <v>112142</v>
      </c>
      <c r="G111297" s="2" t="s">
        <v>112142</v>
      </c>
      <c r="H111297" s="2" t="s">
        <v>112142</v>
      </c>
      <c r="I111297" s="2" t="s">
        <v>112142</v>
      </c>
      <c r="J111297" s="2" t="s">
        <v>112142</v>
      </c>
      <c r="K111297" s="2" t="s">
        <v>112142</v>
      </c>
      <c r="L111297" s="2" t="s">
        <v>112142</v>
      </c>
    </row>
    <row r="111298" spans="1:12" x14ac:dyDescent="0.25">
      <c r="A111298" s="1"/>
      <c r="C111298" s="2" t="s">
        <v>112142</v>
      </c>
      <c r="F111298" s="2" t="s">
        <v>112142</v>
      </c>
      <c r="G111298" s="2" t="s">
        <v>112142</v>
      </c>
      <c r="H111298" s="2" t="s">
        <v>112142</v>
      </c>
      <c r="I111298" s="2" t="s">
        <v>112142</v>
      </c>
      <c r="J111298" s="2" t="s">
        <v>112142</v>
      </c>
      <c r="K111298" s="2" t="s">
        <v>112142</v>
      </c>
      <c r="L111298" s="2" t="s">
        <v>112142</v>
      </c>
    </row>
    <row r="111299" spans="1:12" x14ac:dyDescent="0.25">
      <c r="A111299" s="1"/>
      <c r="C111299" s="2" t="s">
        <v>112142</v>
      </c>
      <c r="F111299" s="2" t="s">
        <v>112142</v>
      </c>
      <c r="G111299" s="2" t="s">
        <v>112142</v>
      </c>
      <c r="H111299" s="2" t="s">
        <v>112142</v>
      </c>
      <c r="I111299" s="2" t="s">
        <v>112142</v>
      </c>
      <c r="J111299" s="2" t="s">
        <v>112142</v>
      </c>
      <c r="K111299" s="2" t="s">
        <v>112142</v>
      </c>
      <c r="L111299" s="2" t="s">
        <v>112142</v>
      </c>
    </row>
    <row r="111300" spans="1:12" x14ac:dyDescent="0.25">
      <c r="A111300" s="1"/>
      <c r="C111300" s="2" t="s">
        <v>112142</v>
      </c>
      <c r="F111300" s="2" t="s">
        <v>112142</v>
      </c>
      <c r="G111300" s="2" t="s">
        <v>112142</v>
      </c>
      <c r="H111300" s="2" t="s">
        <v>112142</v>
      </c>
      <c r="I111300" s="2" t="s">
        <v>112142</v>
      </c>
      <c r="J111300" s="2" t="s">
        <v>112142</v>
      </c>
      <c r="K111300" s="2" t="s">
        <v>112142</v>
      </c>
      <c r="L111300" s="2" t="s">
        <v>112142</v>
      </c>
    </row>
    <row r="111301" spans="1:12" x14ac:dyDescent="0.25">
      <c r="A111301" s="1"/>
      <c r="C111301" s="2" t="s">
        <v>112142</v>
      </c>
      <c r="F111301" s="2" t="s">
        <v>112142</v>
      </c>
      <c r="G111301" s="2" t="s">
        <v>112142</v>
      </c>
      <c r="H111301" s="2" t="s">
        <v>112142</v>
      </c>
      <c r="I111301" s="2" t="s">
        <v>112142</v>
      </c>
      <c r="J111301" s="2" t="s">
        <v>112142</v>
      </c>
      <c r="K111301" s="2" t="s">
        <v>112142</v>
      </c>
      <c r="L111301" s="2" t="s">
        <v>112142</v>
      </c>
    </row>
    <row r="111302" spans="1:12" x14ac:dyDescent="0.25">
      <c r="A111302" s="1"/>
      <c r="C111302" s="2" t="s">
        <v>112142</v>
      </c>
      <c r="F111302" s="2" t="s">
        <v>112142</v>
      </c>
      <c r="G111302" s="2" t="s">
        <v>112142</v>
      </c>
      <c r="H111302" s="2" t="s">
        <v>112142</v>
      </c>
      <c r="I111302" s="2" t="s">
        <v>112142</v>
      </c>
      <c r="J111302" s="2" t="s">
        <v>112142</v>
      </c>
      <c r="K111302" s="2" t="s">
        <v>112142</v>
      </c>
      <c r="L111302" s="2" t="s">
        <v>112142</v>
      </c>
    </row>
    <row r="111303" spans="1:12" x14ac:dyDescent="0.25">
      <c r="A111303" s="1"/>
      <c r="C111303" s="2" t="s">
        <v>112142</v>
      </c>
      <c r="F111303" s="2" t="s">
        <v>112142</v>
      </c>
      <c r="G111303" s="2" t="s">
        <v>112142</v>
      </c>
      <c r="H111303" s="2" t="s">
        <v>112142</v>
      </c>
      <c r="I111303" s="2" t="s">
        <v>112142</v>
      </c>
      <c r="J111303" s="2" t="s">
        <v>112142</v>
      </c>
      <c r="K111303" s="2" t="s">
        <v>112142</v>
      </c>
      <c r="L111303" s="2" t="s">
        <v>112142</v>
      </c>
    </row>
    <row r="111304" spans="1:12" x14ac:dyDescent="0.25">
      <c r="A111304" s="1"/>
      <c r="C111304" s="2" t="s">
        <v>112142</v>
      </c>
      <c r="F111304" s="2" t="s">
        <v>112142</v>
      </c>
      <c r="G111304" s="2" t="s">
        <v>112142</v>
      </c>
      <c r="H111304" s="2" t="s">
        <v>112142</v>
      </c>
      <c r="I111304" s="2" t="s">
        <v>112142</v>
      </c>
      <c r="J111304" s="2" t="s">
        <v>112142</v>
      </c>
      <c r="K111304" s="2" t="s">
        <v>112142</v>
      </c>
      <c r="L111304" s="2" t="s">
        <v>112142</v>
      </c>
    </row>
    <row r="111305" spans="1:12" x14ac:dyDescent="0.25">
      <c r="A111305" s="1"/>
      <c r="C111305" s="2" t="s">
        <v>112142</v>
      </c>
      <c r="F111305" s="2" t="s">
        <v>112142</v>
      </c>
      <c r="G111305" s="2" t="s">
        <v>112142</v>
      </c>
      <c r="H111305" s="2" t="s">
        <v>112142</v>
      </c>
      <c r="I111305" s="2" t="s">
        <v>112142</v>
      </c>
      <c r="J111305" s="2" t="s">
        <v>112142</v>
      </c>
      <c r="K111305" s="2" t="s">
        <v>112142</v>
      </c>
      <c r="L111305" s="2" t="s">
        <v>112142</v>
      </c>
    </row>
    <row r="111306" spans="1:12" x14ac:dyDescent="0.25">
      <c r="A111306" s="1"/>
      <c r="C111306" s="2" t="s">
        <v>112142</v>
      </c>
      <c r="F111306" s="2" t="s">
        <v>112142</v>
      </c>
      <c r="G111306" s="2" t="s">
        <v>112142</v>
      </c>
      <c r="H111306" s="2" t="s">
        <v>112142</v>
      </c>
      <c r="I111306" s="2" t="s">
        <v>112142</v>
      </c>
      <c r="J111306" s="2" t="s">
        <v>112142</v>
      </c>
      <c r="K111306" s="2" t="s">
        <v>112142</v>
      </c>
      <c r="L111306" s="2" t="s">
        <v>112142</v>
      </c>
    </row>
    <row r="111307" spans="1:12" x14ac:dyDescent="0.25">
      <c r="A111307" s="1"/>
      <c r="C111307" s="2" t="s">
        <v>112142</v>
      </c>
      <c r="F111307" s="2" t="s">
        <v>112142</v>
      </c>
      <c r="G111307" s="2" t="s">
        <v>112142</v>
      </c>
      <c r="H111307" s="2" t="s">
        <v>112142</v>
      </c>
      <c r="I111307" s="2" t="s">
        <v>112142</v>
      </c>
      <c r="J111307" s="2" t="s">
        <v>112142</v>
      </c>
      <c r="K111307" s="2" t="s">
        <v>112142</v>
      </c>
      <c r="L111307" s="2" t="s">
        <v>112142</v>
      </c>
    </row>
    <row r="111308" spans="1:12" x14ac:dyDescent="0.25">
      <c r="A111308" s="1"/>
      <c r="C111308" s="2" t="s">
        <v>112142</v>
      </c>
      <c r="F111308" s="2" t="s">
        <v>112142</v>
      </c>
      <c r="G111308" s="2" t="s">
        <v>112142</v>
      </c>
      <c r="H111308" s="2" t="s">
        <v>112142</v>
      </c>
      <c r="I111308" s="2" t="s">
        <v>112142</v>
      </c>
      <c r="J111308" s="2" t="s">
        <v>112142</v>
      </c>
      <c r="K111308" s="2" t="s">
        <v>112142</v>
      </c>
      <c r="L111308" s="2" t="s">
        <v>112142</v>
      </c>
    </row>
    <row r="111309" spans="1:12" x14ac:dyDescent="0.25">
      <c r="A111309" s="1"/>
      <c r="C111309" s="2" t="s">
        <v>112142</v>
      </c>
      <c r="F111309" s="2" t="s">
        <v>112142</v>
      </c>
      <c r="G111309" s="2" t="s">
        <v>112142</v>
      </c>
      <c r="H111309" s="2" t="s">
        <v>112142</v>
      </c>
      <c r="I111309" s="2" t="s">
        <v>112142</v>
      </c>
      <c r="J111309" s="2" t="s">
        <v>112142</v>
      </c>
      <c r="K111309" s="2" t="s">
        <v>112142</v>
      </c>
      <c r="L111309" s="2" t="s">
        <v>112142</v>
      </c>
    </row>
    <row r="111310" spans="1:12" x14ac:dyDescent="0.25">
      <c r="A111310" s="1"/>
      <c r="C111310" s="2" t="s">
        <v>112142</v>
      </c>
      <c r="F111310" s="2" t="s">
        <v>112142</v>
      </c>
      <c r="G111310" s="2" t="s">
        <v>112142</v>
      </c>
      <c r="H111310" s="2" t="s">
        <v>112142</v>
      </c>
      <c r="I111310" s="2" t="s">
        <v>112142</v>
      </c>
      <c r="J111310" s="2" t="s">
        <v>112142</v>
      </c>
      <c r="K111310" s="2" t="s">
        <v>112142</v>
      </c>
      <c r="L111310" s="2" t="s">
        <v>112142</v>
      </c>
    </row>
    <row r="111311" spans="1:12" x14ac:dyDescent="0.25">
      <c r="A111311" s="1"/>
      <c r="C111311" s="2" t="s">
        <v>112142</v>
      </c>
      <c r="F111311" s="2" t="s">
        <v>112142</v>
      </c>
      <c r="G111311" s="2" t="s">
        <v>112142</v>
      </c>
      <c r="H111311" s="2" t="s">
        <v>112142</v>
      </c>
      <c r="I111311" s="2" t="s">
        <v>112142</v>
      </c>
      <c r="J111311" s="2" t="s">
        <v>112142</v>
      </c>
      <c r="K111311" s="2" t="s">
        <v>112142</v>
      </c>
      <c r="L111311" s="2" t="s">
        <v>112142</v>
      </c>
    </row>
    <row r="111312" spans="1:12" x14ac:dyDescent="0.25">
      <c r="A111312" s="1"/>
      <c r="C111312" s="2" t="s">
        <v>112142</v>
      </c>
      <c r="F111312" s="2" t="s">
        <v>112142</v>
      </c>
      <c r="G111312" s="2" t="s">
        <v>112142</v>
      </c>
      <c r="H111312" s="2" t="s">
        <v>112142</v>
      </c>
      <c r="I111312" s="2" t="s">
        <v>112142</v>
      </c>
      <c r="J111312" s="2" t="s">
        <v>112142</v>
      </c>
      <c r="K111312" s="2" t="s">
        <v>112142</v>
      </c>
      <c r="L111312" s="2" t="s">
        <v>112142</v>
      </c>
    </row>
    <row r="111313" spans="1:12" x14ac:dyDescent="0.25">
      <c r="A111313" s="1"/>
      <c r="C111313" s="2" t="s">
        <v>112142</v>
      </c>
      <c r="F111313" s="2" t="s">
        <v>112142</v>
      </c>
      <c r="G111313" s="2" t="s">
        <v>112142</v>
      </c>
      <c r="H111313" s="2" t="s">
        <v>112142</v>
      </c>
      <c r="I111313" s="2" t="s">
        <v>112142</v>
      </c>
      <c r="J111313" s="2" t="s">
        <v>112142</v>
      </c>
      <c r="K111313" s="2" t="s">
        <v>112142</v>
      </c>
      <c r="L111313" s="2" t="s">
        <v>112142</v>
      </c>
    </row>
    <row r="111314" spans="1:12" x14ac:dyDescent="0.25">
      <c r="A111314" s="1"/>
      <c r="C111314" s="2" t="s">
        <v>112142</v>
      </c>
      <c r="F111314" s="2" t="s">
        <v>112142</v>
      </c>
      <c r="G111314" s="2" t="s">
        <v>112142</v>
      </c>
      <c r="H111314" s="2" t="s">
        <v>112142</v>
      </c>
      <c r="I111314" s="2" t="s">
        <v>112142</v>
      </c>
      <c r="J111314" s="2" t="s">
        <v>112142</v>
      </c>
      <c r="K111314" s="2" t="s">
        <v>112142</v>
      </c>
      <c r="L111314" s="2" t="s">
        <v>112142</v>
      </c>
    </row>
    <row r="111315" spans="1:12" x14ac:dyDescent="0.25">
      <c r="A111315" s="1"/>
      <c r="C111315" s="2" t="s">
        <v>112142</v>
      </c>
      <c r="F111315" s="2" t="s">
        <v>112142</v>
      </c>
      <c r="G111315" s="2" t="s">
        <v>112142</v>
      </c>
      <c r="H111315" s="2" t="s">
        <v>112142</v>
      </c>
      <c r="I111315" s="2" t="s">
        <v>112142</v>
      </c>
      <c r="J111315" s="2" t="s">
        <v>112142</v>
      </c>
      <c r="K111315" s="2" t="s">
        <v>112142</v>
      </c>
      <c r="L111315" s="2" t="s">
        <v>112142</v>
      </c>
    </row>
    <row r="111316" spans="1:12" x14ac:dyDescent="0.25">
      <c r="A111316" s="1"/>
      <c r="C111316" s="2" t="s">
        <v>112142</v>
      </c>
      <c r="F111316" s="2" t="s">
        <v>112142</v>
      </c>
      <c r="G111316" s="2" t="s">
        <v>112142</v>
      </c>
      <c r="H111316" s="2" t="s">
        <v>112142</v>
      </c>
      <c r="I111316" s="2" t="s">
        <v>112142</v>
      </c>
      <c r="J111316" s="2" t="s">
        <v>112142</v>
      </c>
      <c r="K111316" s="2" t="s">
        <v>112142</v>
      </c>
      <c r="L111316" s="2" t="s">
        <v>112142</v>
      </c>
    </row>
    <row r="111317" spans="1:12" x14ac:dyDescent="0.25">
      <c r="A111317" s="1"/>
      <c r="C111317" s="2" t="s">
        <v>112142</v>
      </c>
      <c r="F111317" s="2" t="s">
        <v>112142</v>
      </c>
      <c r="G111317" s="2" t="s">
        <v>112142</v>
      </c>
      <c r="H111317" s="2" t="s">
        <v>112142</v>
      </c>
      <c r="I111317" s="2" t="s">
        <v>112142</v>
      </c>
      <c r="J111317" s="2" t="s">
        <v>112142</v>
      </c>
      <c r="K111317" s="2" t="s">
        <v>112142</v>
      </c>
      <c r="L111317" s="2" t="s">
        <v>112142</v>
      </c>
    </row>
    <row r="111318" spans="1:12" x14ac:dyDescent="0.25">
      <c r="A111318" s="1"/>
      <c r="C111318" s="2" t="s">
        <v>112142</v>
      </c>
      <c r="F111318" s="2" t="s">
        <v>112142</v>
      </c>
      <c r="G111318" s="2" t="s">
        <v>112142</v>
      </c>
      <c r="H111318" s="2" t="s">
        <v>112142</v>
      </c>
      <c r="I111318" s="2" t="s">
        <v>112142</v>
      </c>
      <c r="J111318" s="2" t="s">
        <v>112142</v>
      </c>
      <c r="K111318" s="2" t="s">
        <v>112142</v>
      </c>
      <c r="L111318" s="2" t="s">
        <v>112142</v>
      </c>
    </row>
    <row r="111319" spans="1:12" x14ac:dyDescent="0.25">
      <c r="A111319" s="1"/>
      <c r="C111319" s="2" t="s">
        <v>112142</v>
      </c>
      <c r="F111319" s="2" t="s">
        <v>112142</v>
      </c>
      <c r="G111319" s="2" t="s">
        <v>112142</v>
      </c>
      <c r="H111319" s="2" t="s">
        <v>112142</v>
      </c>
      <c r="I111319" s="2" t="s">
        <v>112142</v>
      </c>
      <c r="J111319" s="2" t="s">
        <v>112142</v>
      </c>
      <c r="K111319" s="2" t="s">
        <v>112142</v>
      </c>
      <c r="L111319" s="2" t="s">
        <v>112142</v>
      </c>
    </row>
    <row r="111320" spans="1:12" x14ac:dyDescent="0.25">
      <c r="A111320" s="1"/>
      <c r="C111320" s="2" t="s">
        <v>112142</v>
      </c>
      <c r="F111320" s="2" t="s">
        <v>112142</v>
      </c>
      <c r="G111320" s="2" t="s">
        <v>112142</v>
      </c>
      <c r="H111320" s="2" t="s">
        <v>112142</v>
      </c>
      <c r="I111320" s="2" t="s">
        <v>112142</v>
      </c>
      <c r="J111320" s="2" t="s">
        <v>112142</v>
      </c>
      <c r="K111320" s="2" t="s">
        <v>112142</v>
      </c>
      <c r="L111320" s="2" t="s">
        <v>112142</v>
      </c>
    </row>
    <row r="111321" spans="1:12" x14ac:dyDescent="0.25">
      <c r="A111321" s="1"/>
      <c r="C111321" s="2" t="s">
        <v>112142</v>
      </c>
      <c r="F111321" s="2" t="s">
        <v>112142</v>
      </c>
      <c r="G111321" s="2" t="s">
        <v>112142</v>
      </c>
      <c r="H111321" s="2" t="s">
        <v>112142</v>
      </c>
      <c r="I111321" s="2" t="s">
        <v>112142</v>
      </c>
      <c r="J111321" s="2" t="s">
        <v>112142</v>
      </c>
      <c r="K111321" s="2" t="s">
        <v>112142</v>
      </c>
      <c r="L111321" s="2" t="s">
        <v>112142</v>
      </c>
    </row>
    <row r="111322" spans="1:12" x14ac:dyDescent="0.25">
      <c r="A111322" s="1"/>
      <c r="C111322" s="2" t="s">
        <v>112142</v>
      </c>
      <c r="F111322" s="2" t="s">
        <v>112142</v>
      </c>
      <c r="G111322" s="2" t="s">
        <v>112142</v>
      </c>
      <c r="H111322" s="2" t="s">
        <v>112142</v>
      </c>
      <c r="I111322" s="2" t="s">
        <v>112142</v>
      </c>
      <c r="J111322" s="2" t="s">
        <v>112142</v>
      </c>
      <c r="K111322" s="2" t="s">
        <v>112142</v>
      </c>
      <c r="L111322" s="2" t="s">
        <v>112142</v>
      </c>
    </row>
    <row r="111323" spans="1:12" x14ac:dyDescent="0.25">
      <c r="A111323" s="1"/>
      <c r="C111323" s="2" t="s">
        <v>112142</v>
      </c>
      <c r="F111323" s="2" t="s">
        <v>112142</v>
      </c>
      <c r="G111323" s="2" t="s">
        <v>112142</v>
      </c>
      <c r="H111323" s="2" t="s">
        <v>112142</v>
      </c>
      <c r="I111323" s="2" t="s">
        <v>112142</v>
      </c>
      <c r="J111323" s="2" t="s">
        <v>112142</v>
      </c>
      <c r="K111323" s="2" t="s">
        <v>112142</v>
      </c>
      <c r="L111323" s="2" t="s">
        <v>112142</v>
      </c>
    </row>
    <row r="111324" spans="1:12" x14ac:dyDescent="0.25">
      <c r="A111324" s="1"/>
      <c r="C111324" s="2" t="s">
        <v>112142</v>
      </c>
      <c r="F111324" s="2" t="s">
        <v>112142</v>
      </c>
      <c r="G111324" s="2" t="s">
        <v>112142</v>
      </c>
      <c r="H111324" s="2" t="s">
        <v>112142</v>
      </c>
      <c r="I111324" s="2" t="s">
        <v>112142</v>
      </c>
      <c r="J111324" s="2" t="s">
        <v>112142</v>
      </c>
      <c r="K111324" s="2" t="s">
        <v>112142</v>
      </c>
      <c r="L111324" s="2" t="s">
        <v>112142</v>
      </c>
    </row>
    <row r="111325" spans="1:12" x14ac:dyDescent="0.25">
      <c r="A111325" s="1"/>
      <c r="C111325" s="2" t="s">
        <v>112142</v>
      </c>
      <c r="F111325" s="2" t="s">
        <v>112142</v>
      </c>
      <c r="G111325" s="2" t="s">
        <v>112142</v>
      </c>
      <c r="H111325" s="2" t="s">
        <v>112142</v>
      </c>
      <c r="I111325" s="2" t="s">
        <v>112142</v>
      </c>
      <c r="J111325" s="2" t="s">
        <v>112142</v>
      </c>
      <c r="K111325" s="2" t="s">
        <v>112142</v>
      </c>
      <c r="L111325" s="2" t="s">
        <v>112142</v>
      </c>
    </row>
    <row r="111326" spans="1:12" x14ac:dyDescent="0.25">
      <c r="A111326" s="1"/>
      <c r="C111326" s="2" t="s">
        <v>112142</v>
      </c>
      <c r="F111326" s="2" t="s">
        <v>112142</v>
      </c>
      <c r="G111326" s="2" t="s">
        <v>112142</v>
      </c>
      <c r="H111326" s="2" t="s">
        <v>112142</v>
      </c>
      <c r="I111326" s="2" t="s">
        <v>112142</v>
      </c>
      <c r="J111326" s="2" t="s">
        <v>112142</v>
      </c>
      <c r="K111326" s="2" t="s">
        <v>112142</v>
      </c>
      <c r="L111326" s="2" t="s">
        <v>112142</v>
      </c>
    </row>
    <row r="111327" spans="1:12" x14ac:dyDescent="0.25">
      <c r="A111327" s="1"/>
      <c r="C111327" s="2" t="s">
        <v>112142</v>
      </c>
      <c r="F111327" s="2" t="s">
        <v>112142</v>
      </c>
      <c r="G111327" s="2" t="s">
        <v>112142</v>
      </c>
      <c r="H111327" s="2" t="s">
        <v>112142</v>
      </c>
      <c r="I111327" s="2" t="s">
        <v>112142</v>
      </c>
      <c r="J111327" s="2" t="s">
        <v>112142</v>
      </c>
      <c r="K111327" s="2" t="s">
        <v>112142</v>
      </c>
      <c r="L111327" s="2" t="s">
        <v>112142</v>
      </c>
    </row>
    <row r="111328" spans="1:12" x14ac:dyDescent="0.25">
      <c r="A111328" s="1"/>
      <c r="C111328" s="2" t="s">
        <v>112142</v>
      </c>
      <c r="F111328" s="2" t="s">
        <v>112142</v>
      </c>
      <c r="G111328" s="2" t="s">
        <v>112142</v>
      </c>
      <c r="H111328" s="2" t="s">
        <v>112142</v>
      </c>
      <c r="I111328" s="2" t="s">
        <v>112142</v>
      </c>
      <c r="J111328" s="2" t="s">
        <v>112142</v>
      </c>
      <c r="K111328" s="2" t="s">
        <v>112142</v>
      </c>
      <c r="L111328" s="2" t="s">
        <v>112142</v>
      </c>
    </row>
    <row r="111329" spans="1:12" x14ac:dyDescent="0.25">
      <c r="A111329" s="1"/>
      <c r="C111329" s="2" t="s">
        <v>112142</v>
      </c>
      <c r="F111329" s="2" t="s">
        <v>112142</v>
      </c>
      <c r="G111329" s="2" t="s">
        <v>112142</v>
      </c>
      <c r="H111329" s="2" t="s">
        <v>112142</v>
      </c>
      <c r="I111329" s="2" t="s">
        <v>112142</v>
      </c>
      <c r="J111329" s="2" t="s">
        <v>112142</v>
      </c>
      <c r="K111329" s="2" t="s">
        <v>112142</v>
      </c>
      <c r="L111329" s="2" t="s">
        <v>112142</v>
      </c>
    </row>
    <row r="111330" spans="1:12" x14ac:dyDescent="0.25">
      <c r="A111330" s="1"/>
      <c r="C111330" s="2" t="s">
        <v>112142</v>
      </c>
      <c r="F111330" s="2" t="s">
        <v>112142</v>
      </c>
      <c r="G111330" s="2" t="s">
        <v>112142</v>
      </c>
      <c r="H111330" s="2" t="s">
        <v>112142</v>
      </c>
      <c r="I111330" s="2" t="s">
        <v>112142</v>
      </c>
      <c r="J111330" s="2" t="s">
        <v>112142</v>
      </c>
      <c r="K111330" s="2" t="s">
        <v>112142</v>
      </c>
      <c r="L111330" s="2" t="s">
        <v>112142</v>
      </c>
    </row>
    <row r="111331" spans="1:12" x14ac:dyDescent="0.25">
      <c r="A111331" s="1"/>
      <c r="C111331" s="2" t="s">
        <v>112142</v>
      </c>
      <c r="F111331" s="2" t="s">
        <v>112142</v>
      </c>
      <c r="G111331" s="2" t="s">
        <v>112142</v>
      </c>
      <c r="H111331" s="2" t="s">
        <v>112142</v>
      </c>
      <c r="I111331" s="2" t="s">
        <v>112142</v>
      </c>
      <c r="J111331" s="2" t="s">
        <v>112142</v>
      </c>
      <c r="K111331" s="2" t="s">
        <v>112142</v>
      </c>
      <c r="L111331" s="2" t="s">
        <v>112142</v>
      </c>
    </row>
    <row r="111332" spans="1:12" x14ac:dyDescent="0.25">
      <c r="A111332" s="1"/>
      <c r="C111332" s="2" t="s">
        <v>112142</v>
      </c>
      <c r="F111332" s="2" t="s">
        <v>112142</v>
      </c>
      <c r="G111332" s="2" t="s">
        <v>112142</v>
      </c>
      <c r="H111332" s="2" t="s">
        <v>112142</v>
      </c>
      <c r="I111332" s="2" t="s">
        <v>112142</v>
      </c>
      <c r="J111332" s="2" t="s">
        <v>112142</v>
      </c>
      <c r="K111332" s="2" t="s">
        <v>112142</v>
      </c>
      <c r="L111332" s="2" t="s">
        <v>112142</v>
      </c>
    </row>
    <row r="111333" spans="1:12" x14ac:dyDescent="0.25">
      <c r="A111333" s="1"/>
      <c r="C111333" s="2" t="s">
        <v>112142</v>
      </c>
      <c r="F111333" s="2" t="s">
        <v>112142</v>
      </c>
      <c r="G111333" s="2" t="s">
        <v>112142</v>
      </c>
      <c r="H111333" s="2" t="s">
        <v>112142</v>
      </c>
      <c r="I111333" s="2" t="s">
        <v>112142</v>
      </c>
      <c r="J111333" s="2" t="s">
        <v>112142</v>
      </c>
      <c r="K111333" s="2" t="s">
        <v>112142</v>
      </c>
      <c r="L111333" s="2" t="s">
        <v>112142</v>
      </c>
    </row>
    <row r="111334" spans="1:12" x14ac:dyDescent="0.25">
      <c r="A111334" s="1"/>
      <c r="C111334" s="2" t="s">
        <v>112142</v>
      </c>
      <c r="F111334" s="2" t="s">
        <v>112142</v>
      </c>
      <c r="G111334" s="2" t="s">
        <v>112142</v>
      </c>
      <c r="H111334" s="2" t="s">
        <v>112142</v>
      </c>
      <c r="I111334" s="2" t="s">
        <v>112142</v>
      </c>
      <c r="J111334" s="2" t="s">
        <v>112142</v>
      </c>
      <c r="K111334" s="2" t="s">
        <v>112142</v>
      </c>
      <c r="L111334" s="2" t="s">
        <v>112142</v>
      </c>
    </row>
    <row r="111335" spans="1:12" x14ac:dyDescent="0.25">
      <c r="A111335" s="1"/>
      <c r="C111335" s="2" t="s">
        <v>112142</v>
      </c>
      <c r="F111335" s="2" t="s">
        <v>112142</v>
      </c>
      <c r="G111335" s="2" t="s">
        <v>112142</v>
      </c>
      <c r="H111335" s="2" t="s">
        <v>112142</v>
      </c>
      <c r="I111335" s="2" t="s">
        <v>112142</v>
      </c>
      <c r="J111335" s="2" t="s">
        <v>112142</v>
      </c>
      <c r="K111335" s="2" t="s">
        <v>112142</v>
      </c>
      <c r="L111335" s="2" t="s">
        <v>112142</v>
      </c>
    </row>
    <row r="111336" spans="1:12" x14ac:dyDescent="0.25">
      <c r="A111336" s="1"/>
      <c r="C111336" s="2" t="s">
        <v>112142</v>
      </c>
      <c r="F111336" s="2" t="s">
        <v>112142</v>
      </c>
      <c r="G111336" s="2" t="s">
        <v>112142</v>
      </c>
      <c r="H111336" s="2" t="s">
        <v>112142</v>
      </c>
      <c r="I111336" s="2" t="s">
        <v>112142</v>
      </c>
      <c r="J111336" s="2" t="s">
        <v>112142</v>
      </c>
      <c r="K111336" s="2" t="s">
        <v>112142</v>
      </c>
      <c r="L111336" s="2" t="s">
        <v>112142</v>
      </c>
    </row>
    <row r="111337" spans="1:12" x14ac:dyDescent="0.25">
      <c r="A111337" s="1"/>
      <c r="C111337" s="2" t="s">
        <v>112142</v>
      </c>
      <c r="F111337" s="2" t="s">
        <v>112142</v>
      </c>
      <c r="G111337" s="2" t="s">
        <v>112142</v>
      </c>
      <c r="H111337" s="2" t="s">
        <v>112142</v>
      </c>
      <c r="I111337" s="2" t="s">
        <v>112142</v>
      </c>
      <c r="J111337" s="2" t="s">
        <v>112142</v>
      </c>
      <c r="K111337" s="2" t="s">
        <v>112142</v>
      </c>
      <c r="L111337" s="2" t="s">
        <v>112142</v>
      </c>
    </row>
    <row r="111338" spans="1:12" x14ac:dyDescent="0.25">
      <c r="A111338" s="1"/>
      <c r="C111338" s="2" t="s">
        <v>112142</v>
      </c>
      <c r="F111338" s="2" t="s">
        <v>112142</v>
      </c>
      <c r="G111338" s="2" t="s">
        <v>112142</v>
      </c>
      <c r="H111338" s="2" t="s">
        <v>112142</v>
      </c>
      <c r="I111338" s="2" t="s">
        <v>112142</v>
      </c>
      <c r="J111338" s="2" t="s">
        <v>112142</v>
      </c>
      <c r="K111338" s="2" t="s">
        <v>112142</v>
      </c>
      <c r="L111338" s="2" t="s">
        <v>112142</v>
      </c>
    </row>
    <row r="111339" spans="1:12" x14ac:dyDescent="0.25">
      <c r="A111339" s="1"/>
      <c r="C111339" s="2" t="s">
        <v>112142</v>
      </c>
      <c r="F111339" s="2" t="s">
        <v>112142</v>
      </c>
      <c r="G111339" s="2" t="s">
        <v>112142</v>
      </c>
      <c r="H111339" s="2" t="s">
        <v>112142</v>
      </c>
      <c r="I111339" s="2" t="s">
        <v>112142</v>
      </c>
      <c r="J111339" s="2" t="s">
        <v>112142</v>
      </c>
      <c r="K111339" s="2" t="s">
        <v>112142</v>
      </c>
      <c r="L111339" s="2" t="s">
        <v>112142</v>
      </c>
    </row>
    <row r="111340" spans="1:12" x14ac:dyDescent="0.25">
      <c r="A111340" s="1"/>
      <c r="C111340" s="2" t="s">
        <v>112142</v>
      </c>
      <c r="F111340" s="2" t="s">
        <v>112142</v>
      </c>
      <c r="G111340" s="2" t="s">
        <v>112142</v>
      </c>
      <c r="H111340" s="2" t="s">
        <v>112142</v>
      </c>
      <c r="I111340" s="2" t="s">
        <v>112142</v>
      </c>
      <c r="J111340" s="2" t="s">
        <v>112142</v>
      </c>
      <c r="K111340" s="2" t="s">
        <v>112142</v>
      </c>
      <c r="L111340" s="2" t="s">
        <v>112142</v>
      </c>
    </row>
    <row r="111341" spans="1:12" x14ac:dyDescent="0.25">
      <c r="A111341" s="1"/>
      <c r="C111341" s="2" t="s">
        <v>112142</v>
      </c>
      <c r="F111341" s="2" t="s">
        <v>112142</v>
      </c>
      <c r="G111341" s="2" t="s">
        <v>112142</v>
      </c>
      <c r="H111341" s="2" t="s">
        <v>112142</v>
      </c>
      <c r="I111341" s="2" t="s">
        <v>112142</v>
      </c>
      <c r="J111341" s="2" t="s">
        <v>112142</v>
      </c>
      <c r="K111341" s="2" t="s">
        <v>112142</v>
      </c>
      <c r="L111341" s="2" t="s">
        <v>112142</v>
      </c>
    </row>
    <row r="111342" spans="1:12" x14ac:dyDescent="0.25">
      <c r="A111342" s="1"/>
      <c r="C111342" s="2" t="s">
        <v>112142</v>
      </c>
      <c r="F111342" s="2" t="s">
        <v>112142</v>
      </c>
      <c r="G111342" s="2" t="s">
        <v>112142</v>
      </c>
      <c r="H111342" s="2" t="s">
        <v>112142</v>
      </c>
      <c r="I111342" s="2" t="s">
        <v>112142</v>
      </c>
      <c r="J111342" s="2" t="s">
        <v>112142</v>
      </c>
      <c r="K111342" s="2" t="s">
        <v>112142</v>
      </c>
      <c r="L111342" s="2" t="s">
        <v>112142</v>
      </c>
    </row>
    <row r="111343" spans="1:12" x14ac:dyDescent="0.25">
      <c r="A111343" s="1"/>
      <c r="C111343" s="2" t="s">
        <v>112142</v>
      </c>
      <c r="F111343" s="2" t="s">
        <v>112142</v>
      </c>
      <c r="G111343" s="2" t="s">
        <v>112142</v>
      </c>
      <c r="H111343" s="2" t="s">
        <v>112142</v>
      </c>
      <c r="I111343" s="2" t="s">
        <v>112142</v>
      </c>
      <c r="J111343" s="2" t="s">
        <v>112142</v>
      </c>
      <c r="K111343" s="2" t="s">
        <v>112142</v>
      </c>
      <c r="L111343" s="2" t="s">
        <v>112142</v>
      </c>
    </row>
    <row r="111344" spans="1:12" x14ac:dyDescent="0.25">
      <c r="A111344" s="1"/>
      <c r="C111344" s="2" t="s">
        <v>112142</v>
      </c>
      <c r="F111344" s="2" t="s">
        <v>112142</v>
      </c>
      <c r="G111344" s="2" t="s">
        <v>112142</v>
      </c>
      <c r="H111344" s="2" t="s">
        <v>112142</v>
      </c>
      <c r="I111344" s="2" t="s">
        <v>112142</v>
      </c>
      <c r="J111344" s="2" t="s">
        <v>112142</v>
      </c>
      <c r="K111344" s="2" t="s">
        <v>112142</v>
      </c>
      <c r="L111344" s="2" t="s">
        <v>112142</v>
      </c>
    </row>
    <row r="111345" spans="1:12" x14ac:dyDescent="0.25">
      <c r="A111345" s="1"/>
      <c r="C111345" s="2" t="s">
        <v>112142</v>
      </c>
      <c r="F111345" s="2" t="s">
        <v>112142</v>
      </c>
      <c r="G111345" s="2" t="s">
        <v>112142</v>
      </c>
      <c r="H111345" s="2" t="s">
        <v>112142</v>
      </c>
      <c r="I111345" s="2" t="s">
        <v>112142</v>
      </c>
      <c r="J111345" s="2" t="s">
        <v>112142</v>
      </c>
      <c r="K111345" s="2" t="s">
        <v>112142</v>
      </c>
      <c r="L111345" s="2" t="s">
        <v>112142</v>
      </c>
    </row>
    <row r="111346" spans="1:12" x14ac:dyDescent="0.25">
      <c r="A111346" s="1"/>
      <c r="C111346" s="2" t="s">
        <v>112142</v>
      </c>
      <c r="F111346" s="2" t="s">
        <v>112142</v>
      </c>
      <c r="G111346" s="2" t="s">
        <v>112142</v>
      </c>
      <c r="H111346" s="2" t="s">
        <v>112142</v>
      </c>
      <c r="I111346" s="2" t="s">
        <v>112142</v>
      </c>
      <c r="J111346" s="2" t="s">
        <v>112142</v>
      </c>
      <c r="K111346" s="2" t="s">
        <v>112142</v>
      </c>
      <c r="L111346" s="2" t="s">
        <v>112142</v>
      </c>
    </row>
    <row r="111347" spans="1:12" x14ac:dyDescent="0.25">
      <c r="A111347" s="1"/>
      <c r="C111347" s="2" t="s">
        <v>112142</v>
      </c>
      <c r="F111347" s="2" t="s">
        <v>112142</v>
      </c>
      <c r="G111347" s="2" t="s">
        <v>112142</v>
      </c>
      <c r="H111347" s="2" t="s">
        <v>112142</v>
      </c>
      <c r="I111347" s="2" t="s">
        <v>112142</v>
      </c>
      <c r="J111347" s="2" t="s">
        <v>112142</v>
      </c>
      <c r="K111347" s="2" t="s">
        <v>112142</v>
      </c>
      <c r="L111347" s="2" t="s">
        <v>112142</v>
      </c>
    </row>
    <row r="111348" spans="1:12" x14ac:dyDescent="0.25">
      <c r="A111348" s="1"/>
      <c r="C111348" s="2" t="s">
        <v>112142</v>
      </c>
      <c r="F111348" s="2" t="s">
        <v>112142</v>
      </c>
      <c r="G111348" s="2" t="s">
        <v>112142</v>
      </c>
      <c r="H111348" s="2" t="s">
        <v>112142</v>
      </c>
      <c r="I111348" s="2" t="s">
        <v>112142</v>
      </c>
      <c r="J111348" s="2" t="s">
        <v>112142</v>
      </c>
      <c r="K111348" s="2" t="s">
        <v>112142</v>
      </c>
      <c r="L111348" s="2" t="s">
        <v>112142</v>
      </c>
    </row>
    <row r="111349" spans="1:12" x14ac:dyDescent="0.25">
      <c r="A111349" s="1"/>
      <c r="C111349" s="2" t="s">
        <v>112142</v>
      </c>
      <c r="F111349" s="2" t="s">
        <v>112142</v>
      </c>
      <c r="G111349" s="2" t="s">
        <v>112142</v>
      </c>
      <c r="H111349" s="2" t="s">
        <v>112142</v>
      </c>
      <c r="I111349" s="2" t="s">
        <v>112142</v>
      </c>
      <c r="J111349" s="2" t="s">
        <v>112142</v>
      </c>
      <c r="K111349" s="2" t="s">
        <v>112142</v>
      </c>
      <c r="L111349" s="2" t="s">
        <v>112142</v>
      </c>
    </row>
    <row r="111350" spans="1:12" x14ac:dyDescent="0.25">
      <c r="A111350" s="1"/>
      <c r="C111350" s="2" t="s">
        <v>112142</v>
      </c>
      <c r="F111350" s="2" t="s">
        <v>112142</v>
      </c>
      <c r="G111350" s="2" t="s">
        <v>112142</v>
      </c>
      <c r="H111350" s="2" t="s">
        <v>112142</v>
      </c>
      <c r="I111350" s="2" t="s">
        <v>112142</v>
      </c>
      <c r="J111350" s="2" t="s">
        <v>112142</v>
      </c>
      <c r="K111350" s="2" t="s">
        <v>112142</v>
      </c>
      <c r="L111350" s="2" t="s">
        <v>112142</v>
      </c>
    </row>
    <row r="111351" spans="1:12" x14ac:dyDescent="0.25">
      <c r="A111351" s="1"/>
      <c r="C111351" s="2" t="s">
        <v>112142</v>
      </c>
      <c r="F111351" s="2" t="s">
        <v>112142</v>
      </c>
      <c r="G111351" s="2" t="s">
        <v>112142</v>
      </c>
      <c r="H111351" s="2" t="s">
        <v>112142</v>
      </c>
      <c r="I111351" s="2" t="s">
        <v>112142</v>
      </c>
      <c r="J111351" s="2" t="s">
        <v>112142</v>
      </c>
      <c r="K111351" s="2" t="s">
        <v>112142</v>
      </c>
      <c r="L111351" s="2" t="s">
        <v>112142</v>
      </c>
    </row>
    <row r="111352" spans="1:12" x14ac:dyDescent="0.25">
      <c r="A111352" s="1"/>
      <c r="C111352" s="2" t="s">
        <v>112142</v>
      </c>
      <c r="F111352" s="2" t="s">
        <v>112142</v>
      </c>
      <c r="G111352" s="2" t="s">
        <v>112142</v>
      </c>
      <c r="H111352" s="2" t="s">
        <v>112142</v>
      </c>
      <c r="I111352" s="2" t="s">
        <v>112142</v>
      </c>
      <c r="J111352" s="2" t="s">
        <v>112142</v>
      </c>
      <c r="K111352" s="2" t="s">
        <v>112142</v>
      </c>
      <c r="L111352" s="2" t="s">
        <v>112142</v>
      </c>
    </row>
    <row r="111353" spans="1:12" x14ac:dyDescent="0.25">
      <c r="A111353" s="1"/>
      <c r="C111353" s="2" t="s">
        <v>112142</v>
      </c>
      <c r="F111353" s="2" t="s">
        <v>112142</v>
      </c>
      <c r="G111353" s="2" t="s">
        <v>112142</v>
      </c>
      <c r="H111353" s="2" t="s">
        <v>112142</v>
      </c>
      <c r="I111353" s="2" t="s">
        <v>112142</v>
      </c>
      <c r="J111353" s="2" t="s">
        <v>112142</v>
      </c>
      <c r="K111353" s="2" t="s">
        <v>112142</v>
      </c>
      <c r="L111353" s="2" t="s">
        <v>112142</v>
      </c>
    </row>
    <row r="111354" spans="1:12" x14ac:dyDescent="0.25">
      <c r="A111354" s="1"/>
      <c r="C111354" s="2" t="s">
        <v>112142</v>
      </c>
      <c r="F111354" s="2" t="s">
        <v>112142</v>
      </c>
      <c r="G111354" s="2" t="s">
        <v>112142</v>
      </c>
      <c r="H111354" s="2" t="s">
        <v>112142</v>
      </c>
      <c r="I111354" s="2" t="s">
        <v>112142</v>
      </c>
      <c r="J111354" s="2" t="s">
        <v>112142</v>
      </c>
      <c r="K111354" s="2" t="s">
        <v>112142</v>
      </c>
      <c r="L111354" s="2" t="s">
        <v>112142</v>
      </c>
    </row>
    <row r="111355" spans="1:12" x14ac:dyDescent="0.25">
      <c r="A111355" s="1"/>
      <c r="C111355" s="2" t="s">
        <v>112142</v>
      </c>
      <c r="F111355" s="2" t="s">
        <v>112142</v>
      </c>
      <c r="G111355" s="2" t="s">
        <v>112142</v>
      </c>
      <c r="H111355" s="2" t="s">
        <v>112142</v>
      </c>
      <c r="I111355" s="2" t="s">
        <v>112142</v>
      </c>
      <c r="J111355" s="2" t="s">
        <v>112142</v>
      </c>
      <c r="K111355" s="2" t="s">
        <v>112142</v>
      </c>
      <c r="L111355" s="2" t="s">
        <v>112142</v>
      </c>
    </row>
    <row r="111356" spans="1:12" x14ac:dyDescent="0.25">
      <c r="A111356" s="1"/>
      <c r="C111356" s="2" t="s">
        <v>112142</v>
      </c>
      <c r="F111356" s="2" t="s">
        <v>112142</v>
      </c>
      <c r="G111356" s="2" t="s">
        <v>112142</v>
      </c>
      <c r="H111356" s="2" t="s">
        <v>112142</v>
      </c>
      <c r="I111356" s="2" t="s">
        <v>112142</v>
      </c>
      <c r="J111356" s="2" t="s">
        <v>112142</v>
      </c>
      <c r="K111356" s="2" t="s">
        <v>112142</v>
      </c>
      <c r="L111356" s="2" t="s">
        <v>112142</v>
      </c>
    </row>
    <row r="111357" spans="1:12" x14ac:dyDescent="0.25">
      <c r="A111357" s="1"/>
      <c r="C111357" s="2" t="s">
        <v>112142</v>
      </c>
      <c r="F111357" s="2" t="s">
        <v>112142</v>
      </c>
      <c r="G111357" s="2" t="s">
        <v>112142</v>
      </c>
      <c r="H111357" s="2" t="s">
        <v>112142</v>
      </c>
      <c r="I111357" s="2" t="s">
        <v>112142</v>
      </c>
      <c r="J111357" s="2" t="s">
        <v>112142</v>
      </c>
      <c r="K111357" s="2" t="s">
        <v>112142</v>
      </c>
      <c r="L111357" s="2" t="s">
        <v>112142</v>
      </c>
    </row>
    <row r="111358" spans="1:12" x14ac:dyDescent="0.25">
      <c r="A111358" s="1"/>
      <c r="C111358" s="2" t="s">
        <v>112142</v>
      </c>
      <c r="F111358" s="2" t="s">
        <v>112142</v>
      </c>
      <c r="G111358" s="2" t="s">
        <v>112142</v>
      </c>
      <c r="H111358" s="2" t="s">
        <v>112142</v>
      </c>
      <c r="I111358" s="2" t="s">
        <v>112142</v>
      </c>
      <c r="J111358" s="2" t="s">
        <v>112142</v>
      </c>
      <c r="K111358" s="2" t="s">
        <v>112142</v>
      </c>
      <c r="L111358" s="2" t="s">
        <v>112142</v>
      </c>
    </row>
    <row r="111359" spans="1:12" x14ac:dyDescent="0.25">
      <c r="A111359" s="1"/>
      <c r="C111359" s="2" t="s">
        <v>112142</v>
      </c>
      <c r="F111359" s="2" t="s">
        <v>112142</v>
      </c>
      <c r="G111359" s="2" t="s">
        <v>112142</v>
      </c>
      <c r="H111359" s="2" t="s">
        <v>112142</v>
      </c>
      <c r="I111359" s="2" t="s">
        <v>112142</v>
      </c>
      <c r="J111359" s="2" t="s">
        <v>112142</v>
      </c>
      <c r="K111359" s="2" t="s">
        <v>112142</v>
      </c>
      <c r="L111359" s="2" t="s">
        <v>112142</v>
      </c>
    </row>
    <row r="111360" spans="1:12" x14ac:dyDescent="0.25">
      <c r="A111360" s="1"/>
      <c r="C111360" s="2" t="s">
        <v>112142</v>
      </c>
      <c r="F111360" s="2" t="s">
        <v>112142</v>
      </c>
      <c r="G111360" s="2" t="s">
        <v>112142</v>
      </c>
      <c r="H111360" s="2" t="s">
        <v>112142</v>
      </c>
      <c r="I111360" s="2" t="s">
        <v>112142</v>
      </c>
      <c r="J111360" s="2" t="s">
        <v>112142</v>
      </c>
      <c r="K111360" s="2" t="s">
        <v>112142</v>
      </c>
      <c r="L111360" s="2" t="s">
        <v>112142</v>
      </c>
    </row>
    <row r="111361" spans="1:12" x14ac:dyDescent="0.25">
      <c r="A111361" s="1"/>
      <c r="C111361" s="2" t="s">
        <v>112142</v>
      </c>
      <c r="F111361" s="2" t="s">
        <v>112142</v>
      </c>
      <c r="G111361" s="2" t="s">
        <v>112142</v>
      </c>
      <c r="H111361" s="2" t="s">
        <v>112142</v>
      </c>
      <c r="I111361" s="2" t="s">
        <v>112142</v>
      </c>
      <c r="J111361" s="2" t="s">
        <v>112142</v>
      </c>
      <c r="K111361" s="2" t="s">
        <v>112142</v>
      </c>
      <c r="L111361" s="2" t="s">
        <v>112142</v>
      </c>
    </row>
    <row r="111362" spans="1:12" x14ac:dyDescent="0.25">
      <c r="A111362" s="1"/>
      <c r="C111362" s="2" t="s">
        <v>112142</v>
      </c>
      <c r="F111362" s="2" t="s">
        <v>112142</v>
      </c>
      <c r="G111362" s="2" t="s">
        <v>112142</v>
      </c>
      <c r="H111362" s="2" t="s">
        <v>112142</v>
      </c>
      <c r="I111362" s="2" t="s">
        <v>112142</v>
      </c>
      <c r="J111362" s="2" t="s">
        <v>112142</v>
      </c>
      <c r="K111362" s="2" t="s">
        <v>112142</v>
      </c>
      <c r="L111362" s="2" t="s">
        <v>112142</v>
      </c>
    </row>
    <row r="111363" spans="1:12" x14ac:dyDescent="0.25">
      <c r="A111363" s="1"/>
      <c r="C111363" s="2" t="s">
        <v>112142</v>
      </c>
      <c r="F111363" s="2" t="s">
        <v>112142</v>
      </c>
      <c r="G111363" s="2" t="s">
        <v>112142</v>
      </c>
      <c r="H111363" s="2" t="s">
        <v>112142</v>
      </c>
      <c r="I111363" s="2" t="s">
        <v>112142</v>
      </c>
      <c r="J111363" s="2" t="s">
        <v>112142</v>
      </c>
      <c r="K111363" s="2" t="s">
        <v>112142</v>
      </c>
      <c r="L111363" s="2" t="s">
        <v>112142</v>
      </c>
    </row>
    <row r="111364" spans="1:12" x14ac:dyDescent="0.25">
      <c r="A111364" s="1"/>
      <c r="C111364" s="2" t="s">
        <v>112142</v>
      </c>
      <c r="F111364" s="2" t="s">
        <v>112142</v>
      </c>
      <c r="G111364" s="2" t="s">
        <v>112142</v>
      </c>
      <c r="H111364" s="2" t="s">
        <v>112142</v>
      </c>
      <c r="I111364" s="2" t="s">
        <v>112142</v>
      </c>
      <c r="J111364" s="2" t="s">
        <v>112142</v>
      </c>
      <c r="K111364" s="2" t="s">
        <v>112142</v>
      </c>
      <c r="L111364" s="2" t="s">
        <v>112142</v>
      </c>
    </row>
    <row r="111365" spans="1:12" x14ac:dyDescent="0.25">
      <c r="A111365" s="1"/>
      <c r="C111365" s="2" t="s">
        <v>112142</v>
      </c>
      <c r="F111365" s="2" t="s">
        <v>112142</v>
      </c>
      <c r="G111365" s="2" t="s">
        <v>112142</v>
      </c>
      <c r="H111365" s="2" t="s">
        <v>112142</v>
      </c>
      <c r="I111365" s="2" t="s">
        <v>112142</v>
      </c>
      <c r="J111365" s="2" t="s">
        <v>112142</v>
      </c>
      <c r="K111365" s="2" t="s">
        <v>112142</v>
      </c>
      <c r="L111365" s="2" t="s">
        <v>112142</v>
      </c>
    </row>
    <row r="111366" spans="1:12" x14ac:dyDescent="0.25">
      <c r="A111366" s="1"/>
      <c r="C111366" s="2" t="s">
        <v>112142</v>
      </c>
      <c r="F111366" s="2" t="s">
        <v>112142</v>
      </c>
      <c r="G111366" s="2" t="s">
        <v>112142</v>
      </c>
      <c r="H111366" s="2" t="s">
        <v>112142</v>
      </c>
      <c r="I111366" s="2" t="s">
        <v>112142</v>
      </c>
      <c r="J111366" s="2" t="s">
        <v>112142</v>
      </c>
      <c r="K111366" s="2" t="s">
        <v>112142</v>
      </c>
      <c r="L111366" s="2" t="s">
        <v>112142</v>
      </c>
    </row>
    <row r="111367" spans="1:12" x14ac:dyDescent="0.25">
      <c r="A111367" s="1"/>
      <c r="C111367" s="2" t="s">
        <v>112142</v>
      </c>
      <c r="F111367" s="2" t="s">
        <v>112142</v>
      </c>
      <c r="G111367" s="2" t="s">
        <v>112142</v>
      </c>
      <c r="H111367" s="2" t="s">
        <v>112142</v>
      </c>
      <c r="I111367" s="2" t="s">
        <v>112142</v>
      </c>
      <c r="J111367" s="2" t="s">
        <v>112142</v>
      </c>
      <c r="K111367" s="2" t="s">
        <v>112142</v>
      </c>
      <c r="L111367" s="2" t="s">
        <v>112142</v>
      </c>
    </row>
    <row r="111368" spans="1:12" x14ac:dyDescent="0.25">
      <c r="A111368" s="1"/>
      <c r="C111368" s="2" t="s">
        <v>112142</v>
      </c>
      <c r="F111368" s="2" t="s">
        <v>112142</v>
      </c>
      <c r="G111368" s="2" t="s">
        <v>112142</v>
      </c>
      <c r="H111368" s="2" t="s">
        <v>112142</v>
      </c>
      <c r="I111368" s="2" t="s">
        <v>112142</v>
      </c>
      <c r="J111368" s="2" t="s">
        <v>112142</v>
      </c>
      <c r="K111368" s="2" t="s">
        <v>112142</v>
      </c>
      <c r="L111368" s="2" t="s">
        <v>112142</v>
      </c>
    </row>
    <row r="111369" spans="1:12" x14ac:dyDescent="0.25">
      <c r="A111369" s="1"/>
      <c r="C111369" s="2" t="s">
        <v>112142</v>
      </c>
      <c r="F111369" s="2" t="s">
        <v>112142</v>
      </c>
      <c r="G111369" s="2" t="s">
        <v>112142</v>
      </c>
      <c r="H111369" s="2" t="s">
        <v>112142</v>
      </c>
      <c r="I111369" s="2" t="s">
        <v>112142</v>
      </c>
      <c r="J111369" s="2" t="s">
        <v>112142</v>
      </c>
      <c r="K111369" s="2" t="s">
        <v>112142</v>
      </c>
      <c r="L111369" s="2" t="s">
        <v>112142</v>
      </c>
    </row>
    <row r="111370" spans="1:12" x14ac:dyDescent="0.25">
      <c r="A111370" s="1"/>
      <c r="C111370" s="2" t="s">
        <v>112142</v>
      </c>
      <c r="F111370" s="2" t="s">
        <v>112142</v>
      </c>
      <c r="G111370" s="2" t="s">
        <v>112142</v>
      </c>
      <c r="H111370" s="2" t="s">
        <v>112142</v>
      </c>
      <c r="I111370" s="2" t="s">
        <v>112142</v>
      </c>
      <c r="J111370" s="2" t="s">
        <v>112142</v>
      </c>
      <c r="K111370" s="2" t="s">
        <v>112142</v>
      </c>
      <c r="L111370" s="2" t="s">
        <v>112142</v>
      </c>
    </row>
    <row r="111371" spans="1:12" x14ac:dyDescent="0.25">
      <c r="A111371" s="1"/>
      <c r="C111371" s="2" t="s">
        <v>112142</v>
      </c>
      <c r="F111371" s="2" t="s">
        <v>112142</v>
      </c>
      <c r="G111371" s="2" t="s">
        <v>112142</v>
      </c>
      <c r="H111371" s="2" t="s">
        <v>112142</v>
      </c>
      <c r="I111371" s="2" t="s">
        <v>112142</v>
      </c>
      <c r="J111371" s="2" t="s">
        <v>112142</v>
      </c>
      <c r="K111371" s="2" t="s">
        <v>112142</v>
      </c>
      <c r="L111371" s="2" t="s">
        <v>112142</v>
      </c>
    </row>
    <row r="111372" spans="1:12" x14ac:dyDescent="0.25">
      <c r="A111372" s="1"/>
      <c r="C111372" s="2" t="s">
        <v>112142</v>
      </c>
      <c r="F111372" s="2" t="s">
        <v>112142</v>
      </c>
      <c r="G111372" s="2" t="s">
        <v>112142</v>
      </c>
      <c r="H111372" s="2" t="s">
        <v>112142</v>
      </c>
      <c r="I111372" s="2" t="s">
        <v>112142</v>
      </c>
      <c r="J111372" s="2" t="s">
        <v>112142</v>
      </c>
      <c r="K111372" s="2" t="s">
        <v>112142</v>
      </c>
      <c r="L111372" s="2" t="s">
        <v>112142</v>
      </c>
    </row>
    <row r="111373" spans="1:12" x14ac:dyDescent="0.25">
      <c r="A111373" s="1"/>
      <c r="C111373" s="2" t="s">
        <v>112142</v>
      </c>
      <c r="F111373" s="2" t="s">
        <v>112142</v>
      </c>
      <c r="G111373" s="2" t="s">
        <v>112142</v>
      </c>
      <c r="H111373" s="2" t="s">
        <v>112142</v>
      </c>
      <c r="I111373" s="2" t="s">
        <v>112142</v>
      </c>
      <c r="J111373" s="2" t="s">
        <v>112142</v>
      </c>
      <c r="K111373" s="2" t="s">
        <v>112142</v>
      </c>
      <c r="L111373" s="2" t="s">
        <v>112142</v>
      </c>
    </row>
    <row r="111374" spans="1:12" x14ac:dyDescent="0.25">
      <c r="A111374" s="1"/>
      <c r="C111374" s="2" t="s">
        <v>112142</v>
      </c>
      <c r="F111374" s="2" t="s">
        <v>112142</v>
      </c>
      <c r="G111374" s="2" t="s">
        <v>112142</v>
      </c>
      <c r="H111374" s="2" t="s">
        <v>112142</v>
      </c>
      <c r="I111374" s="2" t="s">
        <v>112142</v>
      </c>
      <c r="J111374" s="2" t="s">
        <v>112142</v>
      </c>
      <c r="K111374" s="2" t="s">
        <v>112142</v>
      </c>
      <c r="L111374" s="2" t="s">
        <v>112142</v>
      </c>
    </row>
    <row r="111375" spans="1:12" x14ac:dyDescent="0.25">
      <c r="A111375" s="1"/>
      <c r="C111375" s="2" t="s">
        <v>112142</v>
      </c>
      <c r="F111375" s="2" t="s">
        <v>112142</v>
      </c>
      <c r="G111375" s="2" t="s">
        <v>112142</v>
      </c>
      <c r="H111375" s="2" t="s">
        <v>112142</v>
      </c>
      <c r="I111375" s="2" t="s">
        <v>112142</v>
      </c>
      <c r="J111375" s="2" t="s">
        <v>112142</v>
      </c>
      <c r="K111375" s="2" t="s">
        <v>112142</v>
      </c>
      <c r="L111375" s="2" t="s">
        <v>112142</v>
      </c>
    </row>
    <row r="111376" spans="1:12" x14ac:dyDescent="0.25">
      <c r="A111376" s="1"/>
      <c r="C111376" s="2" t="s">
        <v>112142</v>
      </c>
      <c r="F111376" s="2" t="s">
        <v>112142</v>
      </c>
      <c r="G111376" s="2" t="s">
        <v>112142</v>
      </c>
      <c r="H111376" s="2" t="s">
        <v>112142</v>
      </c>
      <c r="I111376" s="2" t="s">
        <v>112142</v>
      </c>
      <c r="J111376" s="2" t="s">
        <v>112142</v>
      </c>
      <c r="K111376" s="2" t="s">
        <v>112142</v>
      </c>
      <c r="L111376" s="2" t="s">
        <v>112142</v>
      </c>
    </row>
    <row r="111377" spans="1:12" x14ac:dyDescent="0.25">
      <c r="A111377" s="1"/>
      <c r="C111377" s="2" t="s">
        <v>112142</v>
      </c>
      <c r="F111377" s="2" t="s">
        <v>112142</v>
      </c>
      <c r="G111377" s="2" t="s">
        <v>112142</v>
      </c>
      <c r="H111377" s="2" t="s">
        <v>112142</v>
      </c>
      <c r="I111377" s="2" t="s">
        <v>112142</v>
      </c>
      <c r="J111377" s="2" t="s">
        <v>112142</v>
      </c>
      <c r="K111377" s="2" t="s">
        <v>112142</v>
      </c>
      <c r="L111377" s="2" t="s">
        <v>112142</v>
      </c>
    </row>
    <row r="111378" spans="1:12" x14ac:dyDescent="0.25">
      <c r="A111378" s="1"/>
      <c r="C111378" s="2" t="s">
        <v>112142</v>
      </c>
      <c r="F111378" s="2" t="s">
        <v>112142</v>
      </c>
      <c r="G111378" s="2" t="s">
        <v>112142</v>
      </c>
      <c r="H111378" s="2" t="s">
        <v>112142</v>
      </c>
      <c r="I111378" s="2" t="s">
        <v>112142</v>
      </c>
      <c r="J111378" s="2" t="s">
        <v>112142</v>
      </c>
      <c r="K111378" s="2" t="s">
        <v>112142</v>
      </c>
      <c r="L111378" s="2" t="s">
        <v>112142</v>
      </c>
    </row>
    <row r="111379" spans="1:12" x14ac:dyDescent="0.25">
      <c r="A111379" s="1"/>
      <c r="C111379" s="2" t="s">
        <v>112142</v>
      </c>
      <c r="F111379" s="2" t="s">
        <v>112142</v>
      </c>
      <c r="G111379" s="2" t="s">
        <v>112142</v>
      </c>
      <c r="H111379" s="2" t="s">
        <v>112142</v>
      </c>
      <c r="I111379" s="2" t="s">
        <v>112142</v>
      </c>
      <c r="J111379" s="2" t="s">
        <v>112142</v>
      </c>
      <c r="K111379" s="2" t="s">
        <v>112142</v>
      </c>
      <c r="L111379" s="2" t="s">
        <v>112142</v>
      </c>
    </row>
    <row r="111380" spans="1:12" x14ac:dyDescent="0.25">
      <c r="A111380" s="1"/>
      <c r="C111380" s="2" t="s">
        <v>112142</v>
      </c>
      <c r="F111380" s="2" t="s">
        <v>112142</v>
      </c>
      <c r="G111380" s="2" t="s">
        <v>112142</v>
      </c>
      <c r="H111380" s="2" t="s">
        <v>112142</v>
      </c>
      <c r="I111380" s="2" t="s">
        <v>112142</v>
      </c>
      <c r="J111380" s="2" t="s">
        <v>112142</v>
      </c>
      <c r="K111380" s="2" t="s">
        <v>112142</v>
      </c>
      <c r="L111380" s="2" t="s">
        <v>112142</v>
      </c>
    </row>
    <row r="111381" spans="1:12" x14ac:dyDescent="0.25">
      <c r="A111381" s="1"/>
      <c r="C111381" s="2" t="s">
        <v>112142</v>
      </c>
      <c r="F111381" s="2" t="s">
        <v>112142</v>
      </c>
      <c r="G111381" s="2" t="s">
        <v>112142</v>
      </c>
      <c r="H111381" s="2" t="s">
        <v>112142</v>
      </c>
      <c r="I111381" s="2" t="s">
        <v>112142</v>
      </c>
      <c r="J111381" s="2" t="s">
        <v>112142</v>
      </c>
      <c r="K111381" s="2" t="s">
        <v>112142</v>
      </c>
      <c r="L111381" s="2" t="s">
        <v>112142</v>
      </c>
    </row>
    <row r="111382" spans="1:12" x14ac:dyDescent="0.25">
      <c r="A111382" s="1"/>
      <c r="C111382" s="2" t="s">
        <v>112142</v>
      </c>
      <c r="F111382" s="2" t="s">
        <v>112142</v>
      </c>
      <c r="G111382" s="2" t="s">
        <v>112142</v>
      </c>
      <c r="H111382" s="2" t="s">
        <v>112142</v>
      </c>
      <c r="I111382" s="2" t="s">
        <v>112142</v>
      </c>
      <c r="J111382" s="2" t="s">
        <v>112142</v>
      </c>
      <c r="K111382" s="2" t="s">
        <v>112142</v>
      </c>
      <c r="L111382" s="2" t="s">
        <v>112142</v>
      </c>
    </row>
    <row r="111383" spans="1:12" x14ac:dyDescent="0.25">
      <c r="A111383" s="1"/>
      <c r="C111383" s="2" t="s">
        <v>112142</v>
      </c>
      <c r="F111383" s="2" t="s">
        <v>112142</v>
      </c>
      <c r="G111383" s="2" t="s">
        <v>112142</v>
      </c>
      <c r="H111383" s="2" t="s">
        <v>112142</v>
      </c>
      <c r="I111383" s="2" t="s">
        <v>112142</v>
      </c>
      <c r="J111383" s="2" t="s">
        <v>112142</v>
      </c>
      <c r="K111383" s="2" t="s">
        <v>112142</v>
      </c>
      <c r="L111383" s="2" t="s">
        <v>112142</v>
      </c>
    </row>
    <row r="111384" spans="1:12" x14ac:dyDescent="0.25">
      <c r="A111384" s="1"/>
      <c r="C111384" s="2" t="s">
        <v>112142</v>
      </c>
      <c r="F111384" s="2" t="s">
        <v>112142</v>
      </c>
      <c r="G111384" s="2" t="s">
        <v>112142</v>
      </c>
      <c r="H111384" s="2" t="s">
        <v>112142</v>
      </c>
      <c r="I111384" s="2" t="s">
        <v>112142</v>
      </c>
      <c r="J111384" s="2" t="s">
        <v>112142</v>
      </c>
      <c r="K111384" s="2" t="s">
        <v>112142</v>
      </c>
      <c r="L111384" s="2" t="s">
        <v>112142</v>
      </c>
    </row>
    <row r="111385" spans="1:12" x14ac:dyDescent="0.25">
      <c r="A111385" s="1"/>
      <c r="C111385" s="2" t="s">
        <v>112142</v>
      </c>
      <c r="F111385" s="2" t="s">
        <v>112142</v>
      </c>
      <c r="G111385" s="2" t="s">
        <v>112142</v>
      </c>
      <c r="H111385" s="2" t="s">
        <v>112142</v>
      </c>
      <c r="I111385" s="2" t="s">
        <v>112142</v>
      </c>
      <c r="J111385" s="2" t="s">
        <v>112142</v>
      </c>
      <c r="K111385" s="2" t="s">
        <v>112142</v>
      </c>
      <c r="L111385" s="2" t="s">
        <v>112142</v>
      </c>
    </row>
    <row r="111386" spans="1:12" x14ac:dyDescent="0.25">
      <c r="A111386" s="1"/>
      <c r="C111386" s="2" t="s">
        <v>112142</v>
      </c>
      <c r="F111386" s="2" t="s">
        <v>112142</v>
      </c>
      <c r="G111386" s="2" t="s">
        <v>112142</v>
      </c>
      <c r="H111386" s="2" t="s">
        <v>112142</v>
      </c>
      <c r="I111386" s="2" t="s">
        <v>112142</v>
      </c>
      <c r="J111386" s="2" t="s">
        <v>112142</v>
      </c>
      <c r="K111386" s="2" t="s">
        <v>112142</v>
      </c>
      <c r="L111386" s="2" t="s">
        <v>112142</v>
      </c>
    </row>
    <row r="111387" spans="1:12" x14ac:dyDescent="0.25">
      <c r="A111387" s="1"/>
      <c r="C111387" s="2" t="s">
        <v>112142</v>
      </c>
      <c r="F111387" s="2" t="s">
        <v>112142</v>
      </c>
      <c r="G111387" s="2" t="s">
        <v>112142</v>
      </c>
      <c r="H111387" s="2" t="s">
        <v>112142</v>
      </c>
      <c r="I111387" s="2" t="s">
        <v>112142</v>
      </c>
      <c r="J111387" s="2" t="s">
        <v>112142</v>
      </c>
      <c r="K111387" s="2" t="s">
        <v>112142</v>
      </c>
      <c r="L111387" s="2" t="s">
        <v>112142</v>
      </c>
    </row>
    <row r="111388" spans="1:12" x14ac:dyDescent="0.25">
      <c r="A111388" s="1"/>
      <c r="C111388" s="2" t="s">
        <v>112142</v>
      </c>
      <c r="F111388" s="2" t="s">
        <v>112142</v>
      </c>
      <c r="G111388" s="2" t="s">
        <v>112142</v>
      </c>
      <c r="H111388" s="2" t="s">
        <v>112142</v>
      </c>
      <c r="I111388" s="2" t="s">
        <v>112142</v>
      </c>
      <c r="J111388" s="2" t="s">
        <v>112142</v>
      </c>
      <c r="K111388" s="2" t="s">
        <v>112142</v>
      </c>
      <c r="L111388" s="2" t="s">
        <v>112142</v>
      </c>
    </row>
    <row r="111389" spans="1:12" x14ac:dyDescent="0.25">
      <c r="A111389" s="1"/>
      <c r="C111389" s="2" t="s">
        <v>112142</v>
      </c>
      <c r="F111389" s="2" t="s">
        <v>112142</v>
      </c>
      <c r="G111389" s="2" t="s">
        <v>112142</v>
      </c>
      <c r="H111389" s="2" t="s">
        <v>112142</v>
      </c>
      <c r="I111389" s="2" t="s">
        <v>112142</v>
      </c>
      <c r="J111389" s="2" t="s">
        <v>112142</v>
      </c>
      <c r="K111389" s="2" t="s">
        <v>112142</v>
      </c>
      <c r="L111389" s="2" t="s">
        <v>112142</v>
      </c>
    </row>
    <row r="111390" spans="1:12" x14ac:dyDescent="0.25">
      <c r="A111390" s="1"/>
      <c r="C111390" s="2" t="s">
        <v>112142</v>
      </c>
      <c r="F111390" s="2" t="s">
        <v>112142</v>
      </c>
      <c r="G111390" s="2" t="s">
        <v>112142</v>
      </c>
      <c r="H111390" s="2" t="s">
        <v>112142</v>
      </c>
      <c r="I111390" s="2" t="s">
        <v>112142</v>
      </c>
      <c r="J111390" s="2" t="s">
        <v>112142</v>
      </c>
      <c r="K111390" s="2" t="s">
        <v>112142</v>
      </c>
      <c r="L111390" s="2" t="s">
        <v>112142</v>
      </c>
    </row>
    <row r="111391" spans="1:12" x14ac:dyDescent="0.25">
      <c r="A111391" s="1"/>
      <c r="C111391" s="2" t="s">
        <v>112142</v>
      </c>
      <c r="F111391" s="2" t="s">
        <v>112142</v>
      </c>
      <c r="G111391" s="2" t="s">
        <v>112142</v>
      </c>
      <c r="H111391" s="2" t="s">
        <v>112142</v>
      </c>
      <c r="I111391" s="2" t="s">
        <v>112142</v>
      </c>
      <c r="J111391" s="2" t="s">
        <v>112142</v>
      </c>
      <c r="K111391" s="2" t="s">
        <v>112142</v>
      </c>
      <c r="L111391" s="2" t="s">
        <v>112142</v>
      </c>
    </row>
    <row r="111392" spans="1:12" x14ac:dyDescent="0.25">
      <c r="A111392" s="1"/>
      <c r="C111392" s="2" t="s">
        <v>112142</v>
      </c>
      <c r="F111392" s="2" t="s">
        <v>112142</v>
      </c>
      <c r="G111392" s="2" t="s">
        <v>112142</v>
      </c>
      <c r="H111392" s="2" t="s">
        <v>112142</v>
      </c>
      <c r="I111392" s="2" t="s">
        <v>112142</v>
      </c>
      <c r="J111392" s="2" t="s">
        <v>112142</v>
      </c>
      <c r="K111392" s="2" t="s">
        <v>112142</v>
      </c>
      <c r="L111392" s="2" t="s">
        <v>112142</v>
      </c>
    </row>
    <row r="111393" spans="1:12" x14ac:dyDescent="0.25">
      <c r="A111393" s="1"/>
      <c r="C111393" s="2" t="s">
        <v>112142</v>
      </c>
      <c r="F111393" s="2" t="s">
        <v>112142</v>
      </c>
      <c r="G111393" s="2" t="s">
        <v>112142</v>
      </c>
      <c r="H111393" s="2" t="s">
        <v>112142</v>
      </c>
      <c r="I111393" s="2" t="s">
        <v>112142</v>
      </c>
      <c r="J111393" s="2" t="s">
        <v>112142</v>
      </c>
      <c r="K111393" s="2" t="s">
        <v>112142</v>
      </c>
      <c r="L111393" s="2" t="s">
        <v>112142</v>
      </c>
    </row>
    <row r="111394" spans="1:12" x14ac:dyDescent="0.25">
      <c r="A111394" s="1"/>
      <c r="C111394" s="2" t="s">
        <v>112142</v>
      </c>
      <c r="F111394" s="2" t="s">
        <v>112142</v>
      </c>
      <c r="G111394" s="2" t="s">
        <v>112142</v>
      </c>
      <c r="H111394" s="2" t="s">
        <v>112142</v>
      </c>
      <c r="I111394" s="2" t="s">
        <v>112142</v>
      </c>
      <c r="J111394" s="2" t="s">
        <v>112142</v>
      </c>
      <c r="K111394" s="2" t="s">
        <v>112142</v>
      </c>
      <c r="L111394" s="2" t="s">
        <v>112142</v>
      </c>
    </row>
    <row r="111395" spans="1:12" x14ac:dyDescent="0.25">
      <c r="A111395" s="1"/>
      <c r="C111395" s="2" t="s">
        <v>112142</v>
      </c>
      <c r="F111395" s="2" t="s">
        <v>112142</v>
      </c>
      <c r="G111395" s="2" t="s">
        <v>112142</v>
      </c>
      <c r="H111395" s="2" t="s">
        <v>112142</v>
      </c>
      <c r="I111395" s="2" t="s">
        <v>112142</v>
      </c>
      <c r="J111395" s="2" t="s">
        <v>112142</v>
      </c>
      <c r="K111395" s="2" t="s">
        <v>112142</v>
      </c>
      <c r="L111395" s="2" t="s">
        <v>112142</v>
      </c>
    </row>
    <row r="111396" spans="1:12" x14ac:dyDescent="0.25">
      <c r="A111396" s="1"/>
      <c r="C111396" s="2" t="s">
        <v>112142</v>
      </c>
      <c r="F111396" s="2" t="s">
        <v>112142</v>
      </c>
      <c r="G111396" s="2" t="s">
        <v>112142</v>
      </c>
      <c r="H111396" s="2" t="s">
        <v>112142</v>
      </c>
      <c r="I111396" s="2" t="s">
        <v>112142</v>
      </c>
      <c r="J111396" s="2" t="s">
        <v>112142</v>
      </c>
      <c r="K111396" s="2" t="s">
        <v>112142</v>
      </c>
      <c r="L111396" s="2" t="s">
        <v>112142</v>
      </c>
    </row>
    <row r="111397" spans="1:12" x14ac:dyDescent="0.25">
      <c r="A111397" s="1"/>
      <c r="C111397" s="2" t="s">
        <v>112142</v>
      </c>
      <c r="F111397" s="2" t="s">
        <v>112142</v>
      </c>
      <c r="G111397" s="2" t="s">
        <v>112142</v>
      </c>
      <c r="H111397" s="2" t="s">
        <v>112142</v>
      </c>
      <c r="I111397" s="2" t="s">
        <v>112142</v>
      </c>
      <c r="J111397" s="2" t="s">
        <v>112142</v>
      </c>
      <c r="K111397" s="2" t="s">
        <v>112142</v>
      </c>
      <c r="L111397" s="2" t="s">
        <v>112142</v>
      </c>
    </row>
    <row r="111398" spans="1:12" x14ac:dyDescent="0.25">
      <c r="A111398" s="1"/>
      <c r="C111398" s="2" t="s">
        <v>112142</v>
      </c>
      <c r="F111398" s="2" t="s">
        <v>112142</v>
      </c>
      <c r="G111398" s="2" t="s">
        <v>112142</v>
      </c>
      <c r="H111398" s="2" t="s">
        <v>112142</v>
      </c>
      <c r="I111398" s="2" t="s">
        <v>112142</v>
      </c>
      <c r="J111398" s="2" t="s">
        <v>112142</v>
      </c>
      <c r="K111398" s="2" t="s">
        <v>112142</v>
      </c>
      <c r="L111398" s="2" t="s">
        <v>112142</v>
      </c>
    </row>
    <row r="111399" spans="1:12" x14ac:dyDescent="0.25">
      <c r="A111399" s="1"/>
      <c r="C111399" s="2" t="s">
        <v>112142</v>
      </c>
      <c r="F111399" s="2" t="s">
        <v>112142</v>
      </c>
      <c r="G111399" s="2" t="s">
        <v>112142</v>
      </c>
      <c r="H111399" s="2" t="s">
        <v>112142</v>
      </c>
      <c r="I111399" s="2" t="s">
        <v>112142</v>
      </c>
      <c r="J111399" s="2" t="s">
        <v>112142</v>
      </c>
      <c r="K111399" s="2" t="s">
        <v>112142</v>
      </c>
      <c r="L111399" s="2" t="s">
        <v>112142</v>
      </c>
    </row>
    <row r="111400" spans="1:12" x14ac:dyDescent="0.25">
      <c r="A111400" s="1"/>
      <c r="C111400" s="2" t="s">
        <v>112142</v>
      </c>
      <c r="F111400" s="2" t="s">
        <v>112142</v>
      </c>
      <c r="G111400" s="2" t="s">
        <v>112142</v>
      </c>
      <c r="H111400" s="2" t="s">
        <v>112142</v>
      </c>
      <c r="I111400" s="2" t="s">
        <v>112142</v>
      </c>
      <c r="J111400" s="2" t="s">
        <v>112142</v>
      </c>
      <c r="K111400" s="2" t="s">
        <v>112142</v>
      </c>
      <c r="L111400" s="2" t="s">
        <v>112142</v>
      </c>
    </row>
    <row r="111401" spans="1:12" x14ac:dyDescent="0.25">
      <c r="A111401" s="1"/>
      <c r="C111401" s="2" t="s">
        <v>112142</v>
      </c>
      <c r="F111401" s="2" t="s">
        <v>112142</v>
      </c>
      <c r="G111401" s="2" t="s">
        <v>112142</v>
      </c>
      <c r="H111401" s="2" t="s">
        <v>112142</v>
      </c>
      <c r="I111401" s="2" t="s">
        <v>112142</v>
      </c>
      <c r="J111401" s="2" t="s">
        <v>112142</v>
      </c>
      <c r="K111401" s="2" t="s">
        <v>112142</v>
      </c>
      <c r="L111401" s="2" t="s">
        <v>112142</v>
      </c>
    </row>
    <row r="111402" spans="1:12" x14ac:dyDescent="0.25">
      <c r="A111402" s="1"/>
      <c r="C111402" s="2" t="s">
        <v>112142</v>
      </c>
      <c r="F111402" s="2" t="s">
        <v>112142</v>
      </c>
      <c r="G111402" s="2" t="s">
        <v>112142</v>
      </c>
      <c r="H111402" s="2" t="s">
        <v>112142</v>
      </c>
      <c r="I111402" s="2" t="s">
        <v>112142</v>
      </c>
      <c r="J111402" s="2" t="s">
        <v>112142</v>
      </c>
      <c r="K111402" s="2" t="s">
        <v>112142</v>
      </c>
      <c r="L111402" s="2" t="s">
        <v>112142</v>
      </c>
    </row>
    <row r="111403" spans="1:12" x14ac:dyDescent="0.25">
      <c r="A111403" s="1"/>
      <c r="C111403" s="2" t="s">
        <v>112142</v>
      </c>
      <c r="F111403" s="2" t="s">
        <v>112142</v>
      </c>
      <c r="G111403" s="2" t="s">
        <v>112142</v>
      </c>
      <c r="H111403" s="2" t="s">
        <v>112142</v>
      </c>
      <c r="I111403" s="2" t="s">
        <v>112142</v>
      </c>
      <c r="J111403" s="2" t="s">
        <v>112142</v>
      </c>
      <c r="K111403" s="2" t="s">
        <v>112142</v>
      </c>
      <c r="L111403" s="2" t="s">
        <v>112142</v>
      </c>
    </row>
    <row r="111404" spans="1:12" x14ac:dyDescent="0.25">
      <c r="A111404" s="1"/>
      <c r="C111404" s="2" t="s">
        <v>112142</v>
      </c>
      <c r="F111404" s="2" t="s">
        <v>112142</v>
      </c>
      <c r="G111404" s="2" t="s">
        <v>112142</v>
      </c>
      <c r="H111404" s="2" t="s">
        <v>112142</v>
      </c>
      <c r="I111404" s="2" t="s">
        <v>112142</v>
      </c>
      <c r="J111404" s="2" t="s">
        <v>112142</v>
      </c>
      <c r="K111404" s="2" t="s">
        <v>112142</v>
      </c>
      <c r="L111404" s="2" t="s">
        <v>112142</v>
      </c>
    </row>
    <row r="111405" spans="1:12" x14ac:dyDescent="0.25">
      <c r="A111405" s="1"/>
      <c r="C111405" s="2" t="s">
        <v>112142</v>
      </c>
      <c r="F111405" s="2" t="s">
        <v>112142</v>
      </c>
      <c r="G111405" s="2" t="s">
        <v>112142</v>
      </c>
      <c r="H111405" s="2" t="s">
        <v>112142</v>
      </c>
      <c r="I111405" s="2" t="s">
        <v>112142</v>
      </c>
      <c r="J111405" s="2" t="s">
        <v>112142</v>
      </c>
      <c r="K111405" s="2" t="s">
        <v>112142</v>
      </c>
      <c r="L111405" s="2" t="s">
        <v>112142</v>
      </c>
    </row>
    <row r="111406" spans="1:12" x14ac:dyDescent="0.25">
      <c r="A111406" s="1"/>
      <c r="C111406" s="2" t="s">
        <v>112142</v>
      </c>
      <c r="F111406" s="2" t="s">
        <v>112142</v>
      </c>
      <c r="G111406" s="2" t="s">
        <v>112142</v>
      </c>
      <c r="H111406" s="2" t="s">
        <v>112142</v>
      </c>
      <c r="I111406" s="2" t="s">
        <v>112142</v>
      </c>
      <c r="J111406" s="2" t="s">
        <v>112142</v>
      </c>
      <c r="K111406" s="2" t="s">
        <v>112142</v>
      </c>
      <c r="L111406" s="2" t="s">
        <v>112142</v>
      </c>
    </row>
    <row r="111407" spans="1:12" x14ac:dyDescent="0.25">
      <c r="A111407" s="1"/>
      <c r="C111407" s="2" t="s">
        <v>112142</v>
      </c>
      <c r="F111407" s="2" t="s">
        <v>112142</v>
      </c>
      <c r="G111407" s="2" t="s">
        <v>112142</v>
      </c>
      <c r="H111407" s="2" t="s">
        <v>112142</v>
      </c>
      <c r="I111407" s="2" t="s">
        <v>112142</v>
      </c>
      <c r="J111407" s="2" t="s">
        <v>112142</v>
      </c>
      <c r="K111407" s="2" t="s">
        <v>112142</v>
      </c>
      <c r="L111407" s="2" t="s">
        <v>112142</v>
      </c>
    </row>
    <row r="111408" spans="1:12" x14ac:dyDescent="0.25">
      <c r="A111408" s="1"/>
      <c r="C111408" s="2" t="s">
        <v>112142</v>
      </c>
      <c r="F111408" s="2" t="s">
        <v>112142</v>
      </c>
      <c r="G111408" s="2" t="s">
        <v>112142</v>
      </c>
      <c r="H111408" s="2" t="s">
        <v>112142</v>
      </c>
      <c r="I111408" s="2" t="s">
        <v>112142</v>
      </c>
      <c r="J111408" s="2" t="s">
        <v>112142</v>
      </c>
      <c r="K111408" s="2" t="s">
        <v>112142</v>
      </c>
      <c r="L111408" s="2" t="s">
        <v>112142</v>
      </c>
    </row>
    <row r="111409" spans="1:12" x14ac:dyDescent="0.25">
      <c r="A111409" s="1"/>
      <c r="C111409" s="2" t="s">
        <v>112142</v>
      </c>
      <c r="F111409" s="2" t="s">
        <v>112142</v>
      </c>
      <c r="G111409" s="2" t="s">
        <v>112142</v>
      </c>
      <c r="H111409" s="2" t="s">
        <v>112142</v>
      </c>
      <c r="I111409" s="2" t="s">
        <v>112142</v>
      </c>
      <c r="J111409" s="2" t="s">
        <v>112142</v>
      </c>
      <c r="K111409" s="2" t="s">
        <v>112142</v>
      </c>
      <c r="L111409" s="2" t="s">
        <v>112142</v>
      </c>
    </row>
    <row r="111410" spans="1:12" x14ac:dyDescent="0.25">
      <c r="A111410" s="1"/>
      <c r="C111410" s="2" t="s">
        <v>112142</v>
      </c>
      <c r="F111410" s="2" t="s">
        <v>112142</v>
      </c>
      <c r="G111410" s="2" t="s">
        <v>112142</v>
      </c>
      <c r="H111410" s="2" t="s">
        <v>112142</v>
      </c>
      <c r="I111410" s="2" t="s">
        <v>112142</v>
      </c>
      <c r="J111410" s="2" t="s">
        <v>112142</v>
      </c>
      <c r="K111410" s="2" t="s">
        <v>112142</v>
      </c>
      <c r="L111410" s="2" t="s">
        <v>112142</v>
      </c>
    </row>
    <row r="111411" spans="1:12" x14ac:dyDescent="0.25">
      <c r="A111411" s="1"/>
      <c r="C111411" s="2" t="s">
        <v>112142</v>
      </c>
      <c r="F111411" s="2" t="s">
        <v>112142</v>
      </c>
      <c r="G111411" s="2" t="s">
        <v>112142</v>
      </c>
      <c r="H111411" s="2" t="s">
        <v>112142</v>
      </c>
      <c r="I111411" s="2" t="s">
        <v>112142</v>
      </c>
      <c r="J111411" s="2" t="s">
        <v>112142</v>
      </c>
      <c r="K111411" s="2" t="s">
        <v>112142</v>
      </c>
      <c r="L111411" s="2" t="s">
        <v>112142</v>
      </c>
    </row>
    <row r="111412" spans="1:12" x14ac:dyDescent="0.25">
      <c r="A111412" s="1"/>
      <c r="C111412" s="2" t="s">
        <v>112142</v>
      </c>
      <c r="F111412" s="2" t="s">
        <v>112142</v>
      </c>
      <c r="G111412" s="2" t="s">
        <v>112142</v>
      </c>
      <c r="H111412" s="2" t="s">
        <v>112142</v>
      </c>
      <c r="I111412" s="2" t="s">
        <v>112142</v>
      </c>
      <c r="J111412" s="2" t="s">
        <v>112142</v>
      </c>
      <c r="K111412" s="2" t="s">
        <v>112142</v>
      </c>
      <c r="L111412" s="2" t="s">
        <v>112142</v>
      </c>
    </row>
    <row r="111413" spans="1:12" x14ac:dyDescent="0.25">
      <c r="A111413" s="1"/>
      <c r="C111413" s="2" t="s">
        <v>112142</v>
      </c>
      <c r="F111413" s="2" t="s">
        <v>112142</v>
      </c>
      <c r="G111413" s="2" t="s">
        <v>112142</v>
      </c>
      <c r="H111413" s="2" t="s">
        <v>112142</v>
      </c>
      <c r="I111413" s="2" t="s">
        <v>112142</v>
      </c>
      <c r="J111413" s="2" t="s">
        <v>112142</v>
      </c>
      <c r="K111413" s="2" t="s">
        <v>112142</v>
      </c>
      <c r="L111413" s="2" t="s">
        <v>112142</v>
      </c>
    </row>
    <row r="111414" spans="1:12" x14ac:dyDescent="0.25">
      <c r="A111414" s="1"/>
      <c r="C111414" s="2" t="s">
        <v>112142</v>
      </c>
      <c r="F111414" s="2" t="s">
        <v>112142</v>
      </c>
      <c r="G111414" s="2" t="s">
        <v>112142</v>
      </c>
      <c r="H111414" s="2" t="s">
        <v>112142</v>
      </c>
      <c r="I111414" s="2" t="s">
        <v>112142</v>
      </c>
      <c r="J111414" s="2" t="s">
        <v>112142</v>
      </c>
      <c r="K111414" s="2" t="s">
        <v>112142</v>
      </c>
      <c r="L111414" s="2" t="s">
        <v>112142</v>
      </c>
    </row>
    <row r="111415" spans="1:12" x14ac:dyDescent="0.25">
      <c r="A111415" s="1"/>
      <c r="C111415" s="2" t="s">
        <v>112142</v>
      </c>
      <c r="F111415" s="2" t="s">
        <v>112142</v>
      </c>
      <c r="G111415" s="2" t="s">
        <v>112142</v>
      </c>
      <c r="H111415" s="2" t="s">
        <v>112142</v>
      </c>
      <c r="I111415" s="2" t="s">
        <v>112142</v>
      </c>
      <c r="J111415" s="2" t="s">
        <v>112142</v>
      </c>
      <c r="K111415" s="2" t="s">
        <v>112142</v>
      </c>
      <c r="L111415" s="2" t="s">
        <v>112142</v>
      </c>
    </row>
    <row r="111416" spans="1:12" x14ac:dyDescent="0.25">
      <c r="A111416" s="1"/>
      <c r="C111416" s="2" t="s">
        <v>112142</v>
      </c>
      <c r="F111416" s="2" t="s">
        <v>112142</v>
      </c>
      <c r="G111416" s="2" t="s">
        <v>112142</v>
      </c>
      <c r="H111416" s="2" t="s">
        <v>112142</v>
      </c>
      <c r="I111416" s="2" t="s">
        <v>112142</v>
      </c>
      <c r="J111416" s="2" t="s">
        <v>112142</v>
      </c>
      <c r="K111416" s="2" t="s">
        <v>112142</v>
      </c>
      <c r="L111416" s="2" t="s">
        <v>112142</v>
      </c>
    </row>
    <row r="111417" spans="1:12" x14ac:dyDescent="0.25">
      <c r="A111417" s="1"/>
      <c r="C111417" s="2" t="s">
        <v>112142</v>
      </c>
      <c r="F111417" s="2" t="s">
        <v>112142</v>
      </c>
      <c r="G111417" s="2" t="s">
        <v>112142</v>
      </c>
      <c r="H111417" s="2" t="s">
        <v>112142</v>
      </c>
      <c r="I111417" s="2" t="s">
        <v>112142</v>
      </c>
      <c r="J111417" s="2" t="s">
        <v>112142</v>
      </c>
      <c r="K111417" s="2" t="s">
        <v>112142</v>
      </c>
      <c r="L111417" s="2" t="s">
        <v>112142</v>
      </c>
    </row>
    <row r="111418" spans="1:12" x14ac:dyDescent="0.25">
      <c r="A111418" s="1"/>
      <c r="C111418" s="2" t="s">
        <v>112142</v>
      </c>
      <c r="F111418" s="2" t="s">
        <v>112142</v>
      </c>
      <c r="G111418" s="2" t="s">
        <v>112142</v>
      </c>
      <c r="H111418" s="2" t="s">
        <v>112142</v>
      </c>
      <c r="I111418" s="2" t="s">
        <v>112142</v>
      </c>
      <c r="J111418" s="2" t="s">
        <v>112142</v>
      </c>
      <c r="K111418" s="2" t="s">
        <v>112142</v>
      </c>
      <c r="L111418" s="2" t="s">
        <v>112142</v>
      </c>
    </row>
    <row r="111419" spans="1:12" x14ac:dyDescent="0.25">
      <c r="A111419" s="1"/>
      <c r="C111419" s="2" t="s">
        <v>112142</v>
      </c>
      <c r="F111419" s="2" t="s">
        <v>112142</v>
      </c>
      <c r="G111419" s="2" t="s">
        <v>112142</v>
      </c>
      <c r="H111419" s="2" t="s">
        <v>112142</v>
      </c>
      <c r="I111419" s="2" t="s">
        <v>112142</v>
      </c>
      <c r="J111419" s="2" t="s">
        <v>112142</v>
      </c>
      <c r="K111419" s="2" t="s">
        <v>112142</v>
      </c>
      <c r="L111419" s="2" t="s">
        <v>112142</v>
      </c>
    </row>
    <row r="111420" spans="1:12" x14ac:dyDescent="0.25">
      <c r="A111420" s="1"/>
      <c r="C111420" s="2" t="s">
        <v>112142</v>
      </c>
      <c r="F111420" s="2" t="s">
        <v>112142</v>
      </c>
      <c r="G111420" s="2" t="s">
        <v>112142</v>
      </c>
      <c r="H111420" s="2" t="s">
        <v>112142</v>
      </c>
      <c r="I111420" s="2" t="s">
        <v>112142</v>
      </c>
      <c r="J111420" s="2" t="s">
        <v>112142</v>
      </c>
      <c r="K111420" s="2" t="s">
        <v>112142</v>
      </c>
      <c r="L111420" s="2" t="s">
        <v>112142</v>
      </c>
    </row>
    <row r="111421" spans="1:12" x14ac:dyDescent="0.25">
      <c r="A111421" s="1"/>
      <c r="C111421" s="2" t="s">
        <v>112142</v>
      </c>
      <c r="F111421" s="2" t="s">
        <v>112142</v>
      </c>
      <c r="G111421" s="2" t="s">
        <v>112142</v>
      </c>
      <c r="H111421" s="2" t="s">
        <v>112142</v>
      </c>
      <c r="I111421" s="2" t="s">
        <v>112142</v>
      </c>
      <c r="J111421" s="2" t="s">
        <v>112142</v>
      </c>
      <c r="K111421" s="2" t="s">
        <v>112142</v>
      </c>
      <c r="L111421" s="2" t="s">
        <v>112142</v>
      </c>
    </row>
    <row r="111422" spans="1:12" x14ac:dyDescent="0.25">
      <c r="A111422" s="1"/>
      <c r="C111422" s="2" t="s">
        <v>112142</v>
      </c>
      <c r="F111422" s="2" t="s">
        <v>112142</v>
      </c>
      <c r="G111422" s="2" t="s">
        <v>112142</v>
      </c>
      <c r="H111422" s="2" t="s">
        <v>112142</v>
      </c>
      <c r="I111422" s="2" t="s">
        <v>112142</v>
      </c>
      <c r="J111422" s="2" t="s">
        <v>112142</v>
      </c>
      <c r="K111422" s="2" t="s">
        <v>112142</v>
      </c>
      <c r="L111422" s="2" t="s">
        <v>112142</v>
      </c>
    </row>
    <row r="111423" spans="1:12" x14ac:dyDescent="0.25">
      <c r="A111423" s="1"/>
      <c r="C111423" s="2" t="s">
        <v>112142</v>
      </c>
      <c r="F111423" s="2" t="s">
        <v>112142</v>
      </c>
      <c r="G111423" s="2" t="s">
        <v>112142</v>
      </c>
      <c r="H111423" s="2" t="s">
        <v>112142</v>
      </c>
      <c r="I111423" s="2" t="s">
        <v>112142</v>
      </c>
      <c r="J111423" s="2" t="s">
        <v>112142</v>
      </c>
      <c r="K111423" s="2" t="s">
        <v>112142</v>
      </c>
      <c r="L111423" s="2" t="s">
        <v>112142</v>
      </c>
    </row>
    <row r="111424" spans="1:12" x14ac:dyDescent="0.25">
      <c r="A111424" s="1"/>
      <c r="C111424" s="2" t="s">
        <v>112142</v>
      </c>
      <c r="F111424" s="2" t="s">
        <v>112142</v>
      </c>
      <c r="G111424" s="2" t="s">
        <v>112142</v>
      </c>
      <c r="H111424" s="2" t="s">
        <v>112142</v>
      </c>
      <c r="I111424" s="2" t="s">
        <v>112142</v>
      </c>
      <c r="J111424" s="2" t="s">
        <v>112142</v>
      </c>
      <c r="K111424" s="2" t="s">
        <v>112142</v>
      </c>
      <c r="L111424" s="2" t="s">
        <v>112142</v>
      </c>
    </row>
    <row r="111425" spans="1:12" x14ac:dyDescent="0.25">
      <c r="A111425" s="1"/>
      <c r="C111425" s="2" t="s">
        <v>112142</v>
      </c>
      <c r="F111425" s="2" t="s">
        <v>112142</v>
      </c>
      <c r="G111425" s="2" t="s">
        <v>112142</v>
      </c>
      <c r="H111425" s="2" t="s">
        <v>112142</v>
      </c>
      <c r="I111425" s="2" t="s">
        <v>112142</v>
      </c>
      <c r="J111425" s="2" t="s">
        <v>112142</v>
      </c>
      <c r="K111425" s="2" t="s">
        <v>112142</v>
      </c>
      <c r="L111425" s="2" t="s">
        <v>112142</v>
      </c>
    </row>
    <row r="111426" spans="1:12" x14ac:dyDescent="0.25">
      <c r="A111426" s="1"/>
      <c r="C111426" s="2" t="s">
        <v>112142</v>
      </c>
      <c r="F111426" s="2" t="s">
        <v>112142</v>
      </c>
      <c r="G111426" s="2" t="s">
        <v>112142</v>
      </c>
      <c r="H111426" s="2" t="s">
        <v>112142</v>
      </c>
      <c r="I111426" s="2" t="s">
        <v>112142</v>
      </c>
      <c r="J111426" s="2" t="s">
        <v>112142</v>
      </c>
      <c r="K111426" s="2" t="s">
        <v>112142</v>
      </c>
      <c r="L111426" s="2" t="s">
        <v>112142</v>
      </c>
    </row>
    <row r="111427" spans="1:12" x14ac:dyDescent="0.25">
      <c r="A111427" s="1"/>
      <c r="C111427" s="2" t="s">
        <v>112142</v>
      </c>
      <c r="F111427" s="2" t="s">
        <v>112142</v>
      </c>
      <c r="G111427" s="2" t="s">
        <v>112142</v>
      </c>
      <c r="H111427" s="2" t="s">
        <v>112142</v>
      </c>
      <c r="I111427" s="2" t="s">
        <v>112142</v>
      </c>
      <c r="J111427" s="2" t="s">
        <v>112142</v>
      </c>
      <c r="K111427" s="2" t="s">
        <v>112142</v>
      </c>
      <c r="L111427" s="2" t="s">
        <v>112142</v>
      </c>
    </row>
    <row r="111428" spans="1:12" x14ac:dyDescent="0.25">
      <c r="A111428" s="1"/>
      <c r="C111428" s="2" t="s">
        <v>112142</v>
      </c>
      <c r="F111428" s="2" t="s">
        <v>112142</v>
      </c>
      <c r="G111428" s="2" t="s">
        <v>112142</v>
      </c>
      <c r="H111428" s="2" t="s">
        <v>112142</v>
      </c>
      <c r="I111428" s="2" t="s">
        <v>112142</v>
      </c>
      <c r="J111428" s="2" t="s">
        <v>112142</v>
      </c>
      <c r="K111428" s="2" t="s">
        <v>112142</v>
      </c>
      <c r="L111428" s="2" t="s">
        <v>112142</v>
      </c>
    </row>
    <row r="111429" spans="1:12" x14ac:dyDescent="0.25">
      <c r="A111429" s="1"/>
      <c r="C111429" s="2" t="s">
        <v>112142</v>
      </c>
      <c r="F111429" s="2" t="s">
        <v>112142</v>
      </c>
      <c r="G111429" s="2" t="s">
        <v>112142</v>
      </c>
      <c r="H111429" s="2" t="s">
        <v>112142</v>
      </c>
      <c r="I111429" s="2" t="s">
        <v>112142</v>
      </c>
      <c r="J111429" s="2" t="s">
        <v>112142</v>
      </c>
      <c r="K111429" s="2" t="s">
        <v>112142</v>
      </c>
      <c r="L111429" s="2" t="s">
        <v>112142</v>
      </c>
    </row>
    <row r="111430" spans="1:12" x14ac:dyDescent="0.25">
      <c r="A111430" s="1"/>
      <c r="C111430" s="2" t="s">
        <v>112142</v>
      </c>
      <c r="F111430" s="2" t="s">
        <v>112142</v>
      </c>
      <c r="G111430" s="2" t="s">
        <v>112142</v>
      </c>
      <c r="H111430" s="2" t="s">
        <v>112142</v>
      </c>
      <c r="I111430" s="2" t="s">
        <v>112142</v>
      </c>
      <c r="J111430" s="2" t="s">
        <v>112142</v>
      </c>
      <c r="K111430" s="2" t="s">
        <v>112142</v>
      </c>
      <c r="L111430" s="2" t="s">
        <v>112142</v>
      </c>
    </row>
    <row r="111431" spans="1:12" x14ac:dyDescent="0.25">
      <c r="A111431" s="1"/>
      <c r="C111431" s="2" t="s">
        <v>112142</v>
      </c>
      <c r="F111431" s="2" t="s">
        <v>112142</v>
      </c>
      <c r="G111431" s="2" t="s">
        <v>112142</v>
      </c>
      <c r="H111431" s="2" t="s">
        <v>112142</v>
      </c>
      <c r="I111431" s="2" t="s">
        <v>112142</v>
      </c>
      <c r="J111431" s="2" t="s">
        <v>112142</v>
      </c>
      <c r="K111431" s="2" t="s">
        <v>112142</v>
      </c>
      <c r="L111431" s="2" t="s">
        <v>112142</v>
      </c>
    </row>
    <row r="111432" spans="1:12" x14ac:dyDescent="0.25">
      <c r="A111432" s="1"/>
      <c r="C111432" s="2" t="s">
        <v>112142</v>
      </c>
      <c r="F111432" s="2" t="s">
        <v>112142</v>
      </c>
      <c r="G111432" s="2" t="s">
        <v>112142</v>
      </c>
      <c r="H111432" s="2" t="s">
        <v>112142</v>
      </c>
      <c r="I111432" s="2" t="s">
        <v>112142</v>
      </c>
      <c r="J111432" s="2" t="s">
        <v>112142</v>
      </c>
      <c r="K111432" s="2" t="s">
        <v>112142</v>
      </c>
      <c r="L111432" s="2" t="s">
        <v>112142</v>
      </c>
    </row>
    <row r="111433" spans="1:12" x14ac:dyDescent="0.25">
      <c r="A111433" s="1"/>
      <c r="C111433" s="2" t="s">
        <v>112142</v>
      </c>
      <c r="F111433" s="2" t="s">
        <v>112142</v>
      </c>
      <c r="G111433" s="2" t="s">
        <v>112142</v>
      </c>
      <c r="H111433" s="2" t="s">
        <v>112142</v>
      </c>
      <c r="I111433" s="2" t="s">
        <v>112142</v>
      </c>
      <c r="J111433" s="2" t="s">
        <v>112142</v>
      </c>
      <c r="K111433" s="2" t="s">
        <v>112142</v>
      </c>
      <c r="L111433" s="2" t="s">
        <v>112142</v>
      </c>
    </row>
    <row r="111434" spans="1:12" x14ac:dyDescent="0.25">
      <c r="A111434" s="1"/>
      <c r="C111434" s="2" t="s">
        <v>112142</v>
      </c>
      <c r="F111434" s="2" t="s">
        <v>112142</v>
      </c>
      <c r="G111434" s="2" t="s">
        <v>112142</v>
      </c>
      <c r="H111434" s="2" t="s">
        <v>112142</v>
      </c>
      <c r="I111434" s="2" t="s">
        <v>112142</v>
      </c>
      <c r="J111434" s="2" t="s">
        <v>112142</v>
      </c>
      <c r="K111434" s="2" t="s">
        <v>112142</v>
      </c>
      <c r="L111434" s="2" t="s">
        <v>112142</v>
      </c>
    </row>
    <row r="111435" spans="1:12" x14ac:dyDescent="0.25">
      <c r="A111435" s="1"/>
      <c r="C111435" s="2" t="s">
        <v>112142</v>
      </c>
      <c r="F111435" s="2" t="s">
        <v>112142</v>
      </c>
      <c r="G111435" s="2" t="s">
        <v>112142</v>
      </c>
      <c r="H111435" s="2" t="s">
        <v>112142</v>
      </c>
      <c r="I111435" s="2" t="s">
        <v>112142</v>
      </c>
      <c r="J111435" s="2" t="s">
        <v>112142</v>
      </c>
      <c r="K111435" s="2" t="s">
        <v>112142</v>
      </c>
      <c r="L111435" s="2" t="s">
        <v>112142</v>
      </c>
    </row>
    <row r="111436" spans="1:12" x14ac:dyDescent="0.25">
      <c r="A111436" s="1"/>
      <c r="C111436" s="2" t="s">
        <v>112142</v>
      </c>
      <c r="F111436" s="2" t="s">
        <v>112142</v>
      </c>
      <c r="G111436" s="2" t="s">
        <v>112142</v>
      </c>
      <c r="H111436" s="2" t="s">
        <v>112142</v>
      </c>
      <c r="I111436" s="2" t="s">
        <v>112142</v>
      </c>
      <c r="J111436" s="2" t="s">
        <v>112142</v>
      </c>
      <c r="K111436" s="2" t="s">
        <v>112142</v>
      </c>
      <c r="L111436" s="2" t="s">
        <v>112142</v>
      </c>
    </row>
    <row r="111437" spans="1:12" x14ac:dyDescent="0.25">
      <c r="A111437" s="1"/>
      <c r="C111437" s="2" t="s">
        <v>112142</v>
      </c>
      <c r="F111437" s="2" t="s">
        <v>112142</v>
      </c>
      <c r="G111437" s="2" t="s">
        <v>112142</v>
      </c>
      <c r="H111437" s="2" t="s">
        <v>112142</v>
      </c>
      <c r="I111437" s="2" t="s">
        <v>112142</v>
      </c>
      <c r="J111437" s="2" t="s">
        <v>112142</v>
      </c>
      <c r="K111437" s="2" t="s">
        <v>112142</v>
      </c>
      <c r="L111437" s="2" t="s">
        <v>112142</v>
      </c>
    </row>
    <row r="111438" spans="1:12" x14ac:dyDescent="0.25">
      <c r="A111438" s="1"/>
      <c r="C111438" s="2" t="s">
        <v>112142</v>
      </c>
      <c r="F111438" s="2" t="s">
        <v>112142</v>
      </c>
      <c r="G111438" s="2" t="s">
        <v>112142</v>
      </c>
      <c r="H111438" s="2" t="s">
        <v>112142</v>
      </c>
      <c r="I111438" s="2" t="s">
        <v>112142</v>
      </c>
      <c r="J111438" s="2" t="s">
        <v>112142</v>
      </c>
      <c r="K111438" s="2" t="s">
        <v>112142</v>
      </c>
      <c r="L111438" s="2" t="s">
        <v>112142</v>
      </c>
    </row>
    <row r="111439" spans="1:12" x14ac:dyDescent="0.25">
      <c r="A111439" s="1"/>
      <c r="C111439" s="2" t="s">
        <v>112142</v>
      </c>
      <c r="F111439" s="2" t="s">
        <v>112142</v>
      </c>
      <c r="G111439" s="2" t="s">
        <v>112142</v>
      </c>
      <c r="H111439" s="2" t="s">
        <v>112142</v>
      </c>
      <c r="I111439" s="2" t="s">
        <v>112142</v>
      </c>
      <c r="J111439" s="2" t="s">
        <v>112142</v>
      </c>
      <c r="K111439" s="2" t="s">
        <v>112142</v>
      </c>
      <c r="L111439" s="2" t="s">
        <v>112142</v>
      </c>
    </row>
    <row r="111440" spans="1:12" x14ac:dyDescent="0.25">
      <c r="A111440" s="1"/>
      <c r="C111440" s="2" t="s">
        <v>112142</v>
      </c>
      <c r="F111440" s="2" t="s">
        <v>112142</v>
      </c>
      <c r="G111440" s="2" t="s">
        <v>112142</v>
      </c>
      <c r="H111440" s="2" t="s">
        <v>112142</v>
      </c>
      <c r="I111440" s="2" t="s">
        <v>112142</v>
      </c>
      <c r="J111440" s="2" t="s">
        <v>112142</v>
      </c>
      <c r="K111440" s="2" t="s">
        <v>112142</v>
      </c>
      <c r="L111440" s="2" t="s">
        <v>112142</v>
      </c>
    </row>
    <row r="111441" spans="1:12" x14ac:dyDescent="0.25">
      <c r="A111441" s="1"/>
      <c r="C111441" s="2" t="s">
        <v>112142</v>
      </c>
      <c r="F111441" s="2" t="s">
        <v>112142</v>
      </c>
      <c r="G111441" s="2" t="s">
        <v>112142</v>
      </c>
      <c r="H111441" s="2" t="s">
        <v>112142</v>
      </c>
      <c r="I111441" s="2" t="s">
        <v>112142</v>
      </c>
      <c r="J111441" s="2" t="s">
        <v>112142</v>
      </c>
      <c r="K111441" s="2" t="s">
        <v>112142</v>
      </c>
      <c r="L111441" s="2" t="s">
        <v>112142</v>
      </c>
    </row>
    <row r="111442" spans="1:12" x14ac:dyDescent="0.25">
      <c r="A111442" s="1"/>
      <c r="C111442" s="2" t="s">
        <v>112142</v>
      </c>
      <c r="F111442" s="2" t="s">
        <v>112142</v>
      </c>
      <c r="G111442" s="2" t="s">
        <v>112142</v>
      </c>
      <c r="H111442" s="2" t="s">
        <v>112142</v>
      </c>
      <c r="I111442" s="2" t="s">
        <v>112142</v>
      </c>
      <c r="J111442" s="2" t="s">
        <v>112142</v>
      </c>
      <c r="K111442" s="2" t="s">
        <v>112142</v>
      </c>
      <c r="L111442" s="2" t="s">
        <v>112142</v>
      </c>
    </row>
    <row r="111443" spans="1:12" x14ac:dyDescent="0.25">
      <c r="A111443" s="1"/>
      <c r="C111443" s="2" t="s">
        <v>112142</v>
      </c>
      <c r="F111443" s="2" t="s">
        <v>112142</v>
      </c>
      <c r="G111443" s="2" t="s">
        <v>112142</v>
      </c>
      <c r="H111443" s="2" t="s">
        <v>112142</v>
      </c>
      <c r="I111443" s="2" t="s">
        <v>112142</v>
      </c>
      <c r="J111443" s="2" t="s">
        <v>112142</v>
      </c>
      <c r="K111443" s="2" t="s">
        <v>112142</v>
      </c>
      <c r="L111443" s="2" t="s">
        <v>112142</v>
      </c>
    </row>
    <row r="111444" spans="1:12" x14ac:dyDescent="0.25">
      <c r="A111444" s="1"/>
      <c r="C111444" s="2" t="s">
        <v>112142</v>
      </c>
      <c r="F111444" s="2" t="s">
        <v>112142</v>
      </c>
      <c r="G111444" s="2" t="s">
        <v>112142</v>
      </c>
      <c r="H111444" s="2" t="s">
        <v>112142</v>
      </c>
      <c r="I111444" s="2" t="s">
        <v>112142</v>
      </c>
      <c r="J111444" s="2" t="s">
        <v>112142</v>
      </c>
      <c r="K111444" s="2" t="s">
        <v>112142</v>
      </c>
      <c r="L111444" s="2" t="s">
        <v>112142</v>
      </c>
    </row>
    <row r="111445" spans="1:12" x14ac:dyDescent="0.25">
      <c r="A111445" s="1"/>
      <c r="C111445" s="2" t="s">
        <v>112142</v>
      </c>
      <c r="F111445" s="2" t="s">
        <v>112142</v>
      </c>
      <c r="G111445" s="2" t="s">
        <v>112142</v>
      </c>
      <c r="H111445" s="2" t="s">
        <v>112142</v>
      </c>
      <c r="I111445" s="2" t="s">
        <v>112142</v>
      </c>
      <c r="J111445" s="2" t="s">
        <v>112142</v>
      </c>
      <c r="K111445" s="2" t="s">
        <v>112142</v>
      </c>
      <c r="L111445" s="2" t="s">
        <v>112142</v>
      </c>
    </row>
    <row r="111446" spans="1:12" x14ac:dyDescent="0.25">
      <c r="A111446" s="1"/>
      <c r="C111446" s="2" t="s">
        <v>112142</v>
      </c>
      <c r="F111446" s="2" t="s">
        <v>112142</v>
      </c>
      <c r="G111446" s="2" t="s">
        <v>112142</v>
      </c>
      <c r="H111446" s="2" t="s">
        <v>112142</v>
      </c>
      <c r="I111446" s="2" t="s">
        <v>112142</v>
      </c>
      <c r="J111446" s="2" t="s">
        <v>112142</v>
      </c>
      <c r="K111446" s="2" t="s">
        <v>112142</v>
      </c>
      <c r="L111446" s="2" t="s">
        <v>112142</v>
      </c>
    </row>
    <row r="111447" spans="1:12" x14ac:dyDescent="0.25">
      <c r="A111447" s="1"/>
      <c r="C111447" s="2" t="s">
        <v>112142</v>
      </c>
      <c r="F111447" s="2" t="s">
        <v>112142</v>
      </c>
      <c r="G111447" s="2" t="s">
        <v>112142</v>
      </c>
      <c r="H111447" s="2" t="s">
        <v>112142</v>
      </c>
      <c r="I111447" s="2" t="s">
        <v>112142</v>
      </c>
      <c r="J111447" s="2" t="s">
        <v>112142</v>
      </c>
      <c r="K111447" s="2" t="s">
        <v>112142</v>
      </c>
      <c r="L111447" s="2" t="s">
        <v>112142</v>
      </c>
    </row>
    <row r="111448" spans="1:12" x14ac:dyDescent="0.25">
      <c r="A111448" s="1"/>
      <c r="C111448" s="2" t="s">
        <v>112142</v>
      </c>
      <c r="F111448" s="2" t="s">
        <v>112142</v>
      </c>
      <c r="G111448" s="2" t="s">
        <v>112142</v>
      </c>
      <c r="H111448" s="2" t="s">
        <v>112142</v>
      </c>
      <c r="I111448" s="2" t="s">
        <v>112142</v>
      </c>
      <c r="J111448" s="2" t="s">
        <v>112142</v>
      </c>
      <c r="K111448" s="2" t="s">
        <v>112142</v>
      </c>
      <c r="L111448" s="2" t="s">
        <v>112142</v>
      </c>
    </row>
    <row r="111449" spans="1:12" x14ac:dyDescent="0.25">
      <c r="A111449" s="1"/>
      <c r="C111449" s="2" t="s">
        <v>112142</v>
      </c>
      <c r="F111449" s="2" t="s">
        <v>112142</v>
      </c>
      <c r="G111449" s="2" t="s">
        <v>112142</v>
      </c>
      <c r="H111449" s="2" t="s">
        <v>112142</v>
      </c>
      <c r="I111449" s="2" t="s">
        <v>112142</v>
      </c>
      <c r="J111449" s="2" t="s">
        <v>112142</v>
      </c>
      <c r="K111449" s="2" t="s">
        <v>112142</v>
      </c>
      <c r="L111449" s="2" t="s">
        <v>112142</v>
      </c>
    </row>
    <row r="111450" spans="1:12" x14ac:dyDescent="0.25">
      <c r="A111450" s="1"/>
      <c r="C111450" s="2" t="s">
        <v>112142</v>
      </c>
      <c r="F111450" s="2" t="s">
        <v>112142</v>
      </c>
      <c r="G111450" s="2" t="s">
        <v>112142</v>
      </c>
      <c r="H111450" s="2" t="s">
        <v>112142</v>
      </c>
      <c r="I111450" s="2" t="s">
        <v>112142</v>
      </c>
      <c r="J111450" s="2" t="s">
        <v>112142</v>
      </c>
      <c r="K111450" s="2" t="s">
        <v>112142</v>
      </c>
      <c r="L111450" s="2" t="s">
        <v>112142</v>
      </c>
    </row>
    <row r="111451" spans="1:12" x14ac:dyDescent="0.25">
      <c r="A111451" s="1"/>
      <c r="C111451" s="2" t="s">
        <v>112142</v>
      </c>
      <c r="F111451" s="2" t="s">
        <v>112142</v>
      </c>
      <c r="G111451" s="2" t="s">
        <v>112142</v>
      </c>
      <c r="H111451" s="2" t="s">
        <v>112142</v>
      </c>
      <c r="I111451" s="2" t="s">
        <v>112142</v>
      </c>
      <c r="J111451" s="2" t="s">
        <v>112142</v>
      </c>
      <c r="K111451" s="2" t="s">
        <v>112142</v>
      </c>
      <c r="L111451" s="2" t="s">
        <v>112142</v>
      </c>
    </row>
    <row r="111452" spans="1:12" x14ac:dyDescent="0.25">
      <c r="A111452" s="1"/>
      <c r="C111452" s="2" t="s">
        <v>112142</v>
      </c>
      <c r="F111452" s="2" t="s">
        <v>112142</v>
      </c>
      <c r="G111452" s="2" t="s">
        <v>112142</v>
      </c>
      <c r="H111452" s="2" t="s">
        <v>112142</v>
      </c>
      <c r="I111452" s="2" t="s">
        <v>112142</v>
      </c>
      <c r="J111452" s="2" t="s">
        <v>112142</v>
      </c>
      <c r="K111452" s="2" t="s">
        <v>112142</v>
      </c>
      <c r="L111452" s="2" t="s">
        <v>112142</v>
      </c>
    </row>
    <row r="111453" spans="1:12" x14ac:dyDescent="0.25">
      <c r="A111453" s="1"/>
      <c r="C111453" s="2" t="s">
        <v>112142</v>
      </c>
      <c r="F111453" s="2" t="s">
        <v>112142</v>
      </c>
      <c r="G111453" s="2" t="s">
        <v>112142</v>
      </c>
      <c r="H111453" s="2" t="s">
        <v>112142</v>
      </c>
      <c r="I111453" s="2" t="s">
        <v>112142</v>
      </c>
      <c r="J111453" s="2" t="s">
        <v>112142</v>
      </c>
      <c r="K111453" s="2" t="s">
        <v>112142</v>
      </c>
      <c r="L111453" s="2" t="s">
        <v>112142</v>
      </c>
    </row>
    <row r="111454" spans="1:12" x14ac:dyDescent="0.25">
      <c r="A111454" s="1"/>
      <c r="C111454" s="2" t="s">
        <v>112142</v>
      </c>
      <c r="F111454" s="2" t="s">
        <v>112142</v>
      </c>
      <c r="G111454" s="2" t="s">
        <v>112142</v>
      </c>
      <c r="H111454" s="2" t="s">
        <v>112142</v>
      </c>
      <c r="I111454" s="2" t="s">
        <v>112142</v>
      </c>
      <c r="J111454" s="2" t="s">
        <v>112142</v>
      </c>
      <c r="K111454" s="2" t="s">
        <v>112142</v>
      </c>
      <c r="L111454" s="2" t="s">
        <v>112142</v>
      </c>
    </row>
    <row r="111455" spans="1:12" x14ac:dyDescent="0.25">
      <c r="A111455" s="1"/>
      <c r="C111455" s="2" t="s">
        <v>112142</v>
      </c>
      <c r="F111455" s="2" t="s">
        <v>112142</v>
      </c>
      <c r="G111455" s="2" t="s">
        <v>112142</v>
      </c>
      <c r="H111455" s="2" t="s">
        <v>112142</v>
      </c>
      <c r="I111455" s="2" t="s">
        <v>112142</v>
      </c>
      <c r="J111455" s="2" t="s">
        <v>112142</v>
      </c>
      <c r="K111455" s="2" t="s">
        <v>112142</v>
      </c>
      <c r="L111455" s="2" t="s">
        <v>112142</v>
      </c>
    </row>
    <row r="111456" spans="1:12" x14ac:dyDescent="0.25">
      <c r="A111456" s="1"/>
      <c r="C111456" s="2" t="s">
        <v>112142</v>
      </c>
      <c r="F111456" s="2" t="s">
        <v>112142</v>
      </c>
      <c r="G111456" s="2" t="s">
        <v>112142</v>
      </c>
      <c r="H111456" s="2" t="s">
        <v>112142</v>
      </c>
      <c r="I111456" s="2" t="s">
        <v>112142</v>
      </c>
      <c r="J111456" s="2" t="s">
        <v>112142</v>
      </c>
      <c r="K111456" s="2" t="s">
        <v>112142</v>
      </c>
      <c r="L111456" s="2" t="s">
        <v>112142</v>
      </c>
    </row>
    <row r="111457" spans="1:12" x14ac:dyDescent="0.25">
      <c r="A111457" s="1"/>
      <c r="C111457" s="2" t="s">
        <v>112142</v>
      </c>
      <c r="F111457" s="2" t="s">
        <v>112142</v>
      </c>
      <c r="G111457" s="2" t="s">
        <v>112142</v>
      </c>
      <c r="H111457" s="2" t="s">
        <v>112142</v>
      </c>
      <c r="I111457" s="2" t="s">
        <v>112142</v>
      </c>
      <c r="J111457" s="2" t="s">
        <v>112142</v>
      </c>
      <c r="K111457" s="2" t="s">
        <v>112142</v>
      </c>
      <c r="L111457" s="2" t="s">
        <v>112142</v>
      </c>
    </row>
    <row r="111458" spans="1:12" x14ac:dyDescent="0.25">
      <c r="A111458" s="1"/>
      <c r="C111458" s="2" t="s">
        <v>112142</v>
      </c>
      <c r="F111458" s="2" t="s">
        <v>112142</v>
      </c>
      <c r="G111458" s="2" t="s">
        <v>112142</v>
      </c>
      <c r="H111458" s="2" t="s">
        <v>112142</v>
      </c>
      <c r="I111458" s="2" t="s">
        <v>112142</v>
      </c>
      <c r="J111458" s="2" t="s">
        <v>112142</v>
      </c>
      <c r="K111458" s="2" t="s">
        <v>112142</v>
      </c>
      <c r="L111458" s="2" t="s">
        <v>112142</v>
      </c>
    </row>
    <row r="111459" spans="1:12" x14ac:dyDescent="0.25">
      <c r="A111459" s="1"/>
      <c r="C111459" s="2" t="s">
        <v>112142</v>
      </c>
      <c r="F111459" s="2" t="s">
        <v>112142</v>
      </c>
      <c r="G111459" s="2" t="s">
        <v>112142</v>
      </c>
      <c r="H111459" s="2" t="s">
        <v>112142</v>
      </c>
      <c r="I111459" s="2" t="s">
        <v>112142</v>
      </c>
      <c r="J111459" s="2" t="s">
        <v>112142</v>
      </c>
      <c r="K111459" s="2" t="s">
        <v>112142</v>
      </c>
      <c r="L111459" s="2" t="s">
        <v>112142</v>
      </c>
    </row>
    <row r="111460" spans="1:12" x14ac:dyDescent="0.25">
      <c r="A111460" s="1"/>
      <c r="C111460" s="2" t="s">
        <v>112142</v>
      </c>
      <c r="F111460" s="2" t="s">
        <v>112142</v>
      </c>
      <c r="G111460" s="2" t="s">
        <v>112142</v>
      </c>
      <c r="H111460" s="2" t="s">
        <v>112142</v>
      </c>
      <c r="I111460" s="2" t="s">
        <v>112142</v>
      </c>
      <c r="J111460" s="2" t="s">
        <v>112142</v>
      </c>
      <c r="K111460" s="2" t="s">
        <v>112142</v>
      </c>
      <c r="L111460" s="2" t="s">
        <v>112142</v>
      </c>
    </row>
    <row r="111461" spans="1:12" x14ac:dyDescent="0.25">
      <c r="A111461" s="1"/>
      <c r="C111461" s="2" t="s">
        <v>112142</v>
      </c>
      <c r="F111461" s="2" t="s">
        <v>112142</v>
      </c>
      <c r="G111461" s="2" t="s">
        <v>112142</v>
      </c>
      <c r="H111461" s="2" t="s">
        <v>112142</v>
      </c>
      <c r="I111461" s="2" t="s">
        <v>112142</v>
      </c>
      <c r="J111461" s="2" t="s">
        <v>112142</v>
      </c>
      <c r="K111461" s="2" t="s">
        <v>112142</v>
      </c>
      <c r="L111461" s="2" t="s">
        <v>112142</v>
      </c>
    </row>
    <row r="111462" spans="1:12" x14ac:dyDescent="0.25">
      <c r="A111462" s="1"/>
      <c r="C111462" s="2" t="s">
        <v>112142</v>
      </c>
      <c r="F111462" s="2" t="s">
        <v>112142</v>
      </c>
      <c r="G111462" s="2" t="s">
        <v>112142</v>
      </c>
      <c r="H111462" s="2" t="s">
        <v>112142</v>
      </c>
      <c r="I111462" s="2" t="s">
        <v>112142</v>
      </c>
      <c r="J111462" s="2" t="s">
        <v>112142</v>
      </c>
      <c r="K111462" s="2" t="s">
        <v>112142</v>
      </c>
      <c r="L111462" s="2" t="s">
        <v>112142</v>
      </c>
    </row>
    <row r="111463" spans="1:12" x14ac:dyDescent="0.25">
      <c r="A111463" s="1"/>
      <c r="C111463" s="2" t="s">
        <v>112142</v>
      </c>
      <c r="F111463" s="2" t="s">
        <v>112142</v>
      </c>
      <c r="G111463" s="2" t="s">
        <v>112142</v>
      </c>
      <c r="H111463" s="2" t="s">
        <v>112142</v>
      </c>
      <c r="I111463" s="2" t="s">
        <v>112142</v>
      </c>
      <c r="J111463" s="2" t="s">
        <v>112142</v>
      </c>
      <c r="K111463" s="2" t="s">
        <v>112142</v>
      </c>
      <c r="L111463" s="2" t="s">
        <v>112142</v>
      </c>
    </row>
    <row r="111464" spans="1:12" x14ac:dyDescent="0.25">
      <c r="A111464" s="1"/>
      <c r="C111464" s="2" t="s">
        <v>112142</v>
      </c>
      <c r="F111464" s="2" t="s">
        <v>112142</v>
      </c>
      <c r="G111464" s="2" t="s">
        <v>112142</v>
      </c>
      <c r="H111464" s="2" t="s">
        <v>112142</v>
      </c>
      <c r="I111464" s="2" t="s">
        <v>112142</v>
      </c>
      <c r="J111464" s="2" t="s">
        <v>112142</v>
      </c>
      <c r="K111464" s="2" t="s">
        <v>112142</v>
      </c>
      <c r="L111464" s="2" t="s">
        <v>112142</v>
      </c>
    </row>
    <row r="111465" spans="1:12" x14ac:dyDescent="0.25">
      <c r="A111465" s="1"/>
      <c r="C111465" s="2" t="s">
        <v>112142</v>
      </c>
      <c r="F111465" s="2" t="s">
        <v>112142</v>
      </c>
      <c r="G111465" s="2" t="s">
        <v>112142</v>
      </c>
      <c r="H111465" s="2" t="s">
        <v>112142</v>
      </c>
      <c r="I111465" s="2" t="s">
        <v>112142</v>
      </c>
      <c r="J111465" s="2" t="s">
        <v>112142</v>
      </c>
      <c r="K111465" s="2" t="s">
        <v>112142</v>
      </c>
      <c r="L111465" s="2" t="s">
        <v>112142</v>
      </c>
    </row>
    <row r="111466" spans="1:12" x14ac:dyDescent="0.25">
      <c r="A111466" s="1"/>
      <c r="C111466" s="2" t="s">
        <v>112142</v>
      </c>
      <c r="F111466" s="2" t="s">
        <v>112142</v>
      </c>
      <c r="G111466" s="2" t="s">
        <v>112142</v>
      </c>
      <c r="H111466" s="2" t="s">
        <v>112142</v>
      </c>
      <c r="I111466" s="2" t="s">
        <v>112142</v>
      </c>
      <c r="J111466" s="2" t="s">
        <v>112142</v>
      </c>
      <c r="K111466" s="2" t="s">
        <v>112142</v>
      </c>
      <c r="L111466" s="2" t="s">
        <v>112142</v>
      </c>
    </row>
    <row r="111467" spans="1:12" x14ac:dyDescent="0.25">
      <c r="A111467" s="1"/>
      <c r="C111467" s="2" t="s">
        <v>112142</v>
      </c>
      <c r="F111467" s="2" t="s">
        <v>112142</v>
      </c>
      <c r="G111467" s="2" t="s">
        <v>112142</v>
      </c>
      <c r="H111467" s="2" t="s">
        <v>112142</v>
      </c>
      <c r="I111467" s="2" t="s">
        <v>112142</v>
      </c>
      <c r="J111467" s="2" t="s">
        <v>112142</v>
      </c>
      <c r="K111467" s="2" t="s">
        <v>112142</v>
      </c>
      <c r="L111467" s="2" t="s">
        <v>112142</v>
      </c>
    </row>
    <row r="111468" spans="1:12" x14ac:dyDescent="0.25">
      <c r="A111468" s="1"/>
      <c r="C111468" s="2" t="s">
        <v>112142</v>
      </c>
      <c r="F111468" s="2" t="s">
        <v>112142</v>
      </c>
      <c r="G111468" s="2" t="s">
        <v>112142</v>
      </c>
      <c r="H111468" s="2" t="s">
        <v>112142</v>
      </c>
      <c r="I111468" s="2" t="s">
        <v>112142</v>
      </c>
      <c r="J111468" s="2" t="s">
        <v>112142</v>
      </c>
      <c r="K111468" s="2" t="s">
        <v>112142</v>
      </c>
      <c r="L111468" s="2" t="s">
        <v>112142</v>
      </c>
    </row>
    <row r="111469" spans="1:12" x14ac:dyDescent="0.25">
      <c r="A111469" s="1"/>
      <c r="C111469" s="2" t="s">
        <v>112142</v>
      </c>
      <c r="F111469" s="2" t="s">
        <v>112142</v>
      </c>
      <c r="G111469" s="2" t="s">
        <v>112142</v>
      </c>
      <c r="H111469" s="2" t="s">
        <v>112142</v>
      </c>
      <c r="I111469" s="2" t="s">
        <v>112142</v>
      </c>
      <c r="J111469" s="2" t="s">
        <v>112142</v>
      </c>
      <c r="K111469" s="2" t="s">
        <v>112142</v>
      </c>
      <c r="L111469" s="2" t="s">
        <v>112142</v>
      </c>
    </row>
    <row r="111470" spans="1:12" x14ac:dyDescent="0.25">
      <c r="A111470" s="1"/>
      <c r="C111470" s="2" t="s">
        <v>112142</v>
      </c>
      <c r="F111470" s="2" t="s">
        <v>112142</v>
      </c>
      <c r="G111470" s="2" t="s">
        <v>112142</v>
      </c>
      <c r="H111470" s="2" t="s">
        <v>112142</v>
      </c>
      <c r="I111470" s="2" t="s">
        <v>112142</v>
      </c>
      <c r="J111470" s="2" t="s">
        <v>112142</v>
      </c>
      <c r="K111470" s="2" t="s">
        <v>112142</v>
      </c>
      <c r="L111470" s="2" t="s">
        <v>112142</v>
      </c>
    </row>
    <row r="111471" spans="1:12" x14ac:dyDescent="0.25">
      <c r="A111471" s="1"/>
      <c r="C111471" s="2" t="s">
        <v>112142</v>
      </c>
      <c r="F111471" s="2" t="s">
        <v>112142</v>
      </c>
      <c r="G111471" s="2" t="s">
        <v>112142</v>
      </c>
      <c r="H111471" s="2" t="s">
        <v>112142</v>
      </c>
      <c r="I111471" s="2" t="s">
        <v>112142</v>
      </c>
      <c r="J111471" s="2" t="s">
        <v>112142</v>
      </c>
      <c r="K111471" s="2" t="s">
        <v>112142</v>
      </c>
      <c r="L111471" s="2" t="s">
        <v>112142</v>
      </c>
    </row>
    <row r="111472" spans="1:12" x14ac:dyDescent="0.25">
      <c r="A111472" s="1"/>
      <c r="C111472" s="2" t="s">
        <v>112142</v>
      </c>
      <c r="F111472" s="2" t="s">
        <v>112142</v>
      </c>
      <c r="G111472" s="2" t="s">
        <v>112142</v>
      </c>
      <c r="H111472" s="2" t="s">
        <v>112142</v>
      </c>
      <c r="I111472" s="2" t="s">
        <v>112142</v>
      </c>
      <c r="J111472" s="2" t="s">
        <v>112142</v>
      </c>
      <c r="K111472" s="2" t="s">
        <v>112142</v>
      </c>
      <c r="L111472" s="2" t="s">
        <v>112142</v>
      </c>
    </row>
    <row r="111473" spans="1:12" x14ac:dyDescent="0.25">
      <c r="A111473" s="1"/>
      <c r="C111473" s="2" t="s">
        <v>112142</v>
      </c>
      <c r="F111473" s="2" t="s">
        <v>112142</v>
      </c>
      <c r="G111473" s="2" t="s">
        <v>112142</v>
      </c>
      <c r="H111473" s="2" t="s">
        <v>112142</v>
      </c>
      <c r="I111473" s="2" t="s">
        <v>112142</v>
      </c>
      <c r="J111473" s="2" t="s">
        <v>112142</v>
      </c>
      <c r="K111473" s="2" t="s">
        <v>112142</v>
      </c>
      <c r="L111473" s="2" t="s">
        <v>112142</v>
      </c>
    </row>
    <row r="111474" spans="1:12" x14ac:dyDescent="0.25">
      <c r="A111474" s="1"/>
      <c r="C111474" s="2" t="s">
        <v>112142</v>
      </c>
      <c r="F111474" s="2" t="s">
        <v>112142</v>
      </c>
      <c r="G111474" s="2" t="s">
        <v>112142</v>
      </c>
      <c r="H111474" s="2" t="s">
        <v>112142</v>
      </c>
      <c r="I111474" s="2" t="s">
        <v>112142</v>
      </c>
      <c r="J111474" s="2" t="s">
        <v>112142</v>
      </c>
      <c r="K111474" s="2" t="s">
        <v>112142</v>
      </c>
      <c r="L111474" s="2" t="s">
        <v>112142</v>
      </c>
    </row>
    <row r="111475" spans="1:12" x14ac:dyDescent="0.25">
      <c r="A111475" s="1"/>
      <c r="C111475" s="2" t="s">
        <v>112142</v>
      </c>
      <c r="F111475" s="2" t="s">
        <v>112142</v>
      </c>
      <c r="G111475" s="2" t="s">
        <v>112142</v>
      </c>
      <c r="H111475" s="2" t="s">
        <v>112142</v>
      </c>
      <c r="I111475" s="2" t="s">
        <v>112142</v>
      </c>
      <c r="J111475" s="2" t="s">
        <v>112142</v>
      </c>
      <c r="K111475" s="2" t="s">
        <v>112142</v>
      </c>
      <c r="L111475" s="2" t="s">
        <v>112142</v>
      </c>
    </row>
    <row r="111476" spans="1:12" x14ac:dyDescent="0.25">
      <c r="A111476" s="1"/>
      <c r="C111476" s="2" t="s">
        <v>112142</v>
      </c>
      <c r="F111476" s="2" t="s">
        <v>112142</v>
      </c>
      <c r="G111476" s="2" t="s">
        <v>112142</v>
      </c>
      <c r="H111476" s="2" t="s">
        <v>112142</v>
      </c>
      <c r="I111476" s="2" t="s">
        <v>112142</v>
      </c>
      <c r="J111476" s="2" t="s">
        <v>112142</v>
      </c>
      <c r="K111476" s="2" t="s">
        <v>112142</v>
      </c>
      <c r="L111476" s="2" t="s">
        <v>112142</v>
      </c>
    </row>
    <row r="111477" spans="1:12" x14ac:dyDescent="0.25">
      <c r="A111477" s="1"/>
      <c r="C111477" s="2" t="s">
        <v>112142</v>
      </c>
      <c r="F111477" s="2" t="s">
        <v>112142</v>
      </c>
      <c r="G111477" s="2" t="s">
        <v>112142</v>
      </c>
      <c r="H111477" s="2" t="s">
        <v>112142</v>
      </c>
      <c r="I111477" s="2" t="s">
        <v>112142</v>
      </c>
      <c r="J111477" s="2" t="s">
        <v>112142</v>
      </c>
      <c r="K111477" s="2" t="s">
        <v>112142</v>
      </c>
      <c r="L111477" s="2" t="s">
        <v>112142</v>
      </c>
    </row>
    <row r="111478" spans="1:12" x14ac:dyDescent="0.25">
      <c r="A111478" s="1"/>
      <c r="C111478" s="2" t="s">
        <v>112142</v>
      </c>
      <c r="F111478" s="2" t="s">
        <v>112142</v>
      </c>
      <c r="G111478" s="2" t="s">
        <v>112142</v>
      </c>
      <c r="H111478" s="2" t="s">
        <v>112142</v>
      </c>
      <c r="I111478" s="2" t="s">
        <v>112142</v>
      </c>
      <c r="J111478" s="2" t="s">
        <v>112142</v>
      </c>
      <c r="K111478" s="2" t="s">
        <v>112142</v>
      </c>
      <c r="L111478" s="2" t="s">
        <v>112142</v>
      </c>
    </row>
    <row r="111479" spans="1:12" x14ac:dyDescent="0.25">
      <c r="A111479" s="1"/>
      <c r="C111479" s="2" t="s">
        <v>112142</v>
      </c>
      <c r="F111479" s="2" t="s">
        <v>112142</v>
      </c>
      <c r="G111479" s="2" t="s">
        <v>112142</v>
      </c>
      <c r="H111479" s="2" t="s">
        <v>112142</v>
      </c>
      <c r="I111479" s="2" t="s">
        <v>112142</v>
      </c>
      <c r="J111479" s="2" t="s">
        <v>112142</v>
      </c>
      <c r="K111479" s="2" t="s">
        <v>112142</v>
      </c>
      <c r="L111479" s="2" t="s">
        <v>112142</v>
      </c>
    </row>
    <row r="111480" spans="1:12" x14ac:dyDescent="0.25">
      <c r="A111480" s="1"/>
      <c r="C111480" s="2" t="s">
        <v>112142</v>
      </c>
      <c r="F111480" s="2" t="s">
        <v>112142</v>
      </c>
      <c r="G111480" s="2" t="s">
        <v>112142</v>
      </c>
      <c r="H111480" s="2" t="s">
        <v>112142</v>
      </c>
      <c r="I111480" s="2" t="s">
        <v>112142</v>
      </c>
      <c r="J111480" s="2" t="s">
        <v>112142</v>
      </c>
      <c r="K111480" s="2" t="s">
        <v>112142</v>
      </c>
      <c r="L111480" s="2" t="s">
        <v>112142</v>
      </c>
    </row>
    <row r="111481" spans="1:12" x14ac:dyDescent="0.25">
      <c r="A111481" s="1"/>
      <c r="C111481" s="2" t="s">
        <v>112142</v>
      </c>
      <c r="F111481" s="2" t="s">
        <v>112142</v>
      </c>
      <c r="G111481" s="2" t="s">
        <v>112142</v>
      </c>
      <c r="H111481" s="2" t="s">
        <v>112142</v>
      </c>
      <c r="I111481" s="2" t="s">
        <v>112142</v>
      </c>
      <c r="J111481" s="2" t="s">
        <v>112142</v>
      </c>
      <c r="K111481" s="2" t="s">
        <v>112142</v>
      </c>
      <c r="L111481" s="2" t="s">
        <v>112142</v>
      </c>
    </row>
    <row r="111482" spans="1:12" x14ac:dyDescent="0.25">
      <c r="A111482" s="1"/>
      <c r="C111482" s="2" t="s">
        <v>112142</v>
      </c>
      <c r="F111482" s="2" t="s">
        <v>112142</v>
      </c>
      <c r="G111482" s="2" t="s">
        <v>112142</v>
      </c>
      <c r="H111482" s="2" t="s">
        <v>112142</v>
      </c>
      <c r="I111482" s="2" t="s">
        <v>112142</v>
      </c>
      <c r="J111482" s="2" t="s">
        <v>112142</v>
      </c>
      <c r="K111482" s="2" t="s">
        <v>112142</v>
      </c>
      <c r="L111482" s="2" t="s">
        <v>112142</v>
      </c>
    </row>
    <row r="111483" spans="1:12" x14ac:dyDescent="0.25">
      <c r="A111483" s="1"/>
      <c r="C111483" s="2" t="s">
        <v>112142</v>
      </c>
      <c r="F111483" s="2" t="s">
        <v>112142</v>
      </c>
      <c r="G111483" s="2" t="s">
        <v>112142</v>
      </c>
      <c r="H111483" s="2" t="s">
        <v>112142</v>
      </c>
      <c r="I111483" s="2" t="s">
        <v>112142</v>
      </c>
      <c r="J111483" s="2" t="s">
        <v>112142</v>
      </c>
      <c r="K111483" s="2" t="s">
        <v>112142</v>
      </c>
      <c r="L111483" s="2" t="s">
        <v>112142</v>
      </c>
    </row>
    <row r="111484" spans="1:12" x14ac:dyDescent="0.25">
      <c r="A111484" s="1"/>
      <c r="C111484" s="2" t="s">
        <v>112142</v>
      </c>
      <c r="F111484" s="2" t="s">
        <v>112142</v>
      </c>
      <c r="G111484" s="2" t="s">
        <v>112142</v>
      </c>
      <c r="H111484" s="2" t="s">
        <v>112142</v>
      </c>
      <c r="I111484" s="2" t="s">
        <v>112142</v>
      </c>
      <c r="J111484" s="2" t="s">
        <v>112142</v>
      </c>
      <c r="K111484" s="2" t="s">
        <v>112142</v>
      </c>
      <c r="L111484" s="2" t="s">
        <v>112142</v>
      </c>
    </row>
    <row r="111485" spans="1:12" x14ac:dyDescent="0.25">
      <c r="A111485" s="1"/>
      <c r="C111485" s="2" t="s">
        <v>112142</v>
      </c>
      <c r="F111485" s="2" t="s">
        <v>112142</v>
      </c>
      <c r="G111485" s="2" t="s">
        <v>112142</v>
      </c>
      <c r="H111485" s="2" t="s">
        <v>112142</v>
      </c>
      <c r="I111485" s="2" t="s">
        <v>112142</v>
      </c>
      <c r="J111485" s="2" t="s">
        <v>112142</v>
      </c>
      <c r="K111485" s="2" t="s">
        <v>112142</v>
      </c>
      <c r="L111485" s="2" t="s">
        <v>112142</v>
      </c>
    </row>
    <row r="111486" spans="1:12" x14ac:dyDescent="0.25">
      <c r="A111486" s="1"/>
      <c r="C111486" s="2" t="s">
        <v>112142</v>
      </c>
      <c r="F111486" s="2" t="s">
        <v>112142</v>
      </c>
      <c r="G111486" s="2" t="s">
        <v>112142</v>
      </c>
      <c r="H111486" s="2" t="s">
        <v>112142</v>
      </c>
      <c r="I111486" s="2" t="s">
        <v>112142</v>
      </c>
      <c r="J111486" s="2" t="s">
        <v>112142</v>
      </c>
      <c r="K111486" s="2" t="s">
        <v>112142</v>
      </c>
      <c r="L111486" s="2" t="s">
        <v>112142</v>
      </c>
    </row>
    <row r="111487" spans="1:12" x14ac:dyDescent="0.25">
      <c r="A111487" s="1"/>
      <c r="C111487" s="2" t="s">
        <v>112142</v>
      </c>
      <c r="F111487" s="2" t="s">
        <v>112142</v>
      </c>
      <c r="G111487" s="2" t="s">
        <v>112142</v>
      </c>
      <c r="H111487" s="2" t="s">
        <v>112142</v>
      </c>
      <c r="I111487" s="2" t="s">
        <v>112142</v>
      </c>
      <c r="J111487" s="2" t="s">
        <v>112142</v>
      </c>
      <c r="K111487" s="2" t="s">
        <v>112142</v>
      </c>
      <c r="L111487" s="2" t="s">
        <v>112142</v>
      </c>
    </row>
    <row r="111488" spans="1:12" x14ac:dyDescent="0.25">
      <c r="A111488" s="1"/>
      <c r="C111488" s="2" t="s">
        <v>112142</v>
      </c>
      <c r="F111488" s="2" t="s">
        <v>112142</v>
      </c>
      <c r="G111488" s="2" t="s">
        <v>112142</v>
      </c>
      <c r="H111488" s="2" t="s">
        <v>112142</v>
      </c>
      <c r="I111488" s="2" t="s">
        <v>112142</v>
      </c>
      <c r="J111488" s="2" t="s">
        <v>112142</v>
      </c>
      <c r="K111488" s="2" t="s">
        <v>112142</v>
      </c>
      <c r="L111488" s="2" t="s">
        <v>112142</v>
      </c>
    </row>
    <row r="111489" spans="1:12" x14ac:dyDescent="0.25">
      <c r="A111489" s="1"/>
      <c r="C111489" s="2" t="s">
        <v>112142</v>
      </c>
      <c r="F111489" s="2" t="s">
        <v>112142</v>
      </c>
      <c r="G111489" s="2" t="s">
        <v>112142</v>
      </c>
      <c r="H111489" s="2" t="s">
        <v>112142</v>
      </c>
      <c r="I111489" s="2" t="s">
        <v>112142</v>
      </c>
      <c r="J111489" s="2" t="s">
        <v>112142</v>
      </c>
      <c r="K111489" s="2" t="s">
        <v>112142</v>
      </c>
      <c r="L111489" s="2" t="s">
        <v>112142</v>
      </c>
    </row>
    <row r="111490" spans="1:12" x14ac:dyDescent="0.25">
      <c r="A111490" s="1"/>
      <c r="C111490" s="2" t="s">
        <v>112142</v>
      </c>
      <c r="F111490" s="2" t="s">
        <v>112142</v>
      </c>
      <c r="G111490" s="2" t="s">
        <v>112142</v>
      </c>
      <c r="H111490" s="2" t="s">
        <v>112142</v>
      </c>
      <c r="I111490" s="2" t="s">
        <v>112142</v>
      </c>
      <c r="J111490" s="2" t="s">
        <v>112142</v>
      </c>
      <c r="K111490" s="2" t="s">
        <v>112142</v>
      </c>
      <c r="L111490" s="2" t="s">
        <v>112142</v>
      </c>
    </row>
    <row r="111491" spans="1:12" x14ac:dyDescent="0.25">
      <c r="A111491" s="1"/>
      <c r="C111491" s="2" t="s">
        <v>112142</v>
      </c>
      <c r="F111491" s="2" t="s">
        <v>112142</v>
      </c>
      <c r="G111491" s="2" t="s">
        <v>112142</v>
      </c>
      <c r="H111491" s="2" t="s">
        <v>112142</v>
      </c>
      <c r="I111491" s="2" t="s">
        <v>112142</v>
      </c>
      <c r="J111491" s="2" t="s">
        <v>112142</v>
      </c>
      <c r="K111491" s="2" t="s">
        <v>112142</v>
      </c>
      <c r="L111491" s="2" t="s">
        <v>112142</v>
      </c>
    </row>
    <row r="111492" spans="1:12" x14ac:dyDescent="0.25">
      <c r="A111492" s="1"/>
      <c r="C111492" s="2" t="s">
        <v>112142</v>
      </c>
      <c r="F111492" s="2" t="s">
        <v>112142</v>
      </c>
      <c r="G111492" s="2" t="s">
        <v>112142</v>
      </c>
      <c r="H111492" s="2" t="s">
        <v>112142</v>
      </c>
      <c r="I111492" s="2" t="s">
        <v>112142</v>
      </c>
      <c r="J111492" s="2" t="s">
        <v>112142</v>
      </c>
      <c r="K111492" s="2" t="s">
        <v>112142</v>
      </c>
      <c r="L111492" s="2" t="s">
        <v>112142</v>
      </c>
    </row>
    <row r="111493" spans="1:12" x14ac:dyDescent="0.25">
      <c r="A111493" s="1"/>
      <c r="C111493" s="2" t="s">
        <v>112142</v>
      </c>
      <c r="F111493" s="2" t="s">
        <v>112142</v>
      </c>
      <c r="G111493" s="2" t="s">
        <v>112142</v>
      </c>
      <c r="H111493" s="2" t="s">
        <v>112142</v>
      </c>
      <c r="I111493" s="2" t="s">
        <v>112142</v>
      </c>
      <c r="J111493" s="2" t="s">
        <v>112142</v>
      </c>
      <c r="K111493" s="2" t="s">
        <v>112142</v>
      </c>
      <c r="L111493" s="2" t="s">
        <v>112142</v>
      </c>
    </row>
    <row r="111494" spans="1:12" x14ac:dyDescent="0.25">
      <c r="A111494" s="1"/>
      <c r="C111494" s="2" t="s">
        <v>112142</v>
      </c>
      <c r="F111494" s="2" t="s">
        <v>112142</v>
      </c>
      <c r="G111494" s="2" t="s">
        <v>112142</v>
      </c>
      <c r="H111494" s="2" t="s">
        <v>112142</v>
      </c>
      <c r="I111494" s="2" t="s">
        <v>112142</v>
      </c>
      <c r="J111494" s="2" t="s">
        <v>112142</v>
      </c>
      <c r="K111494" s="2" t="s">
        <v>112142</v>
      </c>
      <c r="L111494" s="2" t="s">
        <v>112142</v>
      </c>
    </row>
    <row r="111495" spans="1:12" x14ac:dyDescent="0.25">
      <c r="A111495" s="1"/>
      <c r="C111495" s="2" t="s">
        <v>112142</v>
      </c>
      <c r="F111495" s="2" t="s">
        <v>112142</v>
      </c>
      <c r="G111495" s="2" t="s">
        <v>112142</v>
      </c>
      <c r="H111495" s="2" t="s">
        <v>112142</v>
      </c>
      <c r="I111495" s="2" t="s">
        <v>112142</v>
      </c>
      <c r="J111495" s="2" t="s">
        <v>112142</v>
      </c>
      <c r="K111495" s="2" t="s">
        <v>112142</v>
      </c>
      <c r="L111495" s="2" t="s">
        <v>112142</v>
      </c>
    </row>
    <row r="111496" spans="1:12" x14ac:dyDescent="0.25">
      <c r="A111496" s="1"/>
      <c r="C111496" s="2" t="s">
        <v>112142</v>
      </c>
      <c r="F111496" s="2" t="s">
        <v>112142</v>
      </c>
      <c r="G111496" s="2" t="s">
        <v>112142</v>
      </c>
      <c r="H111496" s="2" t="s">
        <v>112142</v>
      </c>
      <c r="I111496" s="2" t="s">
        <v>112142</v>
      </c>
      <c r="J111496" s="2" t="s">
        <v>112142</v>
      </c>
      <c r="K111496" s="2" t="s">
        <v>112142</v>
      </c>
      <c r="L111496" s="2" t="s">
        <v>112142</v>
      </c>
    </row>
    <row r="111497" spans="1:12" x14ac:dyDescent="0.25">
      <c r="A111497" s="1"/>
      <c r="C111497" s="2" t="s">
        <v>112142</v>
      </c>
      <c r="F111497" s="2" t="s">
        <v>112142</v>
      </c>
      <c r="G111497" s="2" t="s">
        <v>112142</v>
      </c>
      <c r="H111497" s="2" t="s">
        <v>112142</v>
      </c>
      <c r="I111497" s="2" t="s">
        <v>112142</v>
      </c>
      <c r="J111497" s="2" t="s">
        <v>112142</v>
      </c>
      <c r="K111497" s="2" t="s">
        <v>112142</v>
      </c>
      <c r="L111497" s="2" t="s">
        <v>112142</v>
      </c>
    </row>
    <row r="111498" spans="1:12" x14ac:dyDescent="0.25">
      <c r="A111498" s="1"/>
      <c r="C111498" s="2" t="s">
        <v>112142</v>
      </c>
      <c r="F111498" s="2" t="s">
        <v>112142</v>
      </c>
      <c r="G111498" s="2" t="s">
        <v>112142</v>
      </c>
      <c r="H111498" s="2" t="s">
        <v>112142</v>
      </c>
      <c r="I111498" s="2" t="s">
        <v>112142</v>
      </c>
      <c r="J111498" s="2" t="s">
        <v>112142</v>
      </c>
      <c r="K111498" s="2" t="s">
        <v>112142</v>
      </c>
      <c r="L111498" s="2" t="s">
        <v>112142</v>
      </c>
    </row>
    <row r="111499" spans="1:12" x14ac:dyDescent="0.25">
      <c r="A111499" s="1"/>
      <c r="C111499" s="2" t="s">
        <v>112142</v>
      </c>
      <c r="F111499" s="2" t="s">
        <v>112142</v>
      </c>
      <c r="G111499" s="2" t="s">
        <v>112142</v>
      </c>
      <c r="H111499" s="2" t="s">
        <v>112142</v>
      </c>
      <c r="I111499" s="2" t="s">
        <v>112142</v>
      </c>
      <c r="J111499" s="2" t="s">
        <v>112142</v>
      </c>
      <c r="K111499" s="2" t="s">
        <v>112142</v>
      </c>
      <c r="L111499" s="2" t="s">
        <v>112142</v>
      </c>
    </row>
    <row r="111500" spans="1:12" x14ac:dyDescent="0.25">
      <c r="A111500" s="1"/>
      <c r="C111500" s="2" t="s">
        <v>112142</v>
      </c>
      <c r="F111500" s="2" t="s">
        <v>112142</v>
      </c>
      <c r="G111500" s="2" t="s">
        <v>112142</v>
      </c>
      <c r="H111500" s="2" t="s">
        <v>112142</v>
      </c>
      <c r="I111500" s="2" t="s">
        <v>112142</v>
      </c>
      <c r="J111500" s="2" t="s">
        <v>112142</v>
      </c>
      <c r="K111500" s="2" t="s">
        <v>112142</v>
      </c>
      <c r="L111500" s="2" t="s">
        <v>112142</v>
      </c>
    </row>
    <row r="111501" spans="1:12" x14ac:dyDescent="0.25">
      <c r="A111501" s="1"/>
      <c r="C111501" s="2" t="s">
        <v>112142</v>
      </c>
      <c r="F111501" s="2" t="s">
        <v>112142</v>
      </c>
      <c r="G111501" s="2" t="s">
        <v>112142</v>
      </c>
      <c r="H111501" s="2" t="s">
        <v>112142</v>
      </c>
      <c r="I111501" s="2" t="s">
        <v>112142</v>
      </c>
      <c r="J111501" s="2" t="s">
        <v>112142</v>
      </c>
      <c r="K111501" s="2" t="s">
        <v>112142</v>
      </c>
      <c r="L111501" s="2" t="s">
        <v>112142</v>
      </c>
    </row>
    <row r="111502" spans="1:12" x14ac:dyDescent="0.25">
      <c r="A111502" s="1"/>
      <c r="C111502" s="2" t="s">
        <v>112142</v>
      </c>
      <c r="F111502" s="2" t="s">
        <v>112142</v>
      </c>
      <c r="G111502" s="2" t="s">
        <v>112142</v>
      </c>
      <c r="H111502" s="2" t="s">
        <v>112142</v>
      </c>
      <c r="I111502" s="2" t="s">
        <v>112142</v>
      </c>
      <c r="J111502" s="2" t="s">
        <v>112142</v>
      </c>
      <c r="K111502" s="2" t="s">
        <v>112142</v>
      </c>
      <c r="L111502" s="2" t="s">
        <v>112142</v>
      </c>
    </row>
    <row r="111503" spans="1:12" x14ac:dyDescent="0.25">
      <c r="A111503" s="1"/>
      <c r="C111503" s="2" t="s">
        <v>112142</v>
      </c>
      <c r="F111503" s="2" t="s">
        <v>112142</v>
      </c>
      <c r="G111503" s="2" t="s">
        <v>112142</v>
      </c>
      <c r="H111503" s="2" t="s">
        <v>112142</v>
      </c>
      <c r="I111503" s="2" t="s">
        <v>112142</v>
      </c>
      <c r="J111503" s="2" t="s">
        <v>112142</v>
      </c>
      <c r="K111503" s="2" t="s">
        <v>112142</v>
      </c>
      <c r="L111503" s="2" t="s">
        <v>112142</v>
      </c>
    </row>
    <row r="111504" spans="1:12" x14ac:dyDescent="0.25">
      <c r="A111504" s="1"/>
      <c r="C111504" s="2" t="s">
        <v>112142</v>
      </c>
      <c r="F111504" s="2" t="s">
        <v>112142</v>
      </c>
      <c r="G111504" s="2" t="s">
        <v>112142</v>
      </c>
      <c r="H111504" s="2" t="s">
        <v>112142</v>
      </c>
      <c r="I111504" s="2" t="s">
        <v>112142</v>
      </c>
      <c r="J111504" s="2" t="s">
        <v>112142</v>
      </c>
      <c r="K111504" s="2" t="s">
        <v>112142</v>
      </c>
      <c r="L111504" s="2" t="s">
        <v>112142</v>
      </c>
    </row>
    <row r="111505" spans="1:12" x14ac:dyDescent="0.25">
      <c r="A111505" s="1"/>
      <c r="C111505" s="2" t="s">
        <v>112142</v>
      </c>
      <c r="F111505" s="2" t="s">
        <v>112142</v>
      </c>
      <c r="G111505" s="2" t="s">
        <v>112142</v>
      </c>
      <c r="H111505" s="2" t="s">
        <v>112142</v>
      </c>
      <c r="I111505" s="2" t="s">
        <v>112142</v>
      </c>
      <c r="J111505" s="2" t="s">
        <v>112142</v>
      </c>
      <c r="K111505" s="2" t="s">
        <v>112142</v>
      </c>
      <c r="L111505" s="2" t="s">
        <v>112142</v>
      </c>
    </row>
    <row r="111506" spans="1:12" x14ac:dyDescent="0.25">
      <c r="A111506" s="1"/>
      <c r="C111506" s="2" t="s">
        <v>112142</v>
      </c>
      <c r="F111506" s="2" t="s">
        <v>112142</v>
      </c>
      <c r="G111506" s="2" t="s">
        <v>112142</v>
      </c>
      <c r="H111506" s="2" t="s">
        <v>112142</v>
      </c>
      <c r="I111506" s="2" t="s">
        <v>112142</v>
      </c>
      <c r="J111506" s="2" t="s">
        <v>112142</v>
      </c>
      <c r="K111506" s="2" t="s">
        <v>112142</v>
      </c>
      <c r="L111506" s="2" t="s">
        <v>112142</v>
      </c>
    </row>
    <row r="111507" spans="1:12" x14ac:dyDescent="0.25">
      <c r="A111507" s="1"/>
      <c r="C111507" s="2" t="s">
        <v>112142</v>
      </c>
      <c r="F111507" s="2" t="s">
        <v>112142</v>
      </c>
      <c r="G111507" s="2" t="s">
        <v>112142</v>
      </c>
      <c r="H111507" s="2" t="s">
        <v>112142</v>
      </c>
      <c r="I111507" s="2" t="s">
        <v>112142</v>
      </c>
      <c r="J111507" s="2" t="s">
        <v>112142</v>
      </c>
      <c r="K111507" s="2" t="s">
        <v>112142</v>
      </c>
      <c r="L111507" s="2" t="s">
        <v>112142</v>
      </c>
    </row>
    <row r="111508" spans="1:12" x14ac:dyDescent="0.25">
      <c r="A111508" s="1"/>
      <c r="C111508" s="2" t="s">
        <v>112142</v>
      </c>
      <c r="F111508" s="2" t="s">
        <v>112142</v>
      </c>
      <c r="G111508" s="2" t="s">
        <v>112142</v>
      </c>
      <c r="H111508" s="2" t="s">
        <v>112142</v>
      </c>
      <c r="I111508" s="2" t="s">
        <v>112142</v>
      </c>
      <c r="J111508" s="2" t="s">
        <v>112142</v>
      </c>
      <c r="K111508" s="2" t="s">
        <v>112142</v>
      </c>
      <c r="L111508" s="2" t="s">
        <v>112142</v>
      </c>
    </row>
    <row r="111509" spans="1:12" x14ac:dyDescent="0.25">
      <c r="A111509" s="1"/>
      <c r="C111509" s="2" t="s">
        <v>112142</v>
      </c>
      <c r="F111509" s="2" t="s">
        <v>112142</v>
      </c>
      <c r="G111509" s="2" t="s">
        <v>112142</v>
      </c>
      <c r="H111509" s="2" t="s">
        <v>112142</v>
      </c>
      <c r="I111509" s="2" t="s">
        <v>112142</v>
      </c>
      <c r="J111509" s="2" t="s">
        <v>112142</v>
      </c>
      <c r="K111509" s="2" t="s">
        <v>112142</v>
      </c>
      <c r="L111509" s="2" t="s">
        <v>112142</v>
      </c>
    </row>
    <row r="111510" spans="1:12" x14ac:dyDescent="0.25">
      <c r="A111510" s="1"/>
      <c r="C111510" s="2" t="s">
        <v>112142</v>
      </c>
      <c r="F111510" s="2" t="s">
        <v>112142</v>
      </c>
      <c r="G111510" s="2" t="s">
        <v>112142</v>
      </c>
      <c r="H111510" s="2" t="s">
        <v>112142</v>
      </c>
      <c r="I111510" s="2" t="s">
        <v>112142</v>
      </c>
      <c r="J111510" s="2" t="s">
        <v>112142</v>
      </c>
      <c r="K111510" s="2" t="s">
        <v>112142</v>
      </c>
      <c r="L111510" s="2" t="s">
        <v>112142</v>
      </c>
    </row>
    <row r="111511" spans="1:12" x14ac:dyDescent="0.25">
      <c r="A111511" s="1"/>
      <c r="C111511" s="2" t="s">
        <v>112142</v>
      </c>
      <c r="F111511" s="2" t="s">
        <v>112142</v>
      </c>
      <c r="G111511" s="2" t="s">
        <v>112142</v>
      </c>
      <c r="H111511" s="2" t="s">
        <v>112142</v>
      </c>
      <c r="I111511" s="2" t="s">
        <v>112142</v>
      </c>
      <c r="J111511" s="2" t="s">
        <v>112142</v>
      </c>
      <c r="K111511" s="2" t="s">
        <v>112142</v>
      </c>
      <c r="L111511" s="2" t="s">
        <v>112142</v>
      </c>
    </row>
    <row r="111512" spans="1:12" x14ac:dyDescent="0.25">
      <c r="A111512" s="1"/>
      <c r="C111512" s="2" t="s">
        <v>112142</v>
      </c>
      <c r="F111512" s="2" t="s">
        <v>112142</v>
      </c>
      <c r="G111512" s="2" t="s">
        <v>112142</v>
      </c>
      <c r="H111512" s="2" t="s">
        <v>112142</v>
      </c>
      <c r="I111512" s="2" t="s">
        <v>112142</v>
      </c>
      <c r="J111512" s="2" t="s">
        <v>112142</v>
      </c>
      <c r="K111512" s="2" t="s">
        <v>112142</v>
      </c>
      <c r="L111512" s="2" t="s">
        <v>112142</v>
      </c>
    </row>
    <row r="111513" spans="1:12" x14ac:dyDescent="0.25">
      <c r="A111513" s="1"/>
      <c r="C111513" s="2" t="s">
        <v>112142</v>
      </c>
      <c r="F111513" s="2" t="s">
        <v>112142</v>
      </c>
      <c r="G111513" s="2" t="s">
        <v>112142</v>
      </c>
      <c r="H111513" s="2" t="s">
        <v>112142</v>
      </c>
      <c r="I111513" s="2" t="s">
        <v>112142</v>
      </c>
      <c r="J111513" s="2" t="s">
        <v>112142</v>
      </c>
      <c r="K111513" s="2" t="s">
        <v>112142</v>
      </c>
      <c r="L111513" s="2" t="s">
        <v>112142</v>
      </c>
    </row>
    <row r="111514" spans="1:12" x14ac:dyDescent="0.25">
      <c r="A111514" s="1"/>
      <c r="C111514" s="2" t="s">
        <v>112142</v>
      </c>
      <c r="F111514" s="2" t="s">
        <v>112142</v>
      </c>
      <c r="G111514" s="2" t="s">
        <v>112142</v>
      </c>
      <c r="H111514" s="2" t="s">
        <v>112142</v>
      </c>
      <c r="I111514" s="2" t="s">
        <v>112142</v>
      </c>
      <c r="J111514" s="2" t="s">
        <v>112142</v>
      </c>
      <c r="K111514" s="2" t="s">
        <v>112142</v>
      </c>
      <c r="L111514" s="2" t="s">
        <v>112142</v>
      </c>
    </row>
    <row r="111515" spans="1:12" x14ac:dyDescent="0.25">
      <c r="A111515" s="1"/>
      <c r="C111515" s="2" t="s">
        <v>112142</v>
      </c>
      <c r="F111515" s="2" t="s">
        <v>112142</v>
      </c>
      <c r="G111515" s="2" t="s">
        <v>112142</v>
      </c>
      <c r="H111515" s="2" t="s">
        <v>112142</v>
      </c>
      <c r="I111515" s="2" t="s">
        <v>112142</v>
      </c>
      <c r="J111515" s="2" t="s">
        <v>112142</v>
      </c>
      <c r="K111515" s="2" t="s">
        <v>112142</v>
      </c>
      <c r="L111515" s="2" t="s">
        <v>112142</v>
      </c>
    </row>
    <row r="111516" spans="1:12" x14ac:dyDescent="0.25">
      <c r="A111516" s="1"/>
      <c r="C111516" s="2" t="s">
        <v>112142</v>
      </c>
      <c r="F111516" s="2" t="s">
        <v>112142</v>
      </c>
      <c r="G111516" s="2" t="s">
        <v>112142</v>
      </c>
      <c r="H111516" s="2" t="s">
        <v>112142</v>
      </c>
      <c r="I111516" s="2" t="s">
        <v>112142</v>
      </c>
      <c r="J111516" s="2" t="s">
        <v>112142</v>
      </c>
      <c r="K111516" s="2" t="s">
        <v>112142</v>
      </c>
      <c r="L111516" s="2" t="s">
        <v>112142</v>
      </c>
    </row>
    <row r="111517" spans="1:12" x14ac:dyDescent="0.25">
      <c r="A111517" s="1"/>
      <c r="C111517" s="2" t="s">
        <v>112142</v>
      </c>
      <c r="F111517" s="2" t="s">
        <v>112142</v>
      </c>
      <c r="G111517" s="2" t="s">
        <v>112142</v>
      </c>
      <c r="H111517" s="2" t="s">
        <v>112142</v>
      </c>
      <c r="I111517" s="2" t="s">
        <v>112142</v>
      </c>
      <c r="J111517" s="2" t="s">
        <v>112142</v>
      </c>
      <c r="K111517" s="2" t="s">
        <v>112142</v>
      </c>
      <c r="L111517" s="2" t="s">
        <v>112142</v>
      </c>
    </row>
    <row r="111518" spans="1:12" x14ac:dyDescent="0.25">
      <c r="A111518" s="1"/>
      <c r="C111518" s="2" t="s">
        <v>112142</v>
      </c>
      <c r="F111518" s="2" t="s">
        <v>112142</v>
      </c>
      <c r="G111518" s="2" t="s">
        <v>112142</v>
      </c>
      <c r="H111518" s="2" t="s">
        <v>112142</v>
      </c>
      <c r="I111518" s="2" t="s">
        <v>112142</v>
      </c>
      <c r="J111518" s="2" t="s">
        <v>112142</v>
      </c>
      <c r="K111518" s="2" t="s">
        <v>112142</v>
      </c>
      <c r="L111518" s="2" t="s">
        <v>112142</v>
      </c>
    </row>
    <row r="111519" spans="1:12" x14ac:dyDescent="0.25">
      <c r="A111519" s="1"/>
      <c r="C111519" s="2" t="s">
        <v>112142</v>
      </c>
      <c r="F111519" s="2" t="s">
        <v>112142</v>
      </c>
      <c r="G111519" s="2" t="s">
        <v>112142</v>
      </c>
      <c r="H111519" s="2" t="s">
        <v>112142</v>
      </c>
      <c r="I111519" s="2" t="s">
        <v>112142</v>
      </c>
      <c r="J111519" s="2" t="s">
        <v>112142</v>
      </c>
      <c r="K111519" s="2" t="s">
        <v>112142</v>
      </c>
      <c r="L111519" s="2" t="s">
        <v>112142</v>
      </c>
    </row>
    <row r="111520" spans="1:12" x14ac:dyDescent="0.25">
      <c r="A111520" s="1"/>
      <c r="C111520" s="2" t="s">
        <v>112142</v>
      </c>
      <c r="F111520" s="2" t="s">
        <v>112142</v>
      </c>
      <c r="G111520" s="2" t="s">
        <v>112142</v>
      </c>
      <c r="H111520" s="2" t="s">
        <v>112142</v>
      </c>
      <c r="I111520" s="2" t="s">
        <v>112142</v>
      </c>
      <c r="J111520" s="2" t="s">
        <v>112142</v>
      </c>
      <c r="K111520" s="2" t="s">
        <v>112142</v>
      </c>
      <c r="L111520" s="2" t="s">
        <v>112142</v>
      </c>
    </row>
    <row r="111521" spans="1:12" x14ac:dyDescent="0.25">
      <c r="A111521" s="1"/>
      <c r="C111521" s="2" t="s">
        <v>112142</v>
      </c>
      <c r="F111521" s="2" t="s">
        <v>112142</v>
      </c>
      <c r="G111521" s="2" t="s">
        <v>112142</v>
      </c>
      <c r="H111521" s="2" t="s">
        <v>112142</v>
      </c>
      <c r="I111521" s="2" t="s">
        <v>112142</v>
      </c>
      <c r="J111521" s="2" t="s">
        <v>112142</v>
      </c>
      <c r="K111521" s="2" t="s">
        <v>112142</v>
      </c>
      <c r="L111521" s="2" t="s">
        <v>112142</v>
      </c>
    </row>
    <row r="111522" spans="1:12" x14ac:dyDescent="0.25">
      <c r="A111522" s="1"/>
      <c r="C111522" s="2" t="s">
        <v>112142</v>
      </c>
      <c r="F111522" s="2" t="s">
        <v>112142</v>
      </c>
      <c r="G111522" s="2" t="s">
        <v>112142</v>
      </c>
      <c r="H111522" s="2" t="s">
        <v>112142</v>
      </c>
      <c r="I111522" s="2" t="s">
        <v>112142</v>
      </c>
      <c r="J111522" s="2" t="s">
        <v>112142</v>
      </c>
      <c r="K111522" s="2" t="s">
        <v>112142</v>
      </c>
      <c r="L111522" s="2" t="s">
        <v>112142</v>
      </c>
    </row>
    <row r="111523" spans="1:12" x14ac:dyDescent="0.25">
      <c r="A111523" s="1"/>
      <c r="C111523" s="2" t="s">
        <v>112142</v>
      </c>
      <c r="F111523" s="2" t="s">
        <v>112142</v>
      </c>
      <c r="G111523" s="2" t="s">
        <v>112142</v>
      </c>
      <c r="H111523" s="2" t="s">
        <v>112142</v>
      </c>
      <c r="I111523" s="2" t="s">
        <v>112142</v>
      </c>
      <c r="J111523" s="2" t="s">
        <v>112142</v>
      </c>
      <c r="K111523" s="2" t="s">
        <v>112142</v>
      </c>
      <c r="L111523" s="2" t="s">
        <v>112142</v>
      </c>
    </row>
    <row r="111524" spans="1:12" x14ac:dyDescent="0.25">
      <c r="A111524" s="1"/>
      <c r="C111524" s="2" t="s">
        <v>112142</v>
      </c>
      <c r="F111524" s="2" t="s">
        <v>112142</v>
      </c>
      <c r="G111524" s="2" t="s">
        <v>112142</v>
      </c>
      <c r="H111524" s="2" t="s">
        <v>112142</v>
      </c>
      <c r="I111524" s="2" t="s">
        <v>112142</v>
      </c>
      <c r="J111524" s="2" t="s">
        <v>112142</v>
      </c>
      <c r="K111524" s="2" t="s">
        <v>112142</v>
      </c>
      <c r="L111524" s="2" t="s">
        <v>112142</v>
      </c>
    </row>
    <row r="111525" spans="1:12" x14ac:dyDescent="0.25">
      <c r="A111525" s="1"/>
      <c r="C111525" s="2" t="s">
        <v>112142</v>
      </c>
      <c r="F111525" s="2" t="s">
        <v>112142</v>
      </c>
      <c r="G111525" s="2" t="s">
        <v>112142</v>
      </c>
      <c r="H111525" s="2" t="s">
        <v>112142</v>
      </c>
      <c r="I111525" s="2" t="s">
        <v>112142</v>
      </c>
      <c r="J111525" s="2" t="s">
        <v>112142</v>
      </c>
      <c r="K111525" s="2" t="s">
        <v>112142</v>
      </c>
      <c r="L111525" s="2" t="s">
        <v>112142</v>
      </c>
    </row>
    <row r="111526" spans="1:12" x14ac:dyDescent="0.25">
      <c r="A111526" s="1"/>
      <c r="C111526" s="2" t="s">
        <v>112142</v>
      </c>
      <c r="F111526" s="2" t="s">
        <v>112142</v>
      </c>
      <c r="G111526" s="2" t="s">
        <v>112142</v>
      </c>
      <c r="H111526" s="2" t="s">
        <v>112142</v>
      </c>
      <c r="I111526" s="2" t="s">
        <v>112142</v>
      </c>
      <c r="J111526" s="2" t="s">
        <v>112142</v>
      </c>
      <c r="K111526" s="2" t="s">
        <v>112142</v>
      </c>
      <c r="L111526" s="2" t="s">
        <v>112142</v>
      </c>
    </row>
    <row r="111527" spans="1:12" x14ac:dyDescent="0.25">
      <c r="A111527" s="1"/>
      <c r="C111527" s="2" t="s">
        <v>112142</v>
      </c>
      <c r="F111527" s="2" t="s">
        <v>112142</v>
      </c>
      <c r="G111527" s="2" t="s">
        <v>112142</v>
      </c>
      <c r="H111527" s="2" t="s">
        <v>112142</v>
      </c>
      <c r="I111527" s="2" t="s">
        <v>112142</v>
      </c>
      <c r="J111527" s="2" t="s">
        <v>112142</v>
      </c>
      <c r="K111527" s="2" t="s">
        <v>112142</v>
      </c>
      <c r="L111527" s="2" t="s">
        <v>112142</v>
      </c>
    </row>
    <row r="111528" spans="1:12" x14ac:dyDescent="0.25">
      <c r="A111528" s="1"/>
      <c r="C111528" s="2" t="s">
        <v>112142</v>
      </c>
      <c r="F111528" s="2" t="s">
        <v>112142</v>
      </c>
      <c r="G111528" s="2" t="s">
        <v>112142</v>
      </c>
      <c r="H111528" s="2" t="s">
        <v>112142</v>
      </c>
      <c r="I111528" s="2" t="s">
        <v>112142</v>
      </c>
      <c r="J111528" s="2" t="s">
        <v>112142</v>
      </c>
      <c r="K111528" s="2" t="s">
        <v>112142</v>
      </c>
      <c r="L111528" s="2" t="s">
        <v>112142</v>
      </c>
    </row>
    <row r="111529" spans="1:12" x14ac:dyDescent="0.25">
      <c r="A111529" s="1"/>
      <c r="C111529" s="2" t="s">
        <v>112142</v>
      </c>
      <c r="F111529" s="2" t="s">
        <v>112142</v>
      </c>
      <c r="G111529" s="2" t="s">
        <v>112142</v>
      </c>
      <c r="H111529" s="2" t="s">
        <v>112142</v>
      </c>
      <c r="I111529" s="2" t="s">
        <v>112142</v>
      </c>
      <c r="J111529" s="2" t="s">
        <v>112142</v>
      </c>
      <c r="K111529" s="2" t="s">
        <v>112142</v>
      </c>
      <c r="L111529" s="2" t="s">
        <v>112142</v>
      </c>
    </row>
    <row r="111530" spans="1:12" x14ac:dyDescent="0.25">
      <c r="A111530" s="1"/>
      <c r="C111530" s="2" t="s">
        <v>112142</v>
      </c>
      <c r="F111530" s="2" t="s">
        <v>112142</v>
      </c>
      <c r="G111530" s="2" t="s">
        <v>112142</v>
      </c>
      <c r="H111530" s="2" t="s">
        <v>112142</v>
      </c>
      <c r="I111530" s="2" t="s">
        <v>112142</v>
      </c>
      <c r="J111530" s="2" t="s">
        <v>112142</v>
      </c>
      <c r="K111530" s="2" t="s">
        <v>112142</v>
      </c>
      <c r="L111530" s="2" t="s">
        <v>112142</v>
      </c>
    </row>
    <row r="111531" spans="1:12" x14ac:dyDescent="0.25">
      <c r="A111531" s="1"/>
      <c r="C111531" s="2" t="s">
        <v>112142</v>
      </c>
      <c r="F111531" s="2" t="s">
        <v>112142</v>
      </c>
      <c r="G111531" s="2" t="s">
        <v>112142</v>
      </c>
      <c r="H111531" s="2" t="s">
        <v>112142</v>
      </c>
      <c r="I111531" s="2" t="s">
        <v>112142</v>
      </c>
      <c r="J111531" s="2" t="s">
        <v>112142</v>
      </c>
      <c r="K111531" s="2" t="s">
        <v>112142</v>
      </c>
      <c r="L111531" s="2" t="s">
        <v>112142</v>
      </c>
    </row>
    <row r="111532" spans="1:12" x14ac:dyDescent="0.25">
      <c r="A111532" s="1"/>
      <c r="C111532" s="2" t="s">
        <v>112142</v>
      </c>
      <c r="F111532" s="2" t="s">
        <v>112142</v>
      </c>
      <c r="G111532" s="2" t="s">
        <v>112142</v>
      </c>
      <c r="H111532" s="2" t="s">
        <v>112142</v>
      </c>
      <c r="I111532" s="2" t="s">
        <v>112142</v>
      </c>
      <c r="J111532" s="2" t="s">
        <v>112142</v>
      </c>
      <c r="K111532" s="2" t="s">
        <v>112142</v>
      </c>
      <c r="L111532" s="2" t="s">
        <v>112142</v>
      </c>
    </row>
    <row r="111533" spans="1:12" x14ac:dyDescent="0.25">
      <c r="A111533" s="1"/>
      <c r="C111533" s="2" t="s">
        <v>112142</v>
      </c>
      <c r="F111533" s="2" t="s">
        <v>112142</v>
      </c>
      <c r="G111533" s="2" t="s">
        <v>112142</v>
      </c>
      <c r="H111533" s="2" t="s">
        <v>112142</v>
      </c>
      <c r="I111533" s="2" t="s">
        <v>112142</v>
      </c>
      <c r="J111533" s="2" t="s">
        <v>112142</v>
      </c>
      <c r="K111533" s="2" t="s">
        <v>112142</v>
      </c>
      <c r="L111533" s="2" t="s">
        <v>112142</v>
      </c>
    </row>
    <row r="111534" spans="1:12" x14ac:dyDescent="0.25">
      <c r="A111534" s="1"/>
      <c r="C111534" s="2" t="s">
        <v>112142</v>
      </c>
      <c r="F111534" s="2" t="s">
        <v>112142</v>
      </c>
      <c r="G111534" s="2" t="s">
        <v>112142</v>
      </c>
      <c r="H111534" s="2" t="s">
        <v>112142</v>
      </c>
      <c r="I111534" s="2" t="s">
        <v>112142</v>
      </c>
      <c r="J111534" s="2" t="s">
        <v>112142</v>
      </c>
      <c r="K111534" s="2" t="s">
        <v>112142</v>
      </c>
      <c r="L111534" s="2" t="s">
        <v>112142</v>
      </c>
    </row>
    <row r="111535" spans="1:12" x14ac:dyDescent="0.25">
      <c r="A111535" s="1"/>
      <c r="C111535" s="2" t="s">
        <v>112142</v>
      </c>
      <c r="F111535" s="2" t="s">
        <v>112142</v>
      </c>
      <c r="G111535" s="2" t="s">
        <v>112142</v>
      </c>
      <c r="H111535" s="2" t="s">
        <v>112142</v>
      </c>
      <c r="I111535" s="2" t="s">
        <v>112142</v>
      </c>
      <c r="J111535" s="2" t="s">
        <v>112142</v>
      </c>
      <c r="K111535" s="2" t="s">
        <v>112142</v>
      </c>
      <c r="L111535" s="2" t="s">
        <v>112142</v>
      </c>
    </row>
    <row r="111536" spans="1:12" x14ac:dyDescent="0.25">
      <c r="A111536" s="1"/>
      <c r="C111536" s="2" t="s">
        <v>112142</v>
      </c>
      <c r="F111536" s="2" t="s">
        <v>112142</v>
      </c>
      <c r="G111536" s="2" t="s">
        <v>112142</v>
      </c>
      <c r="H111536" s="2" t="s">
        <v>112142</v>
      </c>
      <c r="I111536" s="2" t="s">
        <v>112142</v>
      </c>
      <c r="J111536" s="2" t="s">
        <v>112142</v>
      </c>
      <c r="K111536" s="2" t="s">
        <v>112142</v>
      </c>
      <c r="L111536" s="2" t="s">
        <v>112142</v>
      </c>
    </row>
    <row r="111537" spans="1:12" x14ac:dyDescent="0.25">
      <c r="A111537" s="1"/>
      <c r="C111537" s="2" t="s">
        <v>112142</v>
      </c>
      <c r="F111537" s="2" t="s">
        <v>112142</v>
      </c>
      <c r="G111537" s="2" t="s">
        <v>112142</v>
      </c>
      <c r="H111537" s="2" t="s">
        <v>112142</v>
      </c>
      <c r="I111537" s="2" t="s">
        <v>112142</v>
      </c>
      <c r="J111537" s="2" t="s">
        <v>112142</v>
      </c>
      <c r="K111537" s="2" t="s">
        <v>112142</v>
      </c>
      <c r="L111537" s="2" t="s">
        <v>112142</v>
      </c>
    </row>
    <row r="111538" spans="1:12" x14ac:dyDescent="0.25">
      <c r="A111538" s="1"/>
      <c r="C111538" s="2" t="s">
        <v>112142</v>
      </c>
      <c r="F111538" s="2" t="s">
        <v>112142</v>
      </c>
      <c r="G111538" s="2" t="s">
        <v>112142</v>
      </c>
      <c r="H111538" s="2" t="s">
        <v>112142</v>
      </c>
      <c r="I111538" s="2" t="s">
        <v>112142</v>
      </c>
      <c r="J111538" s="2" t="s">
        <v>112142</v>
      </c>
      <c r="K111538" s="2" t="s">
        <v>112142</v>
      </c>
      <c r="L111538" s="2" t="s">
        <v>112142</v>
      </c>
    </row>
    <row r="111539" spans="1:12" x14ac:dyDescent="0.25">
      <c r="A111539" s="1"/>
      <c r="C111539" s="2" t="s">
        <v>112142</v>
      </c>
      <c r="F111539" s="2" t="s">
        <v>112142</v>
      </c>
      <c r="G111539" s="2" t="s">
        <v>112142</v>
      </c>
      <c r="H111539" s="2" t="s">
        <v>112142</v>
      </c>
      <c r="I111539" s="2" t="s">
        <v>112142</v>
      </c>
      <c r="J111539" s="2" t="s">
        <v>112142</v>
      </c>
      <c r="K111539" s="2" t="s">
        <v>112142</v>
      </c>
      <c r="L111539" s="2" t="s">
        <v>112142</v>
      </c>
    </row>
    <row r="111540" spans="1:12" x14ac:dyDescent="0.25">
      <c r="A111540" s="1"/>
      <c r="C111540" s="2" t="s">
        <v>112142</v>
      </c>
      <c r="F111540" s="2" t="s">
        <v>112142</v>
      </c>
      <c r="G111540" s="2" t="s">
        <v>112142</v>
      </c>
      <c r="H111540" s="2" t="s">
        <v>112142</v>
      </c>
      <c r="I111540" s="2" t="s">
        <v>112142</v>
      </c>
      <c r="J111540" s="2" t="s">
        <v>112142</v>
      </c>
      <c r="K111540" s="2" t="s">
        <v>112142</v>
      </c>
      <c r="L111540" s="2" t="s">
        <v>112142</v>
      </c>
    </row>
    <row r="111541" spans="1:12" x14ac:dyDescent="0.25">
      <c r="A111541" s="1"/>
      <c r="C111541" s="2" t="s">
        <v>112142</v>
      </c>
      <c r="F111541" s="2" t="s">
        <v>112142</v>
      </c>
      <c r="G111541" s="2" t="s">
        <v>112142</v>
      </c>
      <c r="H111541" s="2" t="s">
        <v>112142</v>
      </c>
      <c r="I111541" s="2" t="s">
        <v>112142</v>
      </c>
      <c r="J111541" s="2" t="s">
        <v>112142</v>
      </c>
      <c r="K111541" s="2" t="s">
        <v>112142</v>
      </c>
      <c r="L111541" s="2" t="s">
        <v>112142</v>
      </c>
    </row>
    <row r="111542" spans="1:12" x14ac:dyDescent="0.25">
      <c r="A111542" s="1"/>
      <c r="C111542" s="2" t="s">
        <v>112142</v>
      </c>
      <c r="F111542" s="2" t="s">
        <v>112142</v>
      </c>
      <c r="G111542" s="2" t="s">
        <v>112142</v>
      </c>
      <c r="H111542" s="2" t="s">
        <v>112142</v>
      </c>
      <c r="I111542" s="2" t="s">
        <v>112142</v>
      </c>
      <c r="J111542" s="2" t="s">
        <v>112142</v>
      </c>
      <c r="K111542" s="2" t="s">
        <v>112142</v>
      </c>
      <c r="L111542" s="2" t="s">
        <v>112142</v>
      </c>
    </row>
    <row r="111543" spans="1:12" x14ac:dyDescent="0.25">
      <c r="A111543" s="1"/>
      <c r="C111543" s="2" t="s">
        <v>112142</v>
      </c>
      <c r="F111543" s="2" t="s">
        <v>112142</v>
      </c>
      <c r="G111543" s="2" t="s">
        <v>112142</v>
      </c>
      <c r="H111543" s="2" t="s">
        <v>112142</v>
      </c>
      <c r="I111543" s="2" t="s">
        <v>112142</v>
      </c>
      <c r="J111543" s="2" t="s">
        <v>112142</v>
      </c>
      <c r="K111543" s="2" t="s">
        <v>112142</v>
      </c>
      <c r="L111543" s="2" t="s">
        <v>112142</v>
      </c>
    </row>
    <row r="111544" spans="1:12" x14ac:dyDescent="0.25">
      <c r="A111544" s="1"/>
      <c r="C111544" s="2" t="s">
        <v>112142</v>
      </c>
      <c r="F111544" s="2" t="s">
        <v>112142</v>
      </c>
      <c r="G111544" s="2" t="s">
        <v>112142</v>
      </c>
      <c r="H111544" s="2" t="s">
        <v>112142</v>
      </c>
      <c r="I111544" s="2" t="s">
        <v>112142</v>
      </c>
      <c r="J111544" s="2" t="s">
        <v>112142</v>
      </c>
      <c r="K111544" s="2" t="s">
        <v>112142</v>
      </c>
      <c r="L111544" s="2" t="s">
        <v>112142</v>
      </c>
    </row>
    <row r="111545" spans="1:12" x14ac:dyDescent="0.25">
      <c r="A111545" s="1"/>
      <c r="C111545" s="2" t="s">
        <v>112142</v>
      </c>
      <c r="F111545" s="2" t="s">
        <v>112142</v>
      </c>
      <c r="G111545" s="2" t="s">
        <v>112142</v>
      </c>
      <c r="H111545" s="2" t="s">
        <v>112142</v>
      </c>
      <c r="I111545" s="2" t="s">
        <v>112142</v>
      </c>
      <c r="J111545" s="2" t="s">
        <v>112142</v>
      </c>
      <c r="K111545" s="2" t="s">
        <v>112142</v>
      </c>
      <c r="L111545" s="2" t="s">
        <v>112142</v>
      </c>
    </row>
    <row r="111546" spans="1:12" x14ac:dyDescent="0.25">
      <c r="A111546" s="1"/>
      <c r="C111546" s="2" t="s">
        <v>112142</v>
      </c>
      <c r="F111546" s="2" t="s">
        <v>112142</v>
      </c>
      <c r="G111546" s="2" t="s">
        <v>112142</v>
      </c>
      <c r="H111546" s="2" t="s">
        <v>112142</v>
      </c>
      <c r="I111546" s="2" t="s">
        <v>112142</v>
      </c>
      <c r="J111546" s="2" t="s">
        <v>112142</v>
      </c>
      <c r="K111546" s="2" t="s">
        <v>112142</v>
      </c>
      <c r="L111546" s="2" t="s">
        <v>112142</v>
      </c>
    </row>
    <row r="111547" spans="1:12" x14ac:dyDescent="0.25">
      <c r="A111547" s="1"/>
      <c r="C111547" s="2" t="s">
        <v>112142</v>
      </c>
      <c r="F111547" s="2" t="s">
        <v>112142</v>
      </c>
      <c r="G111547" s="2" t="s">
        <v>112142</v>
      </c>
      <c r="H111547" s="2" t="s">
        <v>112142</v>
      </c>
      <c r="I111547" s="2" t="s">
        <v>112142</v>
      </c>
      <c r="J111547" s="2" t="s">
        <v>112142</v>
      </c>
      <c r="K111547" s="2" t="s">
        <v>112142</v>
      </c>
      <c r="L111547" s="2" t="s">
        <v>112142</v>
      </c>
    </row>
    <row r="111548" spans="1:12" x14ac:dyDescent="0.25">
      <c r="A111548" s="1"/>
      <c r="C111548" s="2" t="s">
        <v>112142</v>
      </c>
      <c r="F111548" s="2" t="s">
        <v>112142</v>
      </c>
      <c r="G111548" s="2" t="s">
        <v>112142</v>
      </c>
      <c r="H111548" s="2" t="s">
        <v>112142</v>
      </c>
      <c r="I111548" s="2" t="s">
        <v>112142</v>
      </c>
      <c r="J111548" s="2" t="s">
        <v>112142</v>
      </c>
      <c r="K111548" s="2" t="s">
        <v>112142</v>
      </c>
      <c r="L111548" s="2" t="s">
        <v>112142</v>
      </c>
    </row>
    <row r="111549" spans="1:12" x14ac:dyDescent="0.25">
      <c r="A111549" s="1"/>
      <c r="C111549" s="2" t="s">
        <v>112142</v>
      </c>
      <c r="F111549" s="2" t="s">
        <v>112142</v>
      </c>
      <c r="G111549" s="2" t="s">
        <v>112142</v>
      </c>
      <c r="H111549" s="2" t="s">
        <v>112142</v>
      </c>
      <c r="I111549" s="2" t="s">
        <v>112142</v>
      </c>
      <c r="J111549" s="2" t="s">
        <v>112142</v>
      </c>
      <c r="K111549" s="2" t="s">
        <v>112142</v>
      </c>
      <c r="L111549" s="2" t="s">
        <v>112142</v>
      </c>
    </row>
    <row r="111550" spans="1:12" x14ac:dyDescent="0.25">
      <c r="A111550" s="1"/>
      <c r="C111550" s="2" t="s">
        <v>112142</v>
      </c>
      <c r="F111550" s="2" t="s">
        <v>112142</v>
      </c>
      <c r="G111550" s="2" t="s">
        <v>112142</v>
      </c>
      <c r="H111550" s="2" t="s">
        <v>112142</v>
      </c>
      <c r="I111550" s="2" t="s">
        <v>112142</v>
      </c>
      <c r="J111550" s="2" t="s">
        <v>112142</v>
      </c>
      <c r="K111550" s="2" t="s">
        <v>112142</v>
      </c>
      <c r="L111550" s="2" t="s">
        <v>112142</v>
      </c>
    </row>
    <row r="111551" spans="1:12" x14ac:dyDescent="0.25">
      <c r="A111551" s="1"/>
      <c r="C111551" s="2" t="s">
        <v>112142</v>
      </c>
      <c r="F111551" s="2" t="s">
        <v>112142</v>
      </c>
      <c r="G111551" s="2" t="s">
        <v>112142</v>
      </c>
      <c r="H111551" s="2" t="s">
        <v>112142</v>
      </c>
      <c r="I111551" s="2" t="s">
        <v>112142</v>
      </c>
      <c r="J111551" s="2" t="s">
        <v>112142</v>
      </c>
      <c r="K111551" s="2" t="s">
        <v>112142</v>
      </c>
      <c r="L111551" s="2" t="s">
        <v>112142</v>
      </c>
    </row>
    <row r="111552" spans="1:12" x14ac:dyDescent="0.25">
      <c r="A111552" s="1"/>
      <c r="C111552" s="2" t="s">
        <v>112142</v>
      </c>
      <c r="F111552" s="2" t="s">
        <v>112142</v>
      </c>
      <c r="G111552" s="2" t="s">
        <v>112142</v>
      </c>
      <c r="H111552" s="2" t="s">
        <v>112142</v>
      </c>
      <c r="I111552" s="2" t="s">
        <v>112142</v>
      </c>
      <c r="J111552" s="2" t="s">
        <v>112142</v>
      </c>
      <c r="K111552" s="2" t="s">
        <v>112142</v>
      </c>
      <c r="L111552" s="2" t="s">
        <v>112142</v>
      </c>
    </row>
    <row r="111553" spans="1:12" x14ac:dyDescent="0.25">
      <c r="A111553" s="1"/>
      <c r="C111553" s="2" t="s">
        <v>112142</v>
      </c>
      <c r="F111553" s="2" t="s">
        <v>112142</v>
      </c>
      <c r="G111553" s="2" t="s">
        <v>112142</v>
      </c>
      <c r="H111553" s="2" t="s">
        <v>112142</v>
      </c>
      <c r="I111553" s="2" t="s">
        <v>112142</v>
      </c>
      <c r="J111553" s="2" t="s">
        <v>112142</v>
      </c>
      <c r="K111553" s="2" t="s">
        <v>112142</v>
      </c>
      <c r="L111553" s="2" t="s">
        <v>112142</v>
      </c>
    </row>
    <row r="111554" spans="1:12" x14ac:dyDescent="0.25">
      <c r="A111554" s="1"/>
      <c r="C111554" s="2" t="s">
        <v>112142</v>
      </c>
      <c r="F111554" s="2" t="s">
        <v>112142</v>
      </c>
      <c r="G111554" s="2" t="s">
        <v>112142</v>
      </c>
      <c r="H111554" s="2" t="s">
        <v>112142</v>
      </c>
      <c r="I111554" s="2" t="s">
        <v>112142</v>
      </c>
      <c r="J111554" s="2" t="s">
        <v>112142</v>
      </c>
      <c r="K111554" s="2" t="s">
        <v>112142</v>
      </c>
      <c r="L111554" s="2" t="s">
        <v>112142</v>
      </c>
    </row>
    <row r="111555" spans="1:12" x14ac:dyDescent="0.25">
      <c r="A111555" s="1"/>
      <c r="C111555" s="2" t="s">
        <v>112142</v>
      </c>
      <c r="F111555" s="2" t="s">
        <v>112142</v>
      </c>
      <c r="G111555" s="2" t="s">
        <v>112142</v>
      </c>
      <c r="H111555" s="2" t="s">
        <v>112142</v>
      </c>
      <c r="I111555" s="2" t="s">
        <v>112142</v>
      </c>
      <c r="J111555" s="2" t="s">
        <v>112142</v>
      </c>
      <c r="K111555" s="2" t="s">
        <v>112142</v>
      </c>
      <c r="L111555" s="2" t="s">
        <v>112142</v>
      </c>
    </row>
    <row r="111556" spans="1:12" x14ac:dyDescent="0.25">
      <c r="A111556" s="1"/>
      <c r="C111556" s="2" t="s">
        <v>112142</v>
      </c>
      <c r="F111556" s="2" t="s">
        <v>112142</v>
      </c>
      <c r="G111556" s="2" t="s">
        <v>112142</v>
      </c>
      <c r="H111556" s="2" t="s">
        <v>112142</v>
      </c>
      <c r="I111556" s="2" t="s">
        <v>112142</v>
      </c>
      <c r="J111556" s="2" t="s">
        <v>112142</v>
      </c>
      <c r="K111556" s="2" t="s">
        <v>112142</v>
      </c>
      <c r="L111556" s="2" t="s">
        <v>112142</v>
      </c>
    </row>
    <row r="111557" spans="1:12" x14ac:dyDescent="0.25">
      <c r="A111557" s="1"/>
      <c r="C111557" s="2" t="s">
        <v>112142</v>
      </c>
      <c r="F111557" s="2" t="s">
        <v>112142</v>
      </c>
      <c r="G111557" s="2" t="s">
        <v>112142</v>
      </c>
      <c r="H111557" s="2" t="s">
        <v>112142</v>
      </c>
      <c r="I111557" s="2" t="s">
        <v>112142</v>
      </c>
      <c r="J111557" s="2" t="s">
        <v>112142</v>
      </c>
      <c r="K111557" s="2" t="s">
        <v>112142</v>
      </c>
      <c r="L111557" s="2" t="s">
        <v>112142</v>
      </c>
    </row>
    <row r="111558" spans="1:12" x14ac:dyDescent="0.25">
      <c r="A111558" s="1"/>
      <c r="C111558" s="2" t="s">
        <v>112142</v>
      </c>
      <c r="F111558" s="2" t="s">
        <v>112142</v>
      </c>
      <c r="G111558" s="2" t="s">
        <v>112142</v>
      </c>
      <c r="H111558" s="2" t="s">
        <v>112142</v>
      </c>
      <c r="I111558" s="2" t="s">
        <v>112142</v>
      </c>
      <c r="J111558" s="2" t="s">
        <v>112142</v>
      </c>
      <c r="K111558" s="2" t="s">
        <v>112142</v>
      </c>
      <c r="L111558" s="2" t="s">
        <v>112142</v>
      </c>
    </row>
    <row r="111559" spans="1:12" x14ac:dyDescent="0.25">
      <c r="A111559" s="1"/>
      <c r="C111559" s="2" t="s">
        <v>112142</v>
      </c>
      <c r="F111559" s="2" t="s">
        <v>112142</v>
      </c>
      <c r="G111559" s="2" t="s">
        <v>112142</v>
      </c>
      <c r="H111559" s="2" t="s">
        <v>112142</v>
      </c>
      <c r="I111559" s="2" t="s">
        <v>112142</v>
      </c>
      <c r="J111559" s="2" t="s">
        <v>112142</v>
      </c>
      <c r="K111559" s="2" t="s">
        <v>112142</v>
      </c>
      <c r="L111559" s="2" t="s">
        <v>112142</v>
      </c>
    </row>
    <row r="111560" spans="1:12" x14ac:dyDescent="0.25">
      <c r="A111560" s="1"/>
      <c r="C111560" s="2" t="s">
        <v>112142</v>
      </c>
      <c r="F111560" s="2" t="s">
        <v>112142</v>
      </c>
      <c r="G111560" s="2" t="s">
        <v>112142</v>
      </c>
      <c r="H111560" s="2" t="s">
        <v>112142</v>
      </c>
      <c r="I111560" s="2" t="s">
        <v>112142</v>
      </c>
      <c r="J111560" s="2" t="s">
        <v>112142</v>
      </c>
      <c r="K111560" s="2" t="s">
        <v>112142</v>
      </c>
      <c r="L111560" s="2" t="s">
        <v>112142</v>
      </c>
    </row>
    <row r="111561" spans="1:12" x14ac:dyDescent="0.25">
      <c r="A111561" s="1"/>
      <c r="C111561" s="2" t="s">
        <v>112142</v>
      </c>
      <c r="F111561" s="2" t="s">
        <v>112142</v>
      </c>
      <c r="G111561" s="2" t="s">
        <v>112142</v>
      </c>
      <c r="H111561" s="2" t="s">
        <v>112142</v>
      </c>
      <c r="I111561" s="2" t="s">
        <v>112142</v>
      </c>
      <c r="J111561" s="2" t="s">
        <v>112142</v>
      </c>
      <c r="K111561" s="2" t="s">
        <v>112142</v>
      </c>
      <c r="L111561" s="2" t="s">
        <v>112142</v>
      </c>
    </row>
    <row r="111562" spans="1:12" x14ac:dyDescent="0.25">
      <c r="A111562" s="1"/>
      <c r="C111562" s="2" t="s">
        <v>112142</v>
      </c>
      <c r="F111562" s="2" t="s">
        <v>112142</v>
      </c>
      <c r="G111562" s="2" t="s">
        <v>112142</v>
      </c>
      <c r="H111562" s="2" t="s">
        <v>112142</v>
      </c>
      <c r="I111562" s="2" t="s">
        <v>112142</v>
      </c>
      <c r="J111562" s="2" t="s">
        <v>112142</v>
      </c>
      <c r="K111562" s="2" t="s">
        <v>112142</v>
      </c>
      <c r="L111562" s="2" t="s">
        <v>112142</v>
      </c>
    </row>
    <row r="111563" spans="1:12" x14ac:dyDescent="0.25">
      <c r="A111563" s="1"/>
      <c r="C111563" s="2" t="s">
        <v>112142</v>
      </c>
      <c r="F111563" s="2" t="s">
        <v>112142</v>
      </c>
      <c r="G111563" s="2" t="s">
        <v>112142</v>
      </c>
      <c r="H111563" s="2" t="s">
        <v>112142</v>
      </c>
      <c r="I111563" s="2" t="s">
        <v>112142</v>
      </c>
      <c r="J111563" s="2" t="s">
        <v>112142</v>
      </c>
      <c r="K111563" s="2" t="s">
        <v>112142</v>
      </c>
      <c r="L111563" s="2" t="s">
        <v>112142</v>
      </c>
    </row>
    <row r="111564" spans="1:12" x14ac:dyDescent="0.25">
      <c r="A111564" s="1"/>
      <c r="C111564" s="2" t="s">
        <v>112142</v>
      </c>
      <c r="F111564" s="2" t="s">
        <v>112142</v>
      </c>
      <c r="G111564" s="2" t="s">
        <v>112142</v>
      </c>
      <c r="H111564" s="2" t="s">
        <v>112142</v>
      </c>
      <c r="I111564" s="2" t="s">
        <v>112142</v>
      </c>
      <c r="J111564" s="2" t="s">
        <v>112142</v>
      </c>
      <c r="K111564" s="2" t="s">
        <v>112142</v>
      </c>
      <c r="L111564" s="2" t="s">
        <v>112142</v>
      </c>
    </row>
    <row r="111565" spans="1:12" x14ac:dyDescent="0.25">
      <c r="A111565" s="1"/>
      <c r="C111565" s="2" t="s">
        <v>112142</v>
      </c>
      <c r="F111565" s="2" t="s">
        <v>112142</v>
      </c>
      <c r="G111565" s="2" t="s">
        <v>112142</v>
      </c>
      <c r="H111565" s="2" t="s">
        <v>112142</v>
      </c>
      <c r="I111565" s="2" t="s">
        <v>112142</v>
      </c>
      <c r="J111565" s="2" t="s">
        <v>112142</v>
      </c>
      <c r="K111565" s="2" t="s">
        <v>112142</v>
      </c>
      <c r="L111565" s="2" t="s">
        <v>112142</v>
      </c>
    </row>
    <row r="111566" spans="1:12" x14ac:dyDescent="0.25">
      <c r="A111566" s="1"/>
      <c r="C111566" s="2" t="s">
        <v>112142</v>
      </c>
      <c r="F111566" s="2" t="s">
        <v>112142</v>
      </c>
      <c r="G111566" s="2" t="s">
        <v>112142</v>
      </c>
      <c r="H111566" s="2" t="s">
        <v>112142</v>
      </c>
      <c r="I111566" s="2" t="s">
        <v>112142</v>
      </c>
      <c r="J111566" s="2" t="s">
        <v>112142</v>
      </c>
      <c r="K111566" s="2" t="s">
        <v>112142</v>
      </c>
      <c r="L111566" s="2" t="s">
        <v>112142</v>
      </c>
    </row>
    <row r="111567" spans="1:12" x14ac:dyDescent="0.25">
      <c r="A111567" s="1"/>
      <c r="C111567" s="2" t="s">
        <v>112142</v>
      </c>
      <c r="F111567" s="2" t="s">
        <v>112142</v>
      </c>
      <c r="G111567" s="2" t="s">
        <v>112142</v>
      </c>
      <c r="H111567" s="2" t="s">
        <v>112142</v>
      </c>
      <c r="I111567" s="2" t="s">
        <v>112142</v>
      </c>
      <c r="J111567" s="2" t="s">
        <v>112142</v>
      </c>
      <c r="K111567" s="2" t="s">
        <v>112142</v>
      </c>
      <c r="L111567" s="2" t="s">
        <v>112142</v>
      </c>
    </row>
    <row r="111568" spans="1:12" x14ac:dyDescent="0.25">
      <c r="A111568" s="1"/>
      <c r="C111568" s="2" t="s">
        <v>112142</v>
      </c>
      <c r="F111568" s="2" t="s">
        <v>112142</v>
      </c>
      <c r="G111568" s="2" t="s">
        <v>112142</v>
      </c>
      <c r="H111568" s="2" t="s">
        <v>112142</v>
      </c>
      <c r="I111568" s="2" t="s">
        <v>112142</v>
      </c>
      <c r="J111568" s="2" t="s">
        <v>112142</v>
      </c>
      <c r="K111568" s="2" t="s">
        <v>112142</v>
      </c>
      <c r="L111568" s="2" t="s">
        <v>112142</v>
      </c>
    </row>
    <row r="111569" spans="1:12" x14ac:dyDescent="0.25">
      <c r="A111569" s="1"/>
      <c r="C111569" s="2" t="s">
        <v>112142</v>
      </c>
      <c r="F111569" s="2" t="s">
        <v>112142</v>
      </c>
      <c r="G111569" s="2" t="s">
        <v>112142</v>
      </c>
      <c r="H111569" s="2" t="s">
        <v>112142</v>
      </c>
      <c r="I111569" s="2" t="s">
        <v>112142</v>
      </c>
      <c r="J111569" s="2" t="s">
        <v>112142</v>
      </c>
      <c r="K111569" s="2" t="s">
        <v>112142</v>
      </c>
      <c r="L111569" s="2" t="s">
        <v>112142</v>
      </c>
    </row>
    <row r="111570" spans="1:12" x14ac:dyDescent="0.25">
      <c r="A111570" s="1"/>
      <c r="C111570" s="2" t="s">
        <v>112142</v>
      </c>
      <c r="F111570" s="2" t="s">
        <v>112142</v>
      </c>
      <c r="G111570" s="2" t="s">
        <v>112142</v>
      </c>
      <c r="H111570" s="2" t="s">
        <v>112142</v>
      </c>
      <c r="I111570" s="2" t="s">
        <v>112142</v>
      </c>
      <c r="J111570" s="2" t="s">
        <v>112142</v>
      </c>
      <c r="K111570" s="2" t="s">
        <v>112142</v>
      </c>
      <c r="L111570" s="2" t="s">
        <v>112142</v>
      </c>
    </row>
    <row r="111571" spans="1:12" x14ac:dyDescent="0.25">
      <c r="A111571" s="1"/>
      <c r="C111571" s="2" t="s">
        <v>112142</v>
      </c>
      <c r="F111571" s="2" t="s">
        <v>112142</v>
      </c>
      <c r="G111571" s="2" t="s">
        <v>112142</v>
      </c>
      <c r="H111571" s="2" t="s">
        <v>112142</v>
      </c>
      <c r="I111571" s="2" t="s">
        <v>112142</v>
      </c>
      <c r="J111571" s="2" t="s">
        <v>112142</v>
      </c>
      <c r="K111571" s="2" t="s">
        <v>112142</v>
      </c>
      <c r="L111571" s="2" t="s">
        <v>112142</v>
      </c>
    </row>
    <row r="111572" spans="1:12" x14ac:dyDescent="0.25">
      <c r="A111572" s="1"/>
      <c r="C111572" s="2" t="s">
        <v>112142</v>
      </c>
      <c r="F111572" s="2" t="s">
        <v>112142</v>
      </c>
      <c r="G111572" s="2" t="s">
        <v>112142</v>
      </c>
      <c r="H111572" s="2" t="s">
        <v>112142</v>
      </c>
      <c r="I111572" s="2" t="s">
        <v>112142</v>
      </c>
      <c r="J111572" s="2" t="s">
        <v>112142</v>
      </c>
      <c r="K111572" s="2" t="s">
        <v>112142</v>
      </c>
      <c r="L111572" s="2" t="s">
        <v>112142</v>
      </c>
    </row>
    <row r="111573" spans="1:12" x14ac:dyDescent="0.25">
      <c r="A111573" s="1"/>
      <c r="C111573" s="2" t="s">
        <v>112142</v>
      </c>
      <c r="F111573" s="2" t="s">
        <v>112142</v>
      </c>
      <c r="G111573" s="2" t="s">
        <v>112142</v>
      </c>
      <c r="H111573" s="2" t="s">
        <v>112142</v>
      </c>
      <c r="I111573" s="2" t="s">
        <v>112142</v>
      </c>
      <c r="J111573" s="2" t="s">
        <v>112142</v>
      </c>
      <c r="K111573" s="2" t="s">
        <v>112142</v>
      </c>
      <c r="L111573" s="2" t="s">
        <v>112142</v>
      </c>
    </row>
    <row r="111574" spans="1:12" x14ac:dyDescent="0.25">
      <c r="A111574" s="1"/>
      <c r="C111574" s="2" t="s">
        <v>112142</v>
      </c>
      <c r="F111574" s="2" t="s">
        <v>112142</v>
      </c>
      <c r="G111574" s="2" t="s">
        <v>112142</v>
      </c>
      <c r="H111574" s="2" t="s">
        <v>112142</v>
      </c>
      <c r="I111574" s="2" t="s">
        <v>112142</v>
      </c>
      <c r="J111574" s="2" t="s">
        <v>112142</v>
      </c>
      <c r="K111574" s="2" t="s">
        <v>112142</v>
      </c>
      <c r="L111574" s="2" t="s">
        <v>112142</v>
      </c>
    </row>
    <row r="111575" spans="1:12" x14ac:dyDescent="0.25">
      <c r="A111575" s="1"/>
      <c r="C111575" s="2" t="s">
        <v>112142</v>
      </c>
      <c r="F111575" s="2" t="s">
        <v>112142</v>
      </c>
      <c r="G111575" s="2" t="s">
        <v>112142</v>
      </c>
      <c r="H111575" s="2" t="s">
        <v>112142</v>
      </c>
      <c r="I111575" s="2" t="s">
        <v>112142</v>
      </c>
      <c r="J111575" s="2" t="s">
        <v>112142</v>
      </c>
      <c r="K111575" s="2" t="s">
        <v>112142</v>
      </c>
      <c r="L111575" s="2" t="s">
        <v>112142</v>
      </c>
    </row>
    <row r="111576" spans="1:12" x14ac:dyDescent="0.25">
      <c r="A111576" s="1"/>
      <c r="C111576" s="2" t="s">
        <v>112142</v>
      </c>
      <c r="F111576" s="2" t="s">
        <v>112142</v>
      </c>
      <c r="G111576" s="2" t="s">
        <v>112142</v>
      </c>
      <c r="H111576" s="2" t="s">
        <v>112142</v>
      </c>
      <c r="I111576" s="2" t="s">
        <v>112142</v>
      </c>
      <c r="J111576" s="2" t="s">
        <v>112142</v>
      </c>
      <c r="K111576" s="2" t="s">
        <v>112142</v>
      </c>
      <c r="L111576" s="2" t="s">
        <v>112142</v>
      </c>
    </row>
    <row r="111577" spans="1:12" x14ac:dyDescent="0.25">
      <c r="A111577" s="1"/>
      <c r="C111577" s="2" t="s">
        <v>112142</v>
      </c>
      <c r="F111577" s="2" t="s">
        <v>112142</v>
      </c>
      <c r="G111577" s="2" t="s">
        <v>112142</v>
      </c>
      <c r="H111577" s="2" t="s">
        <v>112142</v>
      </c>
      <c r="I111577" s="2" t="s">
        <v>112142</v>
      </c>
      <c r="J111577" s="2" t="s">
        <v>112142</v>
      </c>
      <c r="K111577" s="2" t="s">
        <v>112142</v>
      </c>
      <c r="L111577" s="2" t="s">
        <v>112142</v>
      </c>
    </row>
    <row r="111578" spans="1:12" x14ac:dyDescent="0.25">
      <c r="A111578" s="1"/>
      <c r="C111578" s="2" t="s">
        <v>112142</v>
      </c>
      <c r="F111578" s="2" t="s">
        <v>112142</v>
      </c>
      <c r="G111578" s="2" t="s">
        <v>112142</v>
      </c>
      <c r="H111578" s="2" t="s">
        <v>112142</v>
      </c>
      <c r="I111578" s="2" t="s">
        <v>112142</v>
      </c>
      <c r="J111578" s="2" t="s">
        <v>112142</v>
      </c>
      <c r="K111578" s="2" t="s">
        <v>112142</v>
      </c>
      <c r="L111578" s="2" t="s">
        <v>112142</v>
      </c>
    </row>
    <row r="111579" spans="1:12" x14ac:dyDescent="0.25">
      <c r="A111579" s="1"/>
      <c r="C111579" s="2" t="s">
        <v>112142</v>
      </c>
      <c r="F111579" s="2" t="s">
        <v>112142</v>
      </c>
      <c r="G111579" s="2" t="s">
        <v>112142</v>
      </c>
      <c r="H111579" s="2" t="s">
        <v>112142</v>
      </c>
      <c r="I111579" s="2" t="s">
        <v>112142</v>
      </c>
      <c r="J111579" s="2" t="s">
        <v>112142</v>
      </c>
      <c r="K111579" s="2" t="s">
        <v>112142</v>
      </c>
      <c r="L111579" s="2" t="s">
        <v>112142</v>
      </c>
    </row>
    <row r="111580" spans="1:12" x14ac:dyDescent="0.25">
      <c r="A111580" s="1"/>
      <c r="C111580" s="2" t="s">
        <v>112142</v>
      </c>
      <c r="F111580" s="2" t="s">
        <v>112142</v>
      </c>
      <c r="G111580" s="2" t="s">
        <v>112142</v>
      </c>
      <c r="H111580" s="2" t="s">
        <v>112142</v>
      </c>
      <c r="I111580" s="2" t="s">
        <v>112142</v>
      </c>
      <c r="J111580" s="2" t="s">
        <v>112142</v>
      </c>
      <c r="K111580" s="2" t="s">
        <v>112142</v>
      </c>
      <c r="L111580" s="2" t="s">
        <v>112142</v>
      </c>
    </row>
    <row r="111581" spans="1:12" x14ac:dyDescent="0.25">
      <c r="A111581" s="1"/>
      <c r="C111581" s="2" t="s">
        <v>112142</v>
      </c>
      <c r="F111581" s="2" t="s">
        <v>112142</v>
      </c>
      <c r="G111581" s="2" t="s">
        <v>112142</v>
      </c>
      <c r="H111581" s="2" t="s">
        <v>112142</v>
      </c>
      <c r="I111581" s="2" t="s">
        <v>112142</v>
      </c>
      <c r="J111581" s="2" t="s">
        <v>112142</v>
      </c>
      <c r="K111581" s="2" t="s">
        <v>112142</v>
      </c>
      <c r="L111581" s="2" t="s">
        <v>112142</v>
      </c>
    </row>
    <row r="111582" spans="1:12" x14ac:dyDescent="0.25">
      <c r="A111582" s="1"/>
      <c r="C111582" s="2" t="s">
        <v>112142</v>
      </c>
      <c r="F111582" s="2" t="s">
        <v>112142</v>
      </c>
      <c r="G111582" s="2" t="s">
        <v>112142</v>
      </c>
      <c r="H111582" s="2" t="s">
        <v>112142</v>
      </c>
      <c r="I111582" s="2" t="s">
        <v>112142</v>
      </c>
      <c r="J111582" s="2" t="s">
        <v>112142</v>
      </c>
      <c r="K111582" s="2" t="s">
        <v>112142</v>
      </c>
      <c r="L111582" s="2" t="s">
        <v>112142</v>
      </c>
    </row>
    <row r="111583" spans="1:12" x14ac:dyDescent="0.25">
      <c r="A111583" s="1"/>
      <c r="C111583" s="2" t="s">
        <v>112142</v>
      </c>
      <c r="F111583" s="2" t="s">
        <v>112142</v>
      </c>
      <c r="G111583" s="2" t="s">
        <v>112142</v>
      </c>
      <c r="H111583" s="2" t="s">
        <v>112142</v>
      </c>
      <c r="I111583" s="2" t="s">
        <v>112142</v>
      </c>
      <c r="J111583" s="2" t="s">
        <v>112142</v>
      </c>
      <c r="K111583" s="2" t="s">
        <v>112142</v>
      </c>
      <c r="L111583" s="2" t="s">
        <v>112142</v>
      </c>
    </row>
    <row r="111584" spans="1:12" x14ac:dyDescent="0.25">
      <c r="A111584" s="1"/>
      <c r="C111584" s="2" t="s">
        <v>112142</v>
      </c>
      <c r="F111584" s="2" t="s">
        <v>112142</v>
      </c>
      <c r="G111584" s="2" t="s">
        <v>112142</v>
      </c>
      <c r="H111584" s="2" t="s">
        <v>112142</v>
      </c>
      <c r="I111584" s="2" t="s">
        <v>112142</v>
      </c>
      <c r="J111584" s="2" t="s">
        <v>112142</v>
      </c>
      <c r="K111584" s="2" t="s">
        <v>112142</v>
      </c>
      <c r="L111584" s="2" t="s">
        <v>112142</v>
      </c>
    </row>
    <row r="111585" spans="1:12" x14ac:dyDescent="0.25">
      <c r="A111585" s="1"/>
      <c r="C111585" s="2" t="s">
        <v>112142</v>
      </c>
      <c r="F111585" s="2" t="s">
        <v>112142</v>
      </c>
      <c r="G111585" s="2" t="s">
        <v>112142</v>
      </c>
      <c r="H111585" s="2" t="s">
        <v>112142</v>
      </c>
      <c r="I111585" s="2" t="s">
        <v>112142</v>
      </c>
      <c r="J111585" s="2" t="s">
        <v>112142</v>
      </c>
      <c r="K111585" s="2" t="s">
        <v>112142</v>
      </c>
      <c r="L111585" s="2" t="s">
        <v>112142</v>
      </c>
    </row>
    <row r="111586" spans="1:12" x14ac:dyDescent="0.25">
      <c r="A111586" s="1"/>
      <c r="C111586" s="2" t="s">
        <v>112142</v>
      </c>
      <c r="F111586" s="2" t="s">
        <v>112142</v>
      </c>
      <c r="G111586" s="2" t="s">
        <v>112142</v>
      </c>
      <c r="H111586" s="2" t="s">
        <v>112142</v>
      </c>
      <c r="I111586" s="2" t="s">
        <v>112142</v>
      </c>
      <c r="J111586" s="2" t="s">
        <v>112142</v>
      </c>
      <c r="K111586" s="2" t="s">
        <v>112142</v>
      </c>
      <c r="L111586" s="2" t="s">
        <v>112142</v>
      </c>
    </row>
    <row r="111587" spans="1:12" x14ac:dyDescent="0.25">
      <c r="A111587" s="1"/>
      <c r="C111587" s="2" t="s">
        <v>112142</v>
      </c>
      <c r="F111587" s="2" t="s">
        <v>112142</v>
      </c>
      <c r="G111587" s="2" t="s">
        <v>112142</v>
      </c>
      <c r="H111587" s="2" t="s">
        <v>112142</v>
      </c>
      <c r="I111587" s="2" t="s">
        <v>112142</v>
      </c>
      <c r="J111587" s="2" t="s">
        <v>112142</v>
      </c>
      <c r="K111587" s="2" t="s">
        <v>112142</v>
      </c>
      <c r="L111587" s="2" t="s">
        <v>112142</v>
      </c>
    </row>
    <row r="111588" spans="1:12" x14ac:dyDescent="0.25">
      <c r="A111588" s="1"/>
      <c r="C111588" s="2" t="s">
        <v>112142</v>
      </c>
      <c r="F111588" s="2" t="s">
        <v>112142</v>
      </c>
      <c r="G111588" s="2" t="s">
        <v>112142</v>
      </c>
      <c r="H111588" s="2" t="s">
        <v>112142</v>
      </c>
      <c r="I111588" s="2" t="s">
        <v>112142</v>
      </c>
      <c r="J111588" s="2" t="s">
        <v>112142</v>
      </c>
      <c r="K111588" s="2" t="s">
        <v>112142</v>
      </c>
      <c r="L111588" s="2" t="s">
        <v>112142</v>
      </c>
    </row>
    <row r="111589" spans="1:12" x14ac:dyDescent="0.25">
      <c r="A111589" s="1"/>
      <c r="C111589" s="2" t="s">
        <v>112142</v>
      </c>
      <c r="F111589" s="2" t="s">
        <v>112142</v>
      </c>
      <c r="G111589" s="2" t="s">
        <v>112142</v>
      </c>
      <c r="H111589" s="2" t="s">
        <v>112142</v>
      </c>
      <c r="I111589" s="2" t="s">
        <v>112142</v>
      </c>
      <c r="J111589" s="2" t="s">
        <v>112142</v>
      </c>
      <c r="K111589" s="2" t="s">
        <v>112142</v>
      </c>
      <c r="L111589" s="2" t="s">
        <v>112142</v>
      </c>
    </row>
    <row r="111590" spans="1:12" x14ac:dyDescent="0.25">
      <c r="A111590" s="1"/>
      <c r="C111590" s="2" t="s">
        <v>112142</v>
      </c>
      <c r="F111590" s="2" t="s">
        <v>112142</v>
      </c>
      <c r="G111590" s="2" t="s">
        <v>112142</v>
      </c>
      <c r="H111590" s="2" t="s">
        <v>112142</v>
      </c>
      <c r="I111590" s="2" t="s">
        <v>112142</v>
      </c>
      <c r="J111590" s="2" t="s">
        <v>112142</v>
      </c>
      <c r="K111590" s="2" t="s">
        <v>112142</v>
      </c>
      <c r="L111590" s="2" t="s">
        <v>112142</v>
      </c>
    </row>
    <row r="111591" spans="1:12" x14ac:dyDescent="0.25">
      <c r="A111591" s="1"/>
      <c r="C111591" s="2" t="s">
        <v>112142</v>
      </c>
      <c r="F111591" s="2" t="s">
        <v>112142</v>
      </c>
      <c r="G111591" s="2" t="s">
        <v>112142</v>
      </c>
      <c r="H111591" s="2" t="s">
        <v>112142</v>
      </c>
      <c r="I111591" s="2" t="s">
        <v>112142</v>
      </c>
      <c r="J111591" s="2" t="s">
        <v>112142</v>
      </c>
      <c r="K111591" s="2" t="s">
        <v>112142</v>
      </c>
      <c r="L111591" s="2" t="s">
        <v>112142</v>
      </c>
    </row>
    <row r="111592" spans="1:12" x14ac:dyDescent="0.25">
      <c r="A111592" s="1"/>
      <c r="C111592" s="2" t="s">
        <v>112142</v>
      </c>
      <c r="F111592" s="2" t="s">
        <v>112142</v>
      </c>
      <c r="G111592" s="2" t="s">
        <v>112142</v>
      </c>
      <c r="H111592" s="2" t="s">
        <v>112142</v>
      </c>
      <c r="I111592" s="2" t="s">
        <v>112142</v>
      </c>
      <c r="J111592" s="2" t="s">
        <v>112142</v>
      </c>
      <c r="K111592" s="2" t="s">
        <v>112142</v>
      </c>
      <c r="L111592" s="2" t="s">
        <v>112142</v>
      </c>
    </row>
    <row r="111593" spans="1:12" x14ac:dyDescent="0.25">
      <c r="A111593" s="1"/>
      <c r="C111593" s="2" t="s">
        <v>112142</v>
      </c>
      <c r="F111593" s="2" t="s">
        <v>112142</v>
      </c>
      <c r="G111593" s="2" t="s">
        <v>112142</v>
      </c>
      <c r="H111593" s="2" t="s">
        <v>112142</v>
      </c>
      <c r="I111593" s="2" t="s">
        <v>112142</v>
      </c>
      <c r="J111593" s="2" t="s">
        <v>112142</v>
      </c>
      <c r="K111593" s="2" t="s">
        <v>112142</v>
      </c>
      <c r="L111593" s="2" t="s">
        <v>112142</v>
      </c>
    </row>
    <row r="111594" spans="1:12" x14ac:dyDescent="0.25">
      <c r="A111594" s="1"/>
      <c r="C111594" s="2" t="s">
        <v>112142</v>
      </c>
      <c r="F111594" s="2" t="s">
        <v>112142</v>
      </c>
      <c r="G111594" s="2" t="s">
        <v>112142</v>
      </c>
      <c r="H111594" s="2" t="s">
        <v>112142</v>
      </c>
      <c r="I111594" s="2" t="s">
        <v>112142</v>
      </c>
      <c r="J111594" s="2" t="s">
        <v>112142</v>
      </c>
      <c r="K111594" s="2" t="s">
        <v>112142</v>
      </c>
      <c r="L111594" s="2" t="s">
        <v>112142</v>
      </c>
    </row>
    <row r="111595" spans="1:12" x14ac:dyDescent="0.25">
      <c r="A111595" s="1"/>
      <c r="C111595" s="2" t="s">
        <v>112142</v>
      </c>
      <c r="F111595" s="2" t="s">
        <v>112142</v>
      </c>
      <c r="G111595" s="2" t="s">
        <v>112142</v>
      </c>
      <c r="H111595" s="2" t="s">
        <v>112142</v>
      </c>
      <c r="I111595" s="2" t="s">
        <v>112142</v>
      </c>
      <c r="J111595" s="2" t="s">
        <v>112142</v>
      </c>
      <c r="K111595" s="2" t="s">
        <v>112142</v>
      </c>
      <c r="L111595" s="2" t="s">
        <v>112142</v>
      </c>
    </row>
    <row r="111596" spans="1:12" x14ac:dyDescent="0.25">
      <c r="A111596" s="1"/>
      <c r="C111596" s="2" t="s">
        <v>112142</v>
      </c>
      <c r="F111596" s="2" t="s">
        <v>112142</v>
      </c>
      <c r="G111596" s="2" t="s">
        <v>112142</v>
      </c>
      <c r="H111596" s="2" t="s">
        <v>112142</v>
      </c>
      <c r="I111596" s="2" t="s">
        <v>112142</v>
      </c>
      <c r="J111596" s="2" t="s">
        <v>112142</v>
      </c>
      <c r="K111596" s="2" t="s">
        <v>112142</v>
      </c>
      <c r="L111596" s="2" t="s">
        <v>112142</v>
      </c>
    </row>
    <row r="111597" spans="1:12" x14ac:dyDescent="0.25">
      <c r="A111597" s="1"/>
      <c r="C111597" s="2" t="s">
        <v>112142</v>
      </c>
      <c r="F111597" s="2" t="s">
        <v>112142</v>
      </c>
      <c r="G111597" s="2" t="s">
        <v>112142</v>
      </c>
      <c r="H111597" s="2" t="s">
        <v>112142</v>
      </c>
      <c r="I111597" s="2" t="s">
        <v>112142</v>
      </c>
      <c r="J111597" s="2" t="s">
        <v>112142</v>
      </c>
      <c r="K111597" s="2" t="s">
        <v>112142</v>
      </c>
      <c r="L111597" s="2" t="s">
        <v>112142</v>
      </c>
    </row>
    <row r="111598" spans="1:12" x14ac:dyDescent="0.25">
      <c r="A111598" s="1"/>
      <c r="C111598" s="2" t="s">
        <v>112142</v>
      </c>
      <c r="F111598" s="2" t="s">
        <v>112142</v>
      </c>
      <c r="G111598" s="2" t="s">
        <v>112142</v>
      </c>
      <c r="H111598" s="2" t="s">
        <v>112142</v>
      </c>
      <c r="I111598" s="2" t="s">
        <v>112142</v>
      </c>
      <c r="J111598" s="2" t="s">
        <v>112142</v>
      </c>
      <c r="K111598" s="2" t="s">
        <v>112142</v>
      </c>
      <c r="L111598" s="2" t="s">
        <v>112142</v>
      </c>
    </row>
    <row r="111599" spans="1:12" x14ac:dyDescent="0.25">
      <c r="A111599" s="1"/>
      <c r="C111599" s="2" t="s">
        <v>112142</v>
      </c>
      <c r="F111599" s="2" t="s">
        <v>112142</v>
      </c>
      <c r="G111599" s="2" t="s">
        <v>112142</v>
      </c>
      <c r="H111599" s="2" t="s">
        <v>112142</v>
      </c>
      <c r="I111599" s="2" t="s">
        <v>112142</v>
      </c>
      <c r="J111599" s="2" t="s">
        <v>112142</v>
      </c>
      <c r="K111599" s="2" t="s">
        <v>112142</v>
      </c>
      <c r="L111599" s="2" t="s">
        <v>112142</v>
      </c>
    </row>
    <row r="111600" spans="1:12" x14ac:dyDescent="0.25">
      <c r="A111600" s="1"/>
      <c r="C111600" s="2" t="s">
        <v>112142</v>
      </c>
      <c r="F111600" s="2" t="s">
        <v>112142</v>
      </c>
      <c r="G111600" s="2" t="s">
        <v>112142</v>
      </c>
      <c r="H111600" s="2" t="s">
        <v>112142</v>
      </c>
      <c r="I111600" s="2" t="s">
        <v>112142</v>
      </c>
      <c r="J111600" s="2" t="s">
        <v>112142</v>
      </c>
      <c r="K111600" s="2" t="s">
        <v>112142</v>
      </c>
      <c r="L111600" s="2" t="s">
        <v>112142</v>
      </c>
    </row>
    <row r="111601" spans="1:12" x14ac:dyDescent="0.25">
      <c r="A111601" s="1"/>
      <c r="C111601" s="2" t="s">
        <v>112142</v>
      </c>
      <c r="F111601" s="2" t="s">
        <v>112142</v>
      </c>
      <c r="G111601" s="2" t="s">
        <v>112142</v>
      </c>
      <c r="H111601" s="2" t="s">
        <v>112142</v>
      </c>
      <c r="I111601" s="2" t="s">
        <v>112142</v>
      </c>
      <c r="J111601" s="2" t="s">
        <v>112142</v>
      </c>
      <c r="K111601" s="2" t="s">
        <v>112142</v>
      </c>
      <c r="L111601" s="2" t="s">
        <v>112142</v>
      </c>
    </row>
    <row r="111602" spans="1:12" x14ac:dyDescent="0.25">
      <c r="A111602" s="1"/>
      <c r="C111602" s="2" t="s">
        <v>112142</v>
      </c>
      <c r="F111602" s="2" t="s">
        <v>112142</v>
      </c>
      <c r="G111602" s="2" t="s">
        <v>112142</v>
      </c>
      <c r="H111602" s="2" t="s">
        <v>112142</v>
      </c>
      <c r="I111602" s="2" t="s">
        <v>112142</v>
      </c>
      <c r="J111602" s="2" t="s">
        <v>112142</v>
      </c>
      <c r="K111602" s="2" t="s">
        <v>112142</v>
      </c>
      <c r="L111602" s="2" t="s">
        <v>112142</v>
      </c>
    </row>
    <row r="111603" spans="1:12" x14ac:dyDescent="0.25">
      <c r="A111603" s="1"/>
      <c r="C111603" s="2" t="s">
        <v>112142</v>
      </c>
      <c r="F111603" s="2" t="s">
        <v>112142</v>
      </c>
      <c r="G111603" s="2" t="s">
        <v>112142</v>
      </c>
      <c r="H111603" s="2" t="s">
        <v>112142</v>
      </c>
      <c r="I111603" s="2" t="s">
        <v>112142</v>
      </c>
      <c r="J111603" s="2" t="s">
        <v>112142</v>
      </c>
      <c r="K111603" s="2" t="s">
        <v>112142</v>
      </c>
      <c r="L111603" s="2" t="s">
        <v>112142</v>
      </c>
    </row>
    <row r="111604" spans="1:12" x14ac:dyDescent="0.25">
      <c r="A111604" s="1"/>
      <c r="C111604" s="2" t="s">
        <v>112142</v>
      </c>
      <c r="F111604" s="2" t="s">
        <v>112142</v>
      </c>
      <c r="G111604" s="2" t="s">
        <v>112142</v>
      </c>
      <c r="H111604" s="2" t="s">
        <v>112142</v>
      </c>
      <c r="I111604" s="2" t="s">
        <v>112142</v>
      </c>
      <c r="J111604" s="2" t="s">
        <v>112142</v>
      </c>
      <c r="K111604" s="2" t="s">
        <v>112142</v>
      </c>
      <c r="L111604" s="2" t="s">
        <v>112142</v>
      </c>
    </row>
    <row r="111605" spans="1:12" x14ac:dyDescent="0.25">
      <c r="A111605" s="1"/>
      <c r="C111605" s="2" t="s">
        <v>112142</v>
      </c>
      <c r="F111605" s="2" t="s">
        <v>112142</v>
      </c>
      <c r="G111605" s="2" t="s">
        <v>112142</v>
      </c>
      <c r="H111605" s="2" t="s">
        <v>112142</v>
      </c>
      <c r="I111605" s="2" t="s">
        <v>112142</v>
      </c>
      <c r="J111605" s="2" t="s">
        <v>112142</v>
      </c>
      <c r="K111605" s="2" t="s">
        <v>112142</v>
      </c>
      <c r="L111605" s="2" t="s">
        <v>112142</v>
      </c>
    </row>
    <row r="111606" spans="1:12" x14ac:dyDescent="0.25">
      <c r="A111606" s="1"/>
      <c r="C111606" s="2" t="s">
        <v>112142</v>
      </c>
      <c r="F111606" s="2" t="s">
        <v>112142</v>
      </c>
      <c r="G111606" s="2" t="s">
        <v>112142</v>
      </c>
      <c r="H111606" s="2" t="s">
        <v>112142</v>
      </c>
      <c r="I111606" s="2" t="s">
        <v>112142</v>
      </c>
      <c r="J111606" s="2" t="s">
        <v>112142</v>
      </c>
      <c r="K111606" s="2" t="s">
        <v>112142</v>
      </c>
      <c r="L111606" s="2" t="s">
        <v>112142</v>
      </c>
    </row>
    <row r="111607" spans="1:12" x14ac:dyDescent="0.25">
      <c r="A111607" s="1"/>
      <c r="C111607" s="2" t="s">
        <v>112142</v>
      </c>
      <c r="F111607" s="2" t="s">
        <v>112142</v>
      </c>
      <c r="G111607" s="2" t="s">
        <v>112142</v>
      </c>
      <c r="H111607" s="2" t="s">
        <v>112142</v>
      </c>
      <c r="I111607" s="2" t="s">
        <v>112142</v>
      </c>
      <c r="J111607" s="2" t="s">
        <v>112142</v>
      </c>
      <c r="K111607" s="2" t="s">
        <v>112142</v>
      </c>
      <c r="L111607" s="2" t="s">
        <v>112142</v>
      </c>
    </row>
    <row r="111608" spans="1:12" x14ac:dyDescent="0.25">
      <c r="A111608" s="1"/>
      <c r="C111608" s="2" t="s">
        <v>112142</v>
      </c>
      <c r="F111608" s="2" t="s">
        <v>112142</v>
      </c>
      <c r="G111608" s="2" t="s">
        <v>112142</v>
      </c>
      <c r="H111608" s="2" t="s">
        <v>112142</v>
      </c>
      <c r="I111608" s="2" t="s">
        <v>112142</v>
      </c>
      <c r="J111608" s="2" t="s">
        <v>112142</v>
      </c>
      <c r="K111608" s="2" t="s">
        <v>112142</v>
      </c>
      <c r="L111608" s="2" t="s">
        <v>112142</v>
      </c>
    </row>
    <row r="111609" spans="1:12" x14ac:dyDescent="0.25">
      <c r="A111609" s="1"/>
      <c r="C111609" s="2" t="s">
        <v>112142</v>
      </c>
      <c r="F111609" s="2" t="s">
        <v>112142</v>
      </c>
      <c r="G111609" s="2" t="s">
        <v>112142</v>
      </c>
      <c r="H111609" s="2" t="s">
        <v>112142</v>
      </c>
      <c r="I111609" s="2" t="s">
        <v>112142</v>
      </c>
      <c r="J111609" s="2" t="s">
        <v>112142</v>
      </c>
      <c r="K111609" s="2" t="s">
        <v>112142</v>
      </c>
      <c r="L111609" s="2" t="s">
        <v>112142</v>
      </c>
    </row>
    <row r="111610" spans="1:12" x14ac:dyDescent="0.25">
      <c r="A111610" s="1"/>
      <c r="C111610" s="2" t="s">
        <v>112142</v>
      </c>
      <c r="F111610" s="2" t="s">
        <v>112142</v>
      </c>
      <c r="G111610" s="2" t="s">
        <v>112142</v>
      </c>
      <c r="H111610" s="2" t="s">
        <v>112142</v>
      </c>
      <c r="I111610" s="2" t="s">
        <v>112142</v>
      </c>
      <c r="J111610" s="2" t="s">
        <v>112142</v>
      </c>
      <c r="K111610" s="2" t="s">
        <v>112142</v>
      </c>
      <c r="L111610" s="2" t="s">
        <v>112142</v>
      </c>
    </row>
    <row r="111611" spans="1:12" x14ac:dyDescent="0.25">
      <c r="A111611" s="1"/>
      <c r="C111611" s="2" t="s">
        <v>112142</v>
      </c>
      <c r="F111611" s="2" t="s">
        <v>112142</v>
      </c>
      <c r="G111611" s="2" t="s">
        <v>112142</v>
      </c>
      <c r="H111611" s="2" t="s">
        <v>112142</v>
      </c>
      <c r="I111611" s="2" t="s">
        <v>112142</v>
      </c>
      <c r="J111611" s="2" t="s">
        <v>112142</v>
      </c>
      <c r="K111611" s="2" t="s">
        <v>112142</v>
      </c>
      <c r="L111611" s="2" t="s">
        <v>112142</v>
      </c>
    </row>
    <row r="111612" spans="1:12" x14ac:dyDescent="0.25">
      <c r="A111612" s="1"/>
      <c r="C111612" s="2" t="s">
        <v>112142</v>
      </c>
      <c r="F111612" s="2" t="s">
        <v>112142</v>
      </c>
      <c r="G111612" s="2" t="s">
        <v>112142</v>
      </c>
      <c r="H111612" s="2" t="s">
        <v>112142</v>
      </c>
      <c r="I111612" s="2" t="s">
        <v>112142</v>
      </c>
      <c r="J111612" s="2" t="s">
        <v>112142</v>
      </c>
      <c r="K111612" s="2" t="s">
        <v>112142</v>
      </c>
      <c r="L111612" s="2" t="s">
        <v>112142</v>
      </c>
    </row>
    <row r="111613" spans="1:12" x14ac:dyDescent="0.25">
      <c r="A111613" s="1"/>
      <c r="C111613" s="2" t="s">
        <v>112142</v>
      </c>
      <c r="F111613" s="2" t="s">
        <v>112142</v>
      </c>
      <c r="G111613" s="2" t="s">
        <v>112142</v>
      </c>
      <c r="H111613" s="2" t="s">
        <v>112142</v>
      </c>
      <c r="I111613" s="2" t="s">
        <v>112142</v>
      </c>
      <c r="J111613" s="2" t="s">
        <v>112142</v>
      </c>
      <c r="K111613" s="2" t="s">
        <v>112142</v>
      </c>
      <c r="L111613" s="2" t="s">
        <v>112142</v>
      </c>
    </row>
    <row r="111614" spans="1:12" x14ac:dyDescent="0.25">
      <c r="A111614" s="1"/>
      <c r="C111614" s="2" t="s">
        <v>112142</v>
      </c>
      <c r="F111614" s="2" t="s">
        <v>112142</v>
      </c>
      <c r="G111614" s="2" t="s">
        <v>112142</v>
      </c>
      <c r="H111614" s="2" t="s">
        <v>112142</v>
      </c>
      <c r="I111614" s="2" t="s">
        <v>112142</v>
      </c>
      <c r="J111614" s="2" t="s">
        <v>112142</v>
      </c>
      <c r="K111614" s="2" t="s">
        <v>112142</v>
      </c>
      <c r="L111614" s="2" t="s">
        <v>112142</v>
      </c>
    </row>
    <row r="111615" spans="1:12" x14ac:dyDescent="0.25">
      <c r="A111615" s="1"/>
      <c r="C111615" s="2" t="s">
        <v>112142</v>
      </c>
      <c r="F111615" s="2" t="s">
        <v>112142</v>
      </c>
      <c r="G111615" s="2" t="s">
        <v>112142</v>
      </c>
      <c r="H111615" s="2" t="s">
        <v>112142</v>
      </c>
      <c r="I111615" s="2" t="s">
        <v>112142</v>
      </c>
      <c r="J111615" s="2" t="s">
        <v>112142</v>
      </c>
      <c r="K111615" s="2" t="s">
        <v>112142</v>
      </c>
      <c r="L111615" s="2" t="s">
        <v>112142</v>
      </c>
    </row>
    <row r="111616" spans="1:12" x14ac:dyDescent="0.25">
      <c r="A111616" s="1"/>
      <c r="C111616" s="2" t="s">
        <v>112142</v>
      </c>
      <c r="F111616" s="2" t="s">
        <v>112142</v>
      </c>
      <c r="G111616" s="2" t="s">
        <v>112142</v>
      </c>
      <c r="H111616" s="2" t="s">
        <v>112142</v>
      </c>
      <c r="I111616" s="2" t="s">
        <v>112142</v>
      </c>
      <c r="J111616" s="2" t="s">
        <v>112142</v>
      </c>
      <c r="K111616" s="2" t="s">
        <v>112142</v>
      </c>
      <c r="L111616" s="2" t="s">
        <v>112142</v>
      </c>
    </row>
    <row r="111617" spans="1:12" x14ac:dyDescent="0.25">
      <c r="A111617" s="1"/>
      <c r="C111617" s="2" t="s">
        <v>112142</v>
      </c>
      <c r="F111617" s="2" t="s">
        <v>112142</v>
      </c>
      <c r="G111617" s="2" t="s">
        <v>112142</v>
      </c>
      <c r="H111617" s="2" t="s">
        <v>112142</v>
      </c>
      <c r="I111617" s="2" t="s">
        <v>112142</v>
      </c>
      <c r="J111617" s="2" t="s">
        <v>112142</v>
      </c>
      <c r="K111617" s="2" t="s">
        <v>112142</v>
      </c>
      <c r="L111617" s="2" t="s">
        <v>112142</v>
      </c>
    </row>
    <row r="111618" spans="1:12" x14ac:dyDescent="0.25">
      <c r="A111618" s="1"/>
      <c r="C111618" s="2" t="s">
        <v>112142</v>
      </c>
      <c r="F111618" s="2" t="s">
        <v>112142</v>
      </c>
      <c r="G111618" s="2" t="s">
        <v>112142</v>
      </c>
      <c r="H111618" s="2" t="s">
        <v>112142</v>
      </c>
      <c r="I111618" s="2" t="s">
        <v>112142</v>
      </c>
      <c r="J111618" s="2" t="s">
        <v>112142</v>
      </c>
      <c r="K111618" s="2" t="s">
        <v>112142</v>
      </c>
      <c r="L111618" s="2" t="s">
        <v>112142</v>
      </c>
    </row>
    <row r="111619" spans="1:12" x14ac:dyDescent="0.25">
      <c r="A111619" s="1"/>
      <c r="C111619" s="2" t="s">
        <v>112142</v>
      </c>
      <c r="F111619" s="2" t="s">
        <v>112142</v>
      </c>
      <c r="G111619" s="2" t="s">
        <v>112142</v>
      </c>
      <c r="H111619" s="2" t="s">
        <v>112142</v>
      </c>
      <c r="I111619" s="2" t="s">
        <v>112142</v>
      </c>
      <c r="J111619" s="2" t="s">
        <v>112142</v>
      </c>
      <c r="K111619" s="2" t="s">
        <v>112142</v>
      </c>
      <c r="L111619" s="2" t="s">
        <v>112142</v>
      </c>
    </row>
    <row r="111620" spans="1:12" x14ac:dyDescent="0.25">
      <c r="A111620" s="1"/>
      <c r="C111620" s="2" t="s">
        <v>112142</v>
      </c>
      <c r="F111620" s="2" t="s">
        <v>112142</v>
      </c>
      <c r="G111620" s="2" t="s">
        <v>112142</v>
      </c>
      <c r="H111620" s="2" t="s">
        <v>112142</v>
      </c>
      <c r="I111620" s="2" t="s">
        <v>112142</v>
      </c>
      <c r="J111620" s="2" t="s">
        <v>112142</v>
      </c>
      <c r="K111620" s="2" t="s">
        <v>112142</v>
      </c>
      <c r="L111620" s="2" t="s">
        <v>112142</v>
      </c>
    </row>
    <row r="111621" spans="1:12" x14ac:dyDescent="0.25">
      <c r="A111621" s="1"/>
      <c r="C111621" s="2" t="s">
        <v>112142</v>
      </c>
      <c r="F111621" s="2" t="s">
        <v>112142</v>
      </c>
      <c r="G111621" s="2" t="s">
        <v>112142</v>
      </c>
      <c r="H111621" s="2" t="s">
        <v>112142</v>
      </c>
      <c r="I111621" s="2" t="s">
        <v>112142</v>
      </c>
      <c r="J111621" s="2" t="s">
        <v>112142</v>
      </c>
      <c r="K111621" s="2" t="s">
        <v>112142</v>
      </c>
      <c r="L111621" s="2" t="s">
        <v>112142</v>
      </c>
    </row>
    <row r="111622" spans="1:12" x14ac:dyDescent="0.25">
      <c r="A111622" s="1"/>
      <c r="C111622" s="2" t="s">
        <v>112142</v>
      </c>
      <c r="F111622" s="2" t="s">
        <v>112142</v>
      </c>
      <c r="G111622" s="2" t="s">
        <v>112142</v>
      </c>
      <c r="H111622" s="2" t="s">
        <v>112142</v>
      </c>
      <c r="I111622" s="2" t="s">
        <v>112142</v>
      </c>
      <c r="J111622" s="2" t="s">
        <v>112142</v>
      </c>
      <c r="K111622" s="2" t="s">
        <v>112142</v>
      </c>
      <c r="L111622" s="2" t="s">
        <v>112142</v>
      </c>
    </row>
    <row r="111623" spans="1:12" x14ac:dyDescent="0.25">
      <c r="A111623" s="1"/>
      <c r="C111623" s="2" t="s">
        <v>112142</v>
      </c>
      <c r="F111623" s="2" t="s">
        <v>112142</v>
      </c>
      <c r="G111623" s="2" t="s">
        <v>112142</v>
      </c>
      <c r="H111623" s="2" t="s">
        <v>112142</v>
      </c>
      <c r="I111623" s="2" t="s">
        <v>112142</v>
      </c>
      <c r="J111623" s="2" t="s">
        <v>112142</v>
      </c>
      <c r="K111623" s="2" t="s">
        <v>112142</v>
      </c>
      <c r="L111623" s="2" t="s">
        <v>112142</v>
      </c>
    </row>
    <row r="111624" spans="1:12" x14ac:dyDescent="0.25">
      <c r="A111624" s="1"/>
      <c r="C111624" s="2" t="s">
        <v>112142</v>
      </c>
      <c r="F111624" s="2" t="s">
        <v>112142</v>
      </c>
      <c r="G111624" s="2" t="s">
        <v>112142</v>
      </c>
      <c r="H111624" s="2" t="s">
        <v>112142</v>
      </c>
      <c r="I111624" s="2" t="s">
        <v>112142</v>
      </c>
      <c r="J111624" s="2" t="s">
        <v>112142</v>
      </c>
      <c r="K111624" s="2" t="s">
        <v>112142</v>
      </c>
      <c r="L111624" s="2" t="s">
        <v>112142</v>
      </c>
    </row>
    <row r="111625" spans="1:12" x14ac:dyDescent="0.25">
      <c r="A111625" s="1"/>
      <c r="C111625" s="2" t="s">
        <v>112142</v>
      </c>
      <c r="F111625" s="2" t="s">
        <v>112142</v>
      </c>
      <c r="G111625" s="2" t="s">
        <v>112142</v>
      </c>
      <c r="H111625" s="2" t="s">
        <v>112142</v>
      </c>
      <c r="I111625" s="2" t="s">
        <v>112142</v>
      </c>
      <c r="J111625" s="2" t="s">
        <v>112142</v>
      </c>
      <c r="K111625" s="2" t="s">
        <v>112142</v>
      </c>
      <c r="L111625" s="2" t="s">
        <v>112142</v>
      </c>
    </row>
    <row r="111626" spans="1:12" x14ac:dyDescent="0.25">
      <c r="A111626" s="1"/>
      <c r="C111626" s="2" t="s">
        <v>112142</v>
      </c>
      <c r="F111626" s="2" t="s">
        <v>112142</v>
      </c>
      <c r="G111626" s="2" t="s">
        <v>112142</v>
      </c>
      <c r="H111626" s="2" t="s">
        <v>112142</v>
      </c>
      <c r="I111626" s="2" t="s">
        <v>112142</v>
      </c>
      <c r="J111626" s="2" t="s">
        <v>112142</v>
      </c>
      <c r="K111626" s="2" t="s">
        <v>112142</v>
      </c>
      <c r="L111626" s="2" t="s">
        <v>112142</v>
      </c>
    </row>
    <row r="111627" spans="1:12" x14ac:dyDescent="0.25">
      <c r="A111627" s="1"/>
      <c r="C111627" s="2" t="s">
        <v>112142</v>
      </c>
      <c r="F111627" s="2" t="s">
        <v>112142</v>
      </c>
      <c r="G111627" s="2" t="s">
        <v>112142</v>
      </c>
      <c r="H111627" s="2" t="s">
        <v>112142</v>
      </c>
      <c r="I111627" s="2" t="s">
        <v>112142</v>
      </c>
      <c r="J111627" s="2" t="s">
        <v>112142</v>
      </c>
      <c r="K111627" s="2" t="s">
        <v>112142</v>
      </c>
      <c r="L111627" s="2" t="s">
        <v>112142</v>
      </c>
    </row>
    <row r="111628" spans="1:12" x14ac:dyDescent="0.25">
      <c r="A111628" s="1"/>
      <c r="C111628" s="2" t="s">
        <v>112142</v>
      </c>
      <c r="F111628" s="2" t="s">
        <v>112142</v>
      </c>
      <c r="G111628" s="2" t="s">
        <v>112142</v>
      </c>
      <c r="H111628" s="2" t="s">
        <v>112142</v>
      </c>
      <c r="I111628" s="2" t="s">
        <v>112142</v>
      </c>
      <c r="J111628" s="2" t="s">
        <v>112142</v>
      </c>
      <c r="K111628" s="2" t="s">
        <v>112142</v>
      </c>
      <c r="L111628" s="2" t="s">
        <v>112142</v>
      </c>
    </row>
    <row r="111629" spans="1:12" x14ac:dyDescent="0.25">
      <c r="A111629" s="1"/>
      <c r="C111629" s="2" t="s">
        <v>112142</v>
      </c>
      <c r="F111629" s="2" t="s">
        <v>112142</v>
      </c>
      <c r="G111629" s="2" t="s">
        <v>112142</v>
      </c>
      <c r="H111629" s="2" t="s">
        <v>112142</v>
      </c>
      <c r="I111629" s="2" t="s">
        <v>112142</v>
      </c>
      <c r="J111629" s="2" t="s">
        <v>112142</v>
      </c>
      <c r="K111629" s="2" t="s">
        <v>112142</v>
      </c>
      <c r="L111629" s="2" t="s">
        <v>112142</v>
      </c>
    </row>
    <row r="111630" spans="1:12" x14ac:dyDescent="0.25">
      <c r="A111630" s="1"/>
      <c r="C111630" s="2" t="s">
        <v>112142</v>
      </c>
      <c r="F111630" s="2" t="s">
        <v>112142</v>
      </c>
      <c r="G111630" s="2" t="s">
        <v>112142</v>
      </c>
      <c r="H111630" s="2" t="s">
        <v>112142</v>
      </c>
      <c r="I111630" s="2" t="s">
        <v>112142</v>
      </c>
      <c r="J111630" s="2" t="s">
        <v>112142</v>
      </c>
      <c r="K111630" s="2" t="s">
        <v>112142</v>
      </c>
      <c r="L111630" s="2" t="s">
        <v>112142</v>
      </c>
    </row>
    <row r="111631" spans="1:12" x14ac:dyDescent="0.25">
      <c r="A111631" s="1"/>
      <c r="C111631" s="2" t="s">
        <v>112142</v>
      </c>
      <c r="F111631" s="2" t="s">
        <v>112142</v>
      </c>
      <c r="G111631" s="2" t="s">
        <v>112142</v>
      </c>
      <c r="H111631" s="2" t="s">
        <v>112142</v>
      </c>
      <c r="I111631" s="2" t="s">
        <v>112142</v>
      </c>
      <c r="J111631" s="2" t="s">
        <v>112142</v>
      </c>
      <c r="K111631" s="2" t="s">
        <v>112142</v>
      </c>
      <c r="L111631" s="2" t="s">
        <v>112142</v>
      </c>
    </row>
    <row r="111632" spans="1:12" x14ac:dyDescent="0.25">
      <c r="A111632" s="1"/>
      <c r="C111632" s="2" t="s">
        <v>112142</v>
      </c>
      <c r="F111632" s="2" t="s">
        <v>112142</v>
      </c>
      <c r="G111632" s="2" t="s">
        <v>112142</v>
      </c>
      <c r="H111632" s="2" t="s">
        <v>112142</v>
      </c>
      <c r="I111632" s="2" t="s">
        <v>112142</v>
      </c>
      <c r="J111632" s="2" t="s">
        <v>112142</v>
      </c>
      <c r="K111632" s="2" t="s">
        <v>112142</v>
      </c>
      <c r="L111632" s="2" t="s">
        <v>112142</v>
      </c>
    </row>
    <row r="111633" spans="1:12" x14ac:dyDescent="0.25">
      <c r="A111633" s="1"/>
      <c r="C111633" s="2" t="s">
        <v>112142</v>
      </c>
      <c r="F111633" s="2" t="s">
        <v>112142</v>
      </c>
      <c r="G111633" s="2" t="s">
        <v>112142</v>
      </c>
      <c r="H111633" s="2" t="s">
        <v>112142</v>
      </c>
      <c r="I111633" s="2" t="s">
        <v>112142</v>
      </c>
      <c r="J111633" s="2" t="s">
        <v>112142</v>
      </c>
      <c r="K111633" s="2" t="s">
        <v>112142</v>
      </c>
      <c r="L111633" s="2" t="s">
        <v>112142</v>
      </c>
    </row>
    <row r="111634" spans="1:12" x14ac:dyDescent="0.25">
      <c r="A111634" s="1"/>
      <c r="C111634" s="2" t="s">
        <v>112142</v>
      </c>
      <c r="F111634" s="2" t="s">
        <v>112142</v>
      </c>
      <c r="G111634" s="2" t="s">
        <v>112142</v>
      </c>
      <c r="H111634" s="2" t="s">
        <v>112142</v>
      </c>
      <c r="I111634" s="2" t="s">
        <v>112142</v>
      </c>
      <c r="J111634" s="2" t="s">
        <v>112142</v>
      </c>
      <c r="K111634" s="2" t="s">
        <v>112142</v>
      </c>
      <c r="L111634" s="2" t="s">
        <v>112142</v>
      </c>
    </row>
    <row r="111635" spans="1:12" x14ac:dyDescent="0.25">
      <c r="A111635" s="1"/>
      <c r="C111635" s="2" t="s">
        <v>112142</v>
      </c>
      <c r="F111635" s="2" t="s">
        <v>112142</v>
      </c>
      <c r="G111635" s="2" t="s">
        <v>112142</v>
      </c>
      <c r="H111635" s="2" t="s">
        <v>112142</v>
      </c>
      <c r="I111635" s="2" t="s">
        <v>112142</v>
      </c>
      <c r="J111635" s="2" t="s">
        <v>112142</v>
      </c>
      <c r="K111635" s="2" t="s">
        <v>112142</v>
      </c>
      <c r="L111635" s="2" t="s">
        <v>112142</v>
      </c>
    </row>
    <row r="111636" spans="1:12" x14ac:dyDescent="0.25">
      <c r="A111636" s="1"/>
      <c r="C111636" s="2" t="s">
        <v>112142</v>
      </c>
      <c r="F111636" s="2" t="s">
        <v>112142</v>
      </c>
      <c r="G111636" s="2" t="s">
        <v>112142</v>
      </c>
      <c r="H111636" s="2" t="s">
        <v>112142</v>
      </c>
      <c r="I111636" s="2" t="s">
        <v>112142</v>
      </c>
      <c r="J111636" s="2" t="s">
        <v>112142</v>
      </c>
      <c r="K111636" s="2" t="s">
        <v>112142</v>
      </c>
      <c r="L111636" s="2" t="s">
        <v>112142</v>
      </c>
    </row>
    <row r="111637" spans="1:12" x14ac:dyDescent="0.25">
      <c r="A111637" s="1"/>
      <c r="C111637" s="2" t="s">
        <v>112142</v>
      </c>
      <c r="F111637" s="2" t="s">
        <v>112142</v>
      </c>
      <c r="G111637" s="2" t="s">
        <v>112142</v>
      </c>
      <c r="H111637" s="2" t="s">
        <v>112142</v>
      </c>
      <c r="I111637" s="2" t="s">
        <v>112142</v>
      </c>
      <c r="J111637" s="2" t="s">
        <v>112142</v>
      </c>
      <c r="K111637" s="2" t="s">
        <v>112142</v>
      </c>
      <c r="L111637" s="2" t="s">
        <v>112142</v>
      </c>
    </row>
    <row r="111638" spans="1:12" x14ac:dyDescent="0.25">
      <c r="A111638" s="1"/>
      <c r="C111638" s="2" t="s">
        <v>112142</v>
      </c>
      <c r="F111638" s="2" t="s">
        <v>112142</v>
      </c>
      <c r="G111638" s="2" t="s">
        <v>112142</v>
      </c>
      <c r="H111638" s="2" t="s">
        <v>112142</v>
      </c>
      <c r="I111638" s="2" t="s">
        <v>112142</v>
      </c>
      <c r="J111638" s="2" t="s">
        <v>112142</v>
      </c>
      <c r="K111638" s="2" t="s">
        <v>112142</v>
      </c>
      <c r="L111638" s="2" t="s">
        <v>112142</v>
      </c>
    </row>
    <row r="111639" spans="1:12" x14ac:dyDescent="0.25">
      <c r="A111639" s="1"/>
      <c r="C111639" s="2" t="s">
        <v>112142</v>
      </c>
      <c r="F111639" s="2" t="s">
        <v>112142</v>
      </c>
      <c r="G111639" s="2" t="s">
        <v>112142</v>
      </c>
      <c r="H111639" s="2" t="s">
        <v>112142</v>
      </c>
      <c r="I111639" s="2" t="s">
        <v>112142</v>
      </c>
      <c r="J111639" s="2" t="s">
        <v>112142</v>
      </c>
      <c r="K111639" s="2" t="s">
        <v>112142</v>
      </c>
      <c r="L111639" s="2" t="s">
        <v>112142</v>
      </c>
    </row>
    <row r="111640" spans="1:12" x14ac:dyDescent="0.25">
      <c r="A111640" s="1"/>
      <c r="C111640" s="2" t="s">
        <v>112142</v>
      </c>
      <c r="F111640" s="2" t="s">
        <v>112142</v>
      </c>
      <c r="G111640" s="2" t="s">
        <v>112142</v>
      </c>
      <c r="H111640" s="2" t="s">
        <v>112142</v>
      </c>
      <c r="I111640" s="2" t="s">
        <v>112142</v>
      </c>
      <c r="J111640" s="2" t="s">
        <v>112142</v>
      </c>
      <c r="K111640" s="2" t="s">
        <v>112142</v>
      </c>
      <c r="L111640" s="2" t="s">
        <v>112142</v>
      </c>
    </row>
    <row r="111641" spans="1:12" x14ac:dyDescent="0.25">
      <c r="A111641" s="1"/>
      <c r="C111641" s="2" t="s">
        <v>112142</v>
      </c>
      <c r="F111641" s="2" t="s">
        <v>112142</v>
      </c>
      <c r="G111641" s="2" t="s">
        <v>112142</v>
      </c>
      <c r="H111641" s="2" t="s">
        <v>112142</v>
      </c>
      <c r="I111641" s="2" t="s">
        <v>112142</v>
      </c>
      <c r="J111641" s="2" t="s">
        <v>112142</v>
      </c>
      <c r="K111641" s="2" t="s">
        <v>112142</v>
      </c>
      <c r="L111641" s="2" t="s">
        <v>112142</v>
      </c>
    </row>
    <row r="111642" spans="1:12" x14ac:dyDescent="0.25">
      <c r="A111642" s="1"/>
      <c r="C111642" s="2" t="s">
        <v>112142</v>
      </c>
      <c r="F111642" s="2" t="s">
        <v>112142</v>
      </c>
      <c r="G111642" s="2" t="s">
        <v>112142</v>
      </c>
      <c r="H111642" s="2" t="s">
        <v>112142</v>
      </c>
      <c r="I111642" s="2" t="s">
        <v>112142</v>
      </c>
      <c r="J111642" s="2" t="s">
        <v>112142</v>
      </c>
      <c r="K111642" s="2" t="s">
        <v>112142</v>
      </c>
      <c r="L111642" s="2" t="s">
        <v>112142</v>
      </c>
    </row>
    <row r="111643" spans="1:12" x14ac:dyDescent="0.25">
      <c r="A111643" s="1"/>
      <c r="C111643" s="2" t="s">
        <v>112142</v>
      </c>
      <c r="F111643" s="2" t="s">
        <v>112142</v>
      </c>
      <c r="G111643" s="2" t="s">
        <v>112142</v>
      </c>
      <c r="H111643" s="2" t="s">
        <v>112142</v>
      </c>
      <c r="I111643" s="2" t="s">
        <v>112142</v>
      </c>
      <c r="J111643" s="2" t="s">
        <v>112142</v>
      </c>
      <c r="K111643" s="2" t="s">
        <v>112142</v>
      </c>
      <c r="L111643" s="2" t="s">
        <v>112142</v>
      </c>
    </row>
    <row r="111644" spans="1:12" x14ac:dyDescent="0.25">
      <c r="A111644" s="1"/>
      <c r="C111644" s="2" t="s">
        <v>112142</v>
      </c>
      <c r="F111644" s="2" t="s">
        <v>112142</v>
      </c>
      <c r="G111644" s="2" t="s">
        <v>112142</v>
      </c>
      <c r="H111644" s="2" t="s">
        <v>112142</v>
      </c>
      <c r="I111644" s="2" t="s">
        <v>112142</v>
      </c>
      <c r="J111644" s="2" t="s">
        <v>112142</v>
      </c>
      <c r="K111644" s="2" t="s">
        <v>112142</v>
      </c>
      <c r="L111644" s="2" t="s">
        <v>112142</v>
      </c>
    </row>
    <row r="111645" spans="1:12" x14ac:dyDescent="0.25">
      <c r="A111645" s="1"/>
      <c r="C111645" s="2" t="s">
        <v>112142</v>
      </c>
      <c r="F111645" s="2" t="s">
        <v>112142</v>
      </c>
      <c r="G111645" s="2" t="s">
        <v>112142</v>
      </c>
      <c r="H111645" s="2" t="s">
        <v>112142</v>
      </c>
      <c r="I111645" s="2" t="s">
        <v>112142</v>
      </c>
      <c r="J111645" s="2" t="s">
        <v>112142</v>
      </c>
      <c r="K111645" s="2" t="s">
        <v>112142</v>
      </c>
      <c r="L111645" s="2" t="s">
        <v>112142</v>
      </c>
    </row>
    <row r="111646" spans="1:12" x14ac:dyDescent="0.25">
      <c r="A111646" s="1"/>
      <c r="C111646" s="2" t="s">
        <v>112142</v>
      </c>
      <c r="F111646" s="2" t="s">
        <v>112142</v>
      </c>
      <c r="G111646" s="2" t="s">
        <v>112142</v>
      </c>
      <c r="H111646" s="2" t="s">
        <v>112142</v>
      </c>
      <c r="I111646" s="2" t="s">
        <v>112142</v>
      </c>
      <c r="J111646" s="2" t="s">
        <v>112142</v>
      </c>
      <c r="K111646" s="2" t="s">
        <v>112142</v>
      </c>
      <c r="L111646" s="2" t="s">
        <v>112142</v>
      </c>
    </row>
    <row r="111647" spans="1:12" x14ac:dyDescent="0.25">
      <c r="A111647" s="1"/>
      <c r="C111647" s="2" t="s">
        <v>112142</v>
      </c>
      <c r="F111647" s="2" t="s">
        <v>112142</v>
      </c>
      <c r="G111647" s="2" t="s">
        <v>112142</v>
      </c>
      <c r="H111647" s="2" t="s">
        <v>112142</v>
      </c>
      <c r="I111647" s="2" t="s">
        <v>112142</v>
      </c>
      <c r="J111647" s="2" t="s">
        <v>112142</v>
      </c>
      <c r="K111647" s="2" t="s">
        <v>112142</v>
      </c>
      <c r="L111647" s="2" t="s">
        <v>112142</v>
      </c>
    </row>
    <row r="111648" spans="1:12" x14ac:dyDescent="0.25">
      <c r="A111648" s="1"/>
      <c r="C111648" s="2" t="s">
        <v>112142</v>
      </c>
      <c r="F111648" s="2" t="s">
        <v>112142</v>
      </c>
      <c r="G111648" s="2" t="s">
        <v>112142</v>
      </c>
      <c r="H111648" s="2" t="s">
        <v>112142</v>
      </c>
      <c r="I111648" s="2" t="s">
        <v>112142</v>
      </c>
      <c r="J111648" s="2" t="s">
        <v>112142</v>
      </c>
      <c r="K111648" s="2" t="s">
        <v>112142</v>
      </c>
      <c r="L111648" s="2" t="s">
        <v>112142</v>
      </c>
    </row>
    <row r="111649" spans="1:12" x14ac:dyDescent="0.25">
      <c r="A111649" s="1"/>
      <c r="C111649" s="2" t="s">
        <v>112142</v>
      </c>
      <c r="F111649" s="2" t="s">
        <v>112142</v>
      </c>
      <c r="G111649" s="2" t="s">
        <v>112142</v>
      </c>
      <c r="H111649" s="2" t="s">
        <v>112142</v>
      </c>
      <c r="I111649" s="2" t="s">
        <v>112142</v>
      </c>
      <c r="J111649" s="2" t="s">
        <v>112142</v>
      </c>
      <c r="K111649" s="2" t="s">
        <v>112142</v>
      </c>
      <c r="L111649" s="2" t="s">
        <v>112142</v>
      </c>
    </row>
    <row r="111650" spans="1:12" x14ac:dyDescent="0.25">
      <c r="A111650" s="1"/>
      <c r="C111650" s="2" t="s">
        <v>112142</v>
      </c>
      <c r="F111650" s="2" t="s">
        <v>112142</v>
      </c>
      <c r="G111650" s="2" t="s">
        <v>112142</v>
      </c>
      <c r="H111650" s="2" t="s">
        <v>112142</v>
      </c>
      <c r="I111650" s="2" t="s">
        <v>112142</v>
      </c>
      <c r="J111650" s="2" t="s">
        <v>112142</v>
      </c>
      <c r="K111650" s="2" t="s">
        <v>112142</v>
      </c>
      <c r="L111650" s="2" t="s">
        <v>112142</v>
      </c>
    </row>
    <row r="111651" spans="1:12" x14ac:dyDescent="0.25">
      <c r="A111651" s="1"/>
      <c r="C111651" s="2" t="s">
        <v>112142</v>
      </c>
      <c r="F111651" s="2" t="s">
        <v>112142</v>
      </c>
      <c r="G111651" s="2" t="s">
        <v>112142</v>
      </c>
      <c r="H111651" s="2" t="s">
        <v>112142</v>
      </c>
      <c r="I111651" s="2" t="s">
        <v>112142</v>
      </c>
      <c r="J111651" s="2" t="s">
        <v>112142</v>
      </c>
      <c r="K111651" s="2" t="s">
        <v>112142</v>
      </c>
      <c r="L111651" s="2" t="s">
        <v>112142</v>
      </c>
    </row>
    <row r="111652" spans="1:12" x14ac:dyDescent="0.25">
      <c r="A111652" s="1"/>
      <c r="C111652" s="2" t="s">
        <v>112142</v>
      </c>
      <c r="F111652" s="2" t="s">
        <v>112142</v>
      </c>
      <c r="G111652" s="2" t="s">
        <v>112142</v>
      </c>
      <c r="H111652" s="2" t="s">
        <v>112142</v>
      </c>
      <c r="I111652" s="2" t="s">
        <v>112142</v>
      </c>
      <c r="J111652" s="2" t="s">
        <v>112142</v>
      </c>
      <c r="K111652" s="2" t="s">
        <v>112142</v>
      </c>
      <c r="L111652" s="2" t="s">
        <v>112142</v>
      </c>
    </row>
    <row r="111653" spans="1:12" x14ac:dyDescent="0.25">
      <c r="A111653" s="1"/>
      <c r="C111653" s="2" t="s">
        <v>112142</v>
      </c>
      <c r="F111653" s="2" t="s">
        <v>112142</v>
      </c>
      <c r="G111653" s="2" t="s">
        <v>112142</v>
      </c>
      <c r="H111653" s="2" t="s">
        <v>112142</v>
      </c>
      <c r="I111653" s="2" t="s">
        <v>112142</v>
      </c>
      <c r="J111653" s="2" t="s">
        <v>112142</v>
      </c>
      <c r="K111653" s="2" t="s">
        <v>112142</v>
      </c>
      <c r="L111653" s="2" t="s">
        <v>112142</v>
      </c>
    </row>
    <row r="111654" spans="1:12" x14ac:dyDescent="0.25">
      <c r="A111654" s="1"/>
      <c r="C111654" s="2" t="s">
        <v>112142</v>
      </c>
      <c r="F111654" s="2" t="s">
        <v>112142</v>
      </c>
      <c r="G111654" s="2" t="s">
        <v>112142</v>
      </c>
      <c r="H111654" s="2" t="s">
        <v>112142</v>
      </c>
      <c r="I111654" s="2" t="s">
        <v>112142</v>
      </c>
      <c r="J111654" s="2" t="s">
        <v>112142</v>
      </c>
      <c r="K111654" s="2" t="s">
        <v>112142</v>
      </c>
      <c r="L111654" s="2" t="s">
        <v>112142</v>
      </c>
    </row>
    <row r="111655" spans="1:12" x14ac:dyDescent="0.25">
      <c r="A111655" s="1"/>
      <c r="C111655" s="2" t="s">
        <v>112142</v>
      </c>
      <c r="F111655" s="2" t="s">
        <v>112142</v>
      </c>
      <c r="G111655" s="2" t="s">
        <v>112142</v>
      </c>
      <c r="H111655" s="2" t="s">
        <v>112142</v>
      </c>
      <c r="I111655" s="2" t="s">
        <v>112142</v>
      </c>
      <c r="J111655" s="2" t="s">
        <v>112142</v>
      </c>
      <c r="K111655" s="2" t="s">
        <v>112142</v>
      </c>
      <c r="L111655" s="2" t="s">
        <v>112142</v>
      </c>
    </row>
    <row r="111656" spans="1:12" x14ac:dyDescent="0.25">
      <c r="A111656" s="1"/>
      <c r="C111656" s="2" t="s">
        <v>112142</v>
      </c>
      <c r="F111656" s="2" t="s">
        <v>112142</v>
      </c>
      <c r="G111656" s="2" t="s">
        <v>112142</v>
      </c>
      <c r="H111656" s="2" t="s">
        <v>112142</v>
      </c>
      <c r="I111656" s="2" t="s">
        <v>112142</v>
      </c>
      <c r="J111656" s="2" t="s">
        <v>112142</v>
      </c>
      <c r="K111656" s="2" t="s">
        <v>112142</v>
      </c>
      <c r="L111656" s="2" t="s">
        <v>112142</v>
      </c>
    </row>
    <row r="111657" spans="1:12" x14ac:dyDescent="0.25">
      <c r="A111657" s="1"/>
      <c r="C111657" s="2" t="s">
        <v>112142</v>
      </c>
      <c r="F111657" s="2" t="s">
        <v>112142</v>
      </c>
      <c r="G111657" s="2" t="s">
        <v>112142</v>
      </c>
      <c r="H111657" s="2" t="s">
        <v>112142</v>
      </c>
      <c r="I111657" s="2" t="s">
        <v>112142</v>
      </c>
      <c r="J111657" s="2" t="s">
        <v>112142</v>
      </c>
      <c r="K111657" s="2" t="s">
        <v>112142</v>
      </c>
      <c r="L111657" s="2" t="s">
        <v>112142</v>
      </c>
    </row>
    <row r="111658" spans="1:12" x14ac:dyDescent="0.25">
      <c r="A111658" s="1"/>
      <c r="C111658" s="2" t="s">
        <v>112142</v>
      </c>
      <c r="F111658" s="2" t="s">
        <v>112142</v>
      </c>
      <c r="G111658" s="2" t="s">
        <v>112142</v>
      </c>
      <c r="H111658" s="2" t="s">
        <v>112142</v>
      </c>
      <c r="I111658" s="2" t="s">
        <v>112142</v>
      </c>
      <c r="J111658" s="2" t="s">
        <v>112142</v>
      </c>
      <c r="K111658" s="2" t="s">
        <v>112142</v>
      </c>
      <c r="L111658" s="2" t="s">
        <v>112142</v>
      </c>
    </row>
    <row r="111659" spans="1:12" x14ac:dyDescent="0.25">
      <c r="A111659" s="1"/>
      <c r="C111659" s="2" t="s">
        <v>112142</v>
      </c>
      <c r="F111659" s="2" t="s">
        <v>112142</v>
      </c>
      <c r="G111659" s="2" t="s">
        <v>112142</v>
      </c>
      <c r="H111659" s="2" t="s">
        <v>112142</v>
      </c>
      <c r="I111659" s="2" t="s">
        <v>112142</v>
      </c>
      <c r="J111659" s="2" t="s">
        <v>112142</v>
      </c>
      <c r="K111659" s="2" t="s">
        <v>112142</v>
      </c>
      <c r="L111659" s="2" t="s">
        <v>112142</v>
      </c>
    </row>
    <row r="111660" spans="1:12" x14ac:dyDescent="0.25">
      <c r="A111660" s="1"/>
      <c r="C111660" s="2" t="s">
        <v>112142</v>
      </c>
      <c r="F111660" s="2" t="s">
        <v>112142</v>
      </c>
      <c r="G111660" s="2" t="s">
        <v>112142</v>
      </c>
      <c r="H111660" s="2" t="s">
        <v>112142</v>
      </c>
      <c r="I111660" s="2" t="s">
        <v>112142</v>
      </c>
      <c r="J111660" s="2" t="s">
        <v>112142</v>
      </c>
      <c r="K111660" s="2" t="s">
        <v>112142</v>
      </c>
      <c r="L111660" s="2" t="s">
        <v>112142</v>
      </c>
    </row>
    <row r="111661" spans="1:12" x14ac:dyDescent="0.25">
      <c r="A111661" s="1"/>
      <c r="C111661" s="2" t="s">
        <v>112142</v>
      </c>
      <c r="F111661" s="2" t="s">
        <v>112142</v>
      </c>
      <c r="G111661" s="2" t="s">
        <v>112142</v>
      </c>
      <c r="H111661" s="2" t="s">
        <v>112142</v>
      </c>
      <c r="I111661" s="2" t="s">
        <v>112142</v>
      </c>
      <c r="J111661" s="2" t="s">
        <v>112142</v>
      </c>
      <c r="K111661" s="2" t="s">
        <v>112142</v>
      </c>
      <c r="L111661" s="2" t="s">
        <v>112142</v>
      </c>
    </row>
    <row r="111662" spans="1:12" x14ac:dyDescent="0.25">
      <c r="A111662" s="1"/>
      <c r="C111662" s="2" t="s">
        <v>112142</v>
      </c>
      <c r="F111662" s="2" t="s">
        <v>112142</v>
      </c>
      <c r="G111662" s="2" t="s">
        <v>112142</v>
      </c>
      <c r="H111662" s="2" t="s">
        <v>112142</v>
      </c>
      <c r="I111662" s="2" t="s">
        <v>112142</v>
      </c>
      <c r="J111662" s="2" t="s">
        <v>112142</v>
      </c>
      <c r="K111662" s="2" t="s">
        <v>112142</v>
      </c>
      <c r="L111662" s="2" t="s">
        <v>112142</v>
      </c>
    </row>
    <row r="111663" spans="1:12" x14ac:dyDescent="0.25">
      <c r="A111663" s="1"/>
      <c r="C111663" s="2" t="s">
        <v>112142</v>
      </c>
      <c r="F111663" s="2" t="s">
        <v>112142</v>
      </c>
      <c r="G111663" s="2" t="s">
        <v>112142</v>
      </c>
      <c r="H111663" s="2" t="s">
        <v>112142</v>
      </c>
      <c r="I111663" s="2" t="s">
        <v>112142</v>
      </c>
      <c r="J111663" s="2" t="s">
        <v>112142</v>
      </c>
      <c r="K111663" s="2" t="s">
        <v>112142</v>
      </c>
      <c r="L111663" s="2" t="s">
        <v>112142</v>
      </c>
    </row>
    <row r="111664" spans="1:12" x14ac:dyDescent="0.25">
      <c r="A111664" s="1"/>
      <c r="C111664" s="2" t="s">
        <v>112142</v>
      </c>
      <c r="F111664" s="2" t="s">
        <v>112142</v>
      </c>
      <c r="G111664" s="2" t="s">
        <v>112142</v>
      </c>
      <c r="H111664" s="2" t="s">
        <v>112142</v>
      </c>
      <c r="I111664" s="2" t="s">
        <v>112142</v>
      </c>
      <c r="J111664" s="2" t="s">
        <v>112142</v>
      </c>
      <c r="K111664" s="2" t="s">
        <v>112142</v>
      </c>
      <c r="L111664" s="2" t="s">
        <v>112142</v>
      </c>
    </row>
    <row r="111665" spans="1:12" x14ac:dyDescent="0.25">
      <c r="A111665" s="1"/>
      <c r="C111665" s="2" t="s">
        <v>112142</v>
      </c>
      <c r="F111665" s="2" t="s">
        <v>112142</v>
      </c>
      <c r="G111665" s="2" t="s">
        <v>112142</v>
      </c>
      <c r="H111665" s="2" t="s">
        <v>112142</v>
      </c>
      <c r="I111665" s="2" t="s">
        <v>112142</v>
      </c>
      <c r="J111665" s="2" t="s">
        <v>112142</v>
      </c>
      <c r="K111665" s="2" t="s">
        <v>112142</v>
      </c>
      <c r="L111665" s="2" t="s">
        <v>112142</v>
      </c>
    </row>
    <row r="111666" spans="1:12" x14ac:dyDescent="0.25">
      <c r="A111666" s="1"/>
      <c r="C111666" s="2" t="s">
        <v>112142</v>
      </c>
      <c r="F111666" s="2" t="s">
        <v>112142</v>
      </c>
      <c r="G111666" s="2" t="s">
        <v>112142</v>
      </c>
      <c r="H111666" s="2" t="s">
        <v>112142</v>
      </c>
      <c r="I111666" s="2" t="s">
        <v>112142</v>
      </c>
      <c r="J111666" s="2" t="s">
        <v>112142</v>
      </c>
      <c r="K111666" s="2" t="s">
        <v>112142</v>
      </c>
      <c r="L111666" s="2" t="s">
        <v>112142</v>
      </c>
    </row>
    <row r="111667" spans="1:12" x14ac:dyDescent="0.25">
      <c r="A111667" s="1"/>
      <c r="C111667" s="2" t="s">
        <v>112142</v>
      </c>
      <c r="F111667" s="2" t="s">
        <v>112142</v>
      </c>
      <c r="G111667" s="2" t="s">
        <v>112142</v>
      </c>
      <c r="H111667" s="2" t="s">
        <v>112142</v>
      </c>
      <c r="I111667" s="2" t="s">
        <v>112142</v>
      </c>
      <c r="J111667" s="2" t="s">
        <v>112142</v>
      </c>
      <c r="K111667" s="2" t="s">
        <v>112142</v>
      </c>
      <c r="L111667" s="2" t="s">
        <v>112142</v>
      </c>
    </row>
    <row r="111668" spans="1:12" x14ac:dyDescent="0.25">
      <c r="A111668" s="1"/>
      <c r="C111668" s="2" t="s">
        <v>112142</v>
      </c>
      <c r="F111668" s="2" t="s">
        <v>112142</v>
      </c>
      <c r="G111668" s="2" t="s">
        <v>112142</v>
      </c>
      <c r="H111668" s="2" t="s">
        <v>112142</v>
      </c>
      <c r="I111668" s="2" t="s">
        <v>112142</v>
      </c>
      <c r="J111668" s="2" t="s">
        <v>112142</v>
      </c>
      <c r="K111668" s="2" t="s">
        <v>112142</v>
      </c>
      <c r="L111668" s="2" t="s">
        <v>112142</v>
      </c>
    </row>
    <row r="111669" spans="1:12" x14ac:dyDescent="0.25">
      <c r="A111669" s="1"/>
      <c r="C111669" s="2" t="s">
        <v>112142</v>
      </c>
      <c r="F111669" s="2" t="s">
        <v>112142</v>
      </c>
      <c r="G111669" s="2" t="s">
        <v>112142</v>
      </c>
      <c r="H111669" s="2" t="s">
        <v>112142</v>
      </c>
      <c r="I111669" s="2" t="s">
        <v>112142</v>
      </c>
      <c r="J111669" s="2" t="s">
        <v>112142</v>
      </c>
      <c r="K111669" s="2" t="s">
        <v>112142</v>
      </c>
      <c r="L111669" s="2" t="s">
        <v>112142</v>
      </c>
    </row>
    <row r="111670" spans="1:12" x14ac:dyDescent="0.25">
      <c r="A111670" s="1"/>
      <c r="C111670" s="2" t="s">
        <v>112142</v>
      </c>
      <c r="F111670" s="2" t="s">
        <v>112142</v>
      </c>
      <c r="G111670" s="2" t="s">
        <v>112142</v>
      </c>
      <c r="H111670" s="2" t="s">
        <v>112142</v>
      </c>
      <c r="I111670" s="2" t="s">
        <v>112142</v>
      </c>
      <c r="J111670" s="2" t="s">
        <v>112142</v>
      </c>
      <c r="K111670" s="2" t="s">
        <v>112142</v>
      </c>
      <c r="L111670" s="2" t="s">
        <v>112142</v>
      </c>
    </row>
    <row r="111671" spans="1:12" x14ac:dyDescent="0.25">
      <c r="A111671" s="1"/>
      <c r="C111671" s="2" t="s">
        <v>112142</v>
      </c>
      <c r="F111671" s="2" t="s">
        <v>112142</v>
      </c>
      <c r="G111671" s="2" t="s">
        <v>112142</v>
      </c>
      <c r="H111671" s="2" t="s">
        <v>112142</v>
      </c>
      <c r="I111671" s="2" t="s">
        <v>112142</v>
      </c>
      <c r="J111671" s="2" t="s">
        <v>112142</v>
      </c>
      <c r="K111671" s="2" t="s">
        <v>112142</v>
      </c>
      <c r="L111671" s="2" t="s">
        <v>112142</v>
      </c>
    </row>
    <row r="111672" spans="1:12" x14ac:dyDescent="0.25">
      <c r="A111672" s="1"/>
      <c r="C111672" s="2" t="s">
        <v>112142</v>
      </c>
      <c r="F111672" s="2" t="s">
        <v>112142</v>
      </c>
      <c r="G111672" s="2" t="s">
        <v>112142</v>
      </c>
      <c r="H111672" s="2" t="s">
        <v>112142</v>
      </c>
      <c r="I111672" s="2" t="s">
        <v>112142</v>
      </c>
      <c r="J111672" s="2" t="s">
        <v>112142</v>
      </c>
      <c r="K111672" s="2" t="s">
        <v>112142</v>
      </c>
      <c r="L111672" s="2" t="s">
        <v>112142</v>
      </c>
    </row>
    <row r="111673" spans="1:12" x14ac:dyDescent="0.25">
      <c r="A111673" s="1"/>
      <c r="C111673" s="2" t="s">
        <v>112142</v>
      </c>
      <c r="F111673" s="2" t="s">
        <v>112142</v>
      </c>
      <c r="G111673" s="2" t="s">
        <v>112142</v>
      </c>
      <c r="H111673" s="2" t="s">
        <v>112142</v>
      </c>
      <c r="I111673" s="2" t="s">
        <v>112142</v>
      </c>
      <c r="J111673" s="2" t="s">
        <v>112142</v>
      </c>
      <c r="K111673" s="2" t="s">
        <v>112142</v>
      </c>
      <c r="L111673" s="2" t="s">
        <v>112142</v>
      </c>
    </row>
    <row r="111674" spans="1:12" x14ac:dyDescent="0.25">
      <c r="A111674" s="1"/>
      <c r="C111674" s="2" t="s">
        <v>112142</v>
      </c>
      <c r="F111674" s="2" t="s">
        <v>112142</v>
      </c>
      <c r="G111674" s="2" t="s">
        <v>112142</v>
      </c>
      <c r="H111674" s="2" t="s">
        <v>112142</v>
      </c>
      <c r="I111674" s="2" t="s">
        <v>112142</v>
      </c>
      <c r="J111674" s="2" t="s">
        <v>112142</v>
      </c>
      <c r="K111674" s="2" t="s">
        <v>112142</v>
      </c>
      <c r="L111674" s="2" t="s">
        <v>112142</v>
      </c>
    </row>
    <row r="111675" spans="1:12" x14ac:dyDescent="0.25">
      <c r="A111675" s="1"/>
      <c r="C111675" s="2" t="s">
        <v>112142</v>
      </c>
      <c r="F111675" s="2" t="s">
        <v>112142</v>
      </c>
      <c r="G111675" s="2" t="s">
        <v>112142</v>
      </c>
      <c r="H111675" s="2" t="s">
        <v>112142</v>
      </c>
      <c r="I111675" s="2" t="s">
        <v>112142</v>
      </c>
      <c r="J111675" s="2" t="s">
        <v>112142</v>
      </c>
      <c r="K111675" s="2" t="s">
        <v>112142</v>
      </c>
      <c r="L111675" s="2" t="s">
        <v>112142</v>
      </c>
    </row>
    <row r="111676" spans="1:12" x14ac:dyDescent="0.25">
      <c r="A111676" s="1"/>
      <c r="C111676" s="2" t="s">
        <v>112142</v>
      </c>
      <c r="F111676" s="2" t="s">
        <v>112142</v>
      </c>
      <c r="G111676" s="2" t="s">
        <v>112142</v>
      </c>
      <c r="H111676" s="2" t="s">
        <v>112142</v>
      </c>
      <c r="I111676" s="2" t="s">
        <v>112142</v>
      </c>
      <c r="J111676" s="2" t="s">
        <v>112142</v>
      </c>
      <c r="K111676" s="2" t="s">
        <v>112142</v>
      </c>
      <c r="L111676" s="2" t="s">
        <v>112142</v>
      </c>
    </row>
    <row r="111677" spans="1:12" x14ac:dyDescent="0.25">
      <c r="A111677" s="1"/>
      <c r="C111677" s="2" t="s">
        <v>112142</v>
      </c>
      <c r="F111677" s="2" t="s">
        <v>112142</v>
      </c>
      <c r="G111677" s="2" t="s">
        <v>112142</v>
      </c>
      <c r="H111677" s="2" t="s">
        <v>112142</v>
      </c>
      <c r="I111677" s="2" t="s">
        <v>112142</v>
      </c>
      <c r="J111677" s="2" t="s">
        <v>112142</v>
      </c>
      <c r="K111677" s="2" t="s">
        <v>112142</v>
      </c>
      <c r="L111677" s="2" t="s">
        <v>112142</v>
      </c>
    </row>
    <row r="111678" spans="1:12" x14ac:dyDescent="0.25">
      <c r="A111678" s="1"/>
      <c r="C111678" s="2" t="s">
        <v>112142</v>
      </c>
      <c r="F111678" s="2" t="s">
        <v>112142</v>
      </c>
      <c r="G111678" s="2" t="s">
        <v>112142</v>
      </c>
      <c r="H111678" s="2" t="s">
        <v>112142</v>
      </c>
      <c r="I111678" s="2" t="s">
        <v>112142</v>
      </c>
      <c r="J111678" s="2" t="s">
        <v>112142</v>
      </c>
      <c r="K111678" s="2" t="s">
        <v>112142</v>
      </c>
      <c r="L111678" s="2" t="s">
        <v>112142</v>
      </c>
    </row>
    <row r="111679" spans="1:12" x14ac:dyDescent="0.25">
      <c r="A111679" s="1"/>
      <c r="C111679" s="2" t="s">
        <v>112142</v>
      </c>
      <c r="F111679" s="2" t="s">
        <v>112142</v>
      </c>
      <c r="G111679" s="2" t="s">
        <v>112142</v>
      </c>
      <c r="H111679" s="2" t="s">
        <v>112142</v>
      </c>
      <c r="I111679" s="2" t="s">
        <v>112142</v>
      </c>
      <c r="J111679" s="2" t="s">
        <v>112142</v>
      </c>
      <c r="K111679" s="2" t="s">
        <v>112142</v>
      </c>
      <c r="L111679" s="2" t="s">
        <v>112142</v>
      </c>
    </row>
    <row r="111680" spans="1:12" x14ac:dyDescent="0.25">
      <c r="A111680" s="1"/>
      <c r="C111680" s="2" t="s">
        <v>112142</v>
      </c>
      <c r="F111680" s="2" t="s">
        <v>112142</v>
      </c>
      <c r="G111680" s="2" t="s">
        <v>112142</v>
      </c>
      <c r="H111680" s="2" t="s">
        <v>112142</v>
      </c>
      <c r="I111680" s="2" t="s">
        <v>112142</v>
      </c>
      <c r="J111680" s="2" t="s">
        <v>112142</v>
      </c>
      <c r="K111680" s="2" t="s">
        <v>112142</v>
      </c>
      <c r="L111680" s="2" t="s">
        <v>112142</v>
      </c>
    </row>
    <row r="111681" spans="1:12" x14ac:dyDescent="0.25">
      <c r="A111681" s="1"/>
      <c r="C111681" s="2" t="s">
        <v>112142</v>
      </c>
      <c r="F111681" s="2" t="s">
        <v>112142</v>
      </c>
      <c r="G111681" s="2" t="s">
        <v>112142</v>
      </c>
      <c r="H111681" s="2" t="s">
        <v>112142</v>
      </c>
      <c r="I111681" s="2" t="s">
        <v>112142</v>
      </c>
      <c r="J111681" s="2" t="s">
        <v>112142</v>
      </c>
      <c r="K111681" s="2" t="s">
        <v>112142</v>
      </c>
      <c r="L111681" s="2" t="s">
        <v>112142</v>
      </c>
    </row>
    <row r="111682" spans="1:12" x14ac:dyDescent="0.25">
      <c r="A111682" s="1"/>
      <c r="C111682" s="2" t="s">
        <v>112142</v>
      </c>
      <c r="F111682" s="2" t="s">
        <v>112142</v>
      </c>
      <c r="G111682" s="2" t="s">
        <v>112142</v>
      </c>
      <c r="H111682" s="2" t="s">
        <v>112142</v>
      </c>
      <c r="I111682" s="2" t="s">
        <v>112142</v>
      </c>
      <c r="J111682" s="2" t="s">
        <v>112142</v>
      </c>
      <c r="K111682" s="2" t="s">
        <v>112142</v>
      </c>
      <c r="L111682" s="2" t="s">
        <v>112142</v>
      </c>
    </row>
    <row r="111683" spans="1:12" x14ac:dyDescent="0.25">
      <c r="A111683" s="1"/>
      <c r="C111683" s="2" t="s">
        <v>112142</v>
      </c>
      <c r="F111683" s="2" t="s">
        <v>112142</v>
      </c>
      <c r="G111683" s="2" t="s">
        <v>112142</v>
      </c>
      <c r="H111683" s="2" t="s">
        <v>112142</v>
      </c>
      <c r="I111683" s="2" t="s">
        <v>112142</v>
      </c>
      <c r="J111683" s="2" t="s">
        <v>112142</v>
      </c>
      <c r="K111683" s="2" t="s">
        <v>112142</v>
      </c>
      <c r="L111683" s="2" t="s">
        <v>112142</v>
      </c>
    </row>
    <row r="111684" spans="1:12" x14ac:dyDescent="0.25">
      <c r="A111684" s="1"/>
      <c r="C111684" s="2" t="s">
        <v>112142</v>
      </c>
      <c r="F111684" s="2" t="s">
        <v>112142</v>
      </c>
      <c r="G111684" s="2" t="s">
        <v>112142</v>
      </c>
      <c r="H111684" s="2" t="s">
        <v>112142</v>
      </c>
      <c r="I111684" s="2" t="s">
        <v>112142</v>
      </c>
      <c r="J111684" s="2" t="s">
        <v>112142</v>
      </c>
      <c r="K111684" s="2" t="s">
        <v>112142</v>
      </c>
      <c r="L111684" s="2" t="s">
        <v>112142</v>
      </c>
    </row>
    <row r="111685" spans="1:12" x14ac:dyDescent="0.25">
      <c r="A111685" s="1"/>
      <c r="C111685" s="2" t="s">
        <v>112142</v>
      </c>
      <c r="F111685" s="2" t="s">
        <v>112142</v>
      </c>
      <c r="G111685" s="2" t="s">
        <v>112142</v>
      </c>
      <c r="H111685" s="2" t="s">
        <v>112142</v>
      </c>
      <c r="I111685" s="2" t="s">
        <v>112142</v>
      </c>
      <c r="J111685" s="2" t="s">
        <v>112142</v>
      </c>
      <c r="K111685" s="2" t="s">
        <v>112142</v>
      </c>
      <c r="L111685" s="2" t="s">
        <v>112142</v>
      </c>
    </row>
    <row r="111686" spans="1:12" x14ac:dyDescent="0.25">
      <c r="A111686" s="1"/>
      <c r="C111686" s="2" t="s">
        <v>112142</v>
      </c>
      <c r="F111686" s="2" t="s">
        <v>112142</v>
      </c>
      <c r="G111686" s="2" t="s">
        <v>112142</v>
      </c>
      <c r="H111686" s="2" t="s">
        <v>112142</v>
      </c>
      <c r="I111686" s="2" t="s">
        <v>112142</v>
      </c>
      <c r="J111686" s="2" t="s">
        <v>112142</v>
      </c>
      <c r="K111686" s="2" t="s">
        <v>112142</v>
      </c>
      <c r="L111686" s="2" t="s">
        <v>112142</v>
      </c>
    </row>
    <row r="111687" spans="1:12" x14ac:dyDescent="0.25">
      <c r="A111687" s="1"/>
      <c r="C111687" s="2" t="s">
        <v>112142</v>
      </c>
      <c r="F111687" s="2" t="s">
        <v>112142</v>
      </c>
      <c r="G111687" s="2" t="s">
        <v>112142</v>
      </c>
      <c r="H111687" s="2" t="s">
        <v>112142</v>
      </c>
      <c r="I111687" s="2" t="s">
        <v>112142</v>
      </c>
      <c r="J111687" s="2" t="s">
        <v>112142</v>
      </c>
      <c r="K111687" s="2" t="s">
        <v>112142</v>
      </c>
      <c r="L111687" s="2" t="s">
        <v>112142</v>
      </c>
    </row>
    <row r="111688" spans="1:12" x14ac:dyDescent="0.25">
      <c r="A111688" s="1"/>
      <c r="C111688" s="2" t="s">
        <v>112142</v>
      </c>
      <c r="F111688" s="2" t="s">
        <v>112142</v>
      </c>
      <c r="G111688" s="2" t="s">
        <v>112142</v>
      </c>
      <c r="H111688" s="2" t="s">
        <v>112142</v>
      </c>
      <c r="I111688" s="2" t="s">
        <v>112142</v>
      </c>
      <c r="J111688" s="2" t="s">
        <v>112142</v>
      </c>
      <c r="K111688" s="2" t="s">
        <v>112142</v>
      </c>
      <c r="L111688" s="2" t="s">
        <v>112142</v>
      </c>
    </row>
    <row r="111689" spans="1:12" x14ac:dyDescent="0.25">
      <c r="A111689" s="1"/>
      <c r="C111689" s="2" t="s">
        <v>112142</v>
      </c>
      <c r="F111689" s="2" t="s">
        <v>112142</v>
      </c>
      <c r="G111689" s="2" t="s">
        <v>112142</v>
      </c>
      <c r="H111689" s="2" t="s">
        <v>112142</v>
      </c>
      <c r="I111689" s="2" t="s">
        <v>112142</v>
      </c>
      <c r="J111689" s="2" t="s">
        <v>112142</v>
      </c>
      <c r="K111689" s="2" t="s">
        <v>112142</v>
      </c>
      <c r="L111689" s="2" t="s">
        <v>112142</v>
      </c>
    </row>
    <row r="111690" spans="1:12" x14ac:dyDescent="0.25">
      <c r="A111690" s="1"/>
      <c r="C111690" s="2" t="s">
        <v>112142</v>
      </c>
      <c r="F111690" s="2" t="s">
        <v>112142</v>
      </c>
      <c r="G111690" s="2" t="s">
        <v>112142</v>
      </c>
      <c r="H111690" s="2" t="s">
        <v>112142</v>
      </c>
      <c r="I111690" s="2" t="s">
        <v>112142</v>
      </c>
      <c r="J111690" s="2" t="s">
        <v>112142</v>
      </c>
      <c r="K111690" s="2" t="s">
        <v>112142</v>
      </c>
      <c r="L111690" s="2" t="s">
        <v>112142</v>
      </c>
    </row>
    <row r="111691" spans="1:12" x14ac:dyDescent="0.25">
      <c r="A111691" s="1"/>
      <c r="C111691" s="2" t="s">
        <v>112142</v>
      </c>
      <c r="F111691" s="2" t="s">
        <v>112142</v>
      </c>
      <c r="G111691" s="2" t="s">
        <v>112142</v>
      </c>
      <c r="H111691" s="2" t="s">
        <v>112142</v>
      </c>
      <c r="I111691" s="2" t="s">
        <v>112142</v>
      </c>
      <c r="J111691" s="2" t="s">
        <v>112142</v>
      </c>
      <c r="K111691" s="2" t="s">
        <v>112142</v>
      </c>
      <c r="L111691" s="2" t="s">
        <v>112142</v>
      </c>
    </row>
    <row r="111692" spans="1:12" x14ac:dyDescent="0.25">
      <c r="A111692" s="1"/>
      <c r="C111692" s="2" t="s">
        <v>112142</v>
      </c>
      <c r="F111692" s="2" t="s">
        <v>112142</v>
      </c>
      <c r="G111692" s="2" t="s">
        <v>112142</v>
      </c>
      <c r="H111692" s="2" t="s">
        <v>112142</v>
      </c>
      <c r="I111692" s="2" t="s">
        <v>112142</v>
      </c>
      <c r="J111692" s="2" t="s">
        <v>112142</v>
      </c>
      <c r="K111692" s="2" t="s">
        <v>112142</v>
      </c>
      <c r="L111692" s="2" t="s">
        <v>112142</v>
      </c>
    </row>
    <row r="111693" spans="1:12" x14ac:dyDescent="0.25">
      <c r="A111693" s="1"/>
      <c r="C111693" s="2" t="s">
        <v>112142</v>
      </c>
      <c r="F111693" s="2" t="s">
        <v>112142</v>
      </c>
      <c r="G111693" s="2" t="s">
        <v>112142</v>
      </c>
      <c r="H111693" s="2" t="s">
        <v>112142</v>
      </c>
      <c r="I111693" s="2" t="s">
        <v>112142</v>
      </c>
      <c r="J111693" s="2" t="s">
        <v>112142</v>
      </c>
      <c r="K111693" s="2" t="s">
        <v>112142</v>
      </c>
      <c r="L111693" s="2" t="s">
        <v>112142</v>
      </c>
    </row>
    <row r="111694" spans="1:12" x14ac:dyDescent="0.25">
      <c r="A111694" s="1"/>
      <c r="C111694" s="2" t="s">
        <v>112142</v>
      </c>
      <c r="F111694" s="2" t="s">
        <v>112142</v>
      </c>
      <c r="G111694" s="2" t="s">
        <v>112142</v>
      </c>
      <c r="H111694" s="2" t="s">
        <v>112142</v>
      </c>
      <c r="I111694" s="2" t="s">
        <v>112142</v>
      </c>
      <c r="J111694" s="2" t="s">
        <v>112142</v>
      </c>
      <c r="K111694" s="2" t="s">
        <v>112142</v>
      </c>
      <c r="L111694" s="2" t="s">
        <v>112142</v>
      </c>
    </row>
    <row r="111695" spans="1:12" x14ac:dyDescent="0.25">
      <c r="A111695" s="1"/>
      <c r="C111695" s="2" t="s">
        <v>112142</v>
      </c>
      <c r="F111695" s="2" t="s">
        <v>112142</v>
      </c>
      <c r="G111695" s="2" t="s">
        <v>112142</v>
      </c>
      <c r="H111695" s="2" t="s">
        <v>112142</v>
      </c>
      <c r="I111695" s="2" t="s">
        <v>112142</v>
      </c>
      <c r="J111695" s="2" t="s">
        <v>112142</v>
      </c>
      <c r="K111695" s="2" t="s">
        <v>112142</v>
      </c>
      <c r="L111695" s="2" t="s">
        <v>112142</v>
      </c>
    </row>
    <row r="111696" spans="1:12" x14ac:dyDescent="0.25">
      <c r="A111696" s="1"/>
      <c r="C111696" s="2" t="s">
        <v>112142</v>
      </c>
      <c r="F111696" s="2" t="s">
        <v>112142</v>
      </c>
      <c r="G111696" s="2" t="s">
        <v>112142</v>
      </c>
      <c r="H111696" s="2" t="s">
        <v>112142</v>
      </c>
      <c r="I111696" s="2" t="s">
        <v>112142</v>
      </c>
      <c r="J111696" s="2" t="s">
        <v>112142</v>
      </c>
      <c r="K111696" s="2" t="s">
        <v>112142</v>
      </c>
      <c r="L111696" s="2" t="s">
        <v>112142</v>
      </c>
    </row>
    <row r="111697" spans="1:12" x14ac:dyDescent="0.25">
      <c r="A111697" s="1"/>
      <c r="C111697" s="2" t="s">
        <v>112142</v>
      </c>
      <c r="F111697" s="2" t="s">
        <v>112142</v>
      </c>
      <c r="G111697" s="2" t="s">
        <v>112142</v>
      </c>
      <c r="H111697" s="2" t="s">
        <v>112142</v>
      </c>
      <c r="I111697" s="2" t="s">
        <v>112142</v>
      </c>
      <c r="J111697" s="2" t="s">
        <v>112142</v>
      </c>
      <c r="K111697" s="2" t="s">
        <v>112142</v>
      </c>
      <c r="L111697" s="2" t="s">
        <v>112142</v>
      </c>
    </row>
    <row r="111698" spans="1:12" x14ac:dyDescent="0.25">
      <c r="A111698" s="1"/>
      <c r="C111698" s="2" t="s">
        <v>112142</v>
      </c>
      <c r="F111698" s="2" t="s">
        <v>112142</v>
      </c>
      <c r="G111698" s="2" t="s">
        <v>112142</v>
      </c>
      <c r="H111698" s="2" t="s">
        <v>112142</v>
      </c>
      <c r="I111698" s="2" t="s">
        <v>112142</v>
      </c>
      <c r="J111698" s="2" t="s">
        <v>112142</v>
      </c>
      <c r="K111698" s="2" t="s">
        <v>112142</v>
      </c>
      <c r="L111698" s="2" t="s">
        <v>112142</v>
      </c>
    </row>
    <row r="111699" spans="1:12" x14ac:dyDescent="0.25">
      <c r="A111699" s="1"/>
      <c r="C111699" s="2" t="s">
        <v>112142</v>
      </c>
      <c r="F111699" s="2" t="s">
        <v>112142</v>
      </c>
      <c r="G111699" s="2" t="s">
        <v>112142</v>
      </c>
      <c r="H111699" s="2" t="s">
        <v>112142</v>
      </c>
      <c r="I111699" s="2" t="s">
        <v>112142</v>
      </c>
      <c r="J111699" s="2" t="s">
        <v>112142</v>
      </c>
      <c r="K111699" s="2" t="s">
        <v>112142</v>
      </c>
      <c r="L111699" s="2" t="s">
        <v>112142</v>
      </c>
    </row>
    <row r="111700" spans="1:12" x14ac:dyDescent="0.25">
      <c r="A111700" s="1"/>
      <c r="C111700" s="2" t="s">
        <v>112142</v>
      </c>
      <c r="F111700" s="2" t="s">
        <v>112142</v>
      </c>
      <c r="G111700" s="2" t="s">
        <v>112142</v>
      </c>
      <c r="H111700" s="2" t="s">
        <v>112142</v>
      </c>
      <c r="I111700" s="2" t="s">
        <v>112142</v>
      </c>
      <c r="J111700" s="2" t="s">
        <v>112142</v>
      </c>
      <c r="K111700" s="2" t="s">
        <v>112142</v>
      </c>
      <c r="L111700" s="2" t="s">
        <v>112142</v>
      </c>
    </row>
    <row r="111701" spans="1:12" x14ac:dyDescent="0.25">
      <c r="A111701" s="1"/>
      <c r="C111701" s="2" t="s">
        <v>112142</v>
      </c>
      <c r="F111701" s="2" t="s">
        <v>112142</v>
      </c>
      <c r="G111701" s="2" t="s">
        <v>112142</v>
      </c>
      <c r="H111701" s="2" t="s">
        <v>112142</v>
      </c>
      <c r="I111701" s="2" t="s">
        <v>112142</v>
      </c>
      <c r="J111701" s="2" t="s">
        <v>112142</v>
      </c>
      <c r="K111701" s="2" t="s">
        <v>112142</v>
      </c>
      <c r="L111701" s="2" t="s">
        <v>112142</v>
      </c>
    </row>
    <row r="111702" spans="1:12" x14ac:dyDescent="0.25">
      <c r="A111702" s="1"/>
      <c r="C111702" s="2" t="s">
        <v>112142</v>
      </c>
      <c r="F111702" s="2" t="s">
        <v>112142</v>
      </c>
      <c r="G111702" s="2" t="s">
        <v>112142</v>
      </c>
      <c r="H111702" s="2" t="s">
        <v>112142</v>
      </c>
      <c r="I111702" s="2" t="s">
        <v>112142</v>
      </c>
      <c r="J111702" s="2" t="s">
        <v>112142</v>
      </c>
      <c r="K111702" s="2" t="s">
        <v>112142</v>
      </c>
      <c r="L111702" s="2" t="s">
        <v>112142</v>
      </c>
    </row>
    <row r="111703" spans="1:12" x14ac:dyDescent="0.25">
      <c r="A111703" s="1"/>
      <c r="C111703" s="2" t="s">
        <v>112142</v>
      </c>
      <c r="F111703" s="2" t="s">
        <v>112142</v>
      </c>
      <c r="G111703" s="2" t="s">
        <v>112142</v>
      </c>
      <c r="H111703" s="2" t="s">
        <v>112142</v>
      </c>
      <c r="I111703" s="2" t="s">
        <v>112142</v>
      </c>
      <c r="J111703" s="2" t="s">
        <v>112142</v>
      </c>
      <c r="K111703" s="2" t="s">
        <v>112142</v>
      </c>
      <c r="L111703" s="2" t="s">
        <v>112142</v>
      </c>
    </row>
    <row r="111704" spans="1:12" x14ac:dyDescent="0.25">
      <c r="A111704" s="1"/>
      <c r="C111704" s="2" t="s">
        <v>112142</v>
      </c>
      <c r="F111704" s="2" t="s">
        <v>112142</v>
      </c>
      <c r="G111704" s="2" t="s">
        <v>112142</v>
      </c>
      <c r="H111704" s="2" t="s">
        <v>112142</v>
      </c>
      <c r="I111704" s="2" t="s">
        <v>112142</v>
      </c>
      <c r="J111704" s="2" t="s">
        <v>112142</v>
      </c>
      <c r="K111704" s="2" t="s">
        <v>112142</v>
      </c>
      <c r="L111704" s="2" t="s">
        <v>112142</v>
      </c>
    </row>
    <row r="111705" spans="1:12" x14ac:dyDescent="0.25">
      <c r="A111705" s="1"/>
      <c r="C111705" s="2" t="s">
        <v>112142</v>
      </c>
      <c r="F111705" s="2" t="s">
        <v>112142</v>
      </c>
      <c r="G111705" s="2" t="s">
        <v>112142</v>
      </c>
      <c r="H111705" s="2" t="s">
        <v>112142</v>
      </c>
      <c r="I111705" s="2" t="s">
        <v>112142</v>
      </c>
      <c r="J111705" s="2" t="s">
        <v>112142</v>
      </c>
      <c r="K111705" s="2" t="s">
        <v>112142</v>
      </c>
      <c r="L111705" s="2" t="s">
        <v>112142</v>
      </c>
    </row>
    <row r="111706" spans="1:12" x14ac:dyDescent="0.25">
      <c r="A111706" s="1"/>
      <c r="C111706" s="2" t="s">
        <v>112142</v>
      </c>
      <c r="F111706" s="2" t="s">
        <v>112142</v>
      </c>
      <c r="G111706" s="2" t="s">
        <v>112142</v>
      </c>
      <c r="H111706" s="2" t="s">
        <v>112142</v>
      </c>
      <c r="I111706" s="2" t="s">
        <v>112142</v>
      </c>
      <c r="J111706" s="2" t="s">
        <v>112142</v>
      </c>
      <c r="K111706" s="2" t="s">
        <v>112142</v>
      </c>
      <c r="L111706" s="2" t="s">
        <v>112142</v>
      </c>
    </row>
    <row r="111707" spans="1:12" x14ac:dyDescent="0.25">
      <c r="A111707" s="1"/>
      <c r="C111707" s="2" t="s">
        <v>112142</v>
      </c>
      <c r="F111707" s="2" t="s">
        <v>112142</v>
      </c>
      <c r="G111707" s="2" t="s">
        <v>112142</v>
      </c>
      <c r="H111707" s="2" t="s">
        <v>112142</v>
      </c>
      <c r="I111707" s="2" t="s">
        <v>112142</v>
      </c>
      <c r="J111707" s="2" t="s">
        <v>112142</v>
      </c>
      <c r="K111707" s="2" t="s">
        <v>112142</v>
      </c>
      <c r="L111707" s="2" t="s">
        <v>112142</v>
      </c>
    </row>
    <row r="111708" spans="1:12" x14ac:dyDescent="0.25">
      <c r="A111708" s="1"/>
      <c r="C111708" s="2" t="s">
        <v>112142</v>
      </c>
      <c r="F111708" s="2" t="s">
        <v>112142</v>
      </c>
      <c r="G111708" s="2" t="s">
        <v>112142</v>
      </c>
      <c r="H111708" s="2" t="s">
        <v>112142</v>
      </c>
      <c r="I111708" s="2" t="s">
        <v>112142</v>
      </c>
      <c r="J111708" s="2" t="s">
        <v>112142</v>
      </c>
      <c r="K111708" s="2" t="s">
        <v>112142</v>
      </c>
      <c r="L111708" s="2" t="s">
        <v>112142</v>
      </c>
    </row>
    <row r="111709" spans="1:12" x14ac:dyDescent="0.25">
      <c r="A111709" s="1"/>
      <c r="C111709" s="2" t="s">
        <v>112142</v>
      </c>
      <c r="F111709" s="2" t="s">
        <v>112142</v>
      </c>
      <c r="G111709" s="2" t="s">
        <v>112142</v>
      </c>
      <c r="H111709" s="2" t="s">
        <v>112142</v>
      </c>
      <c r="I111709" s="2" t="s">
        <v>112142</v>
      </c>
      <c r="J111709" s="2" t="s">
        <v>112142</v>
      </c>
      <c r="K111709" s="2" t="s">
        <v>112142</v>
      </c>
      <c r="L111709" s="2" t="s">
        <v>112142</v>
      </c>
    </row>
    <row r="111710" spans="1:12" x14ac:dyDescent="0.25">
      <c r="A111710" s="1"/>
      <c r="C111710" s="2" t="s">
        <v>112142</v>
      </c>
      <c r="F111710" s="2" t="s">
        <v>112142</v>
      </c>
      <c r="G111710" s="2" t="s">
        <v>112142</v>
      </c>
      <c r="H111710" s="2" t="s">
        <v>112142</v>
      </c>
      <c r="I111710" s="2" t="s">
        <v>112142</v>
      </c>
      <c r="J111710" s="2" t="s">
        <v>112142</v>
      </c>
      <c r="K111710" s="2" t="s">
        <v>112142</v>
      </c>
      <c r="L111710" s="2" t="s">
        <v>112142</v>
      </c>
    </row>
    <row r="111711" spans="1:12" x14ac:dyDescent="0.25">
      <c r="A111711" s="1"/>
      <c r="C111711" s="2" t="s">
        <v>112142</v>
      </c>
      <c r="F111711" s="2" t="s">
        <v>112142</v>
      </c>
      <c r="G111711" s="2" t="s">
        <v>112142</v>
      </c>
      <c r="H111711" s="2" t="s">
        <v>112142</v>
      </c>
      <c r="I111711" s="2" t="s">
        <v>112142</v>
      </c>
      <c r="J111711" s="2" t="s">
        <v>112142</v>
      </c>
      <c r="K111711" s="2" t="s">
        <v>112142</v>
      </c>
      <c r="L111711" s="2" t="s">
        <v>112142</v>
      </c>
    </row>
    <row r="111712" spans="1:12" x14ac:dyDescent="0.25">
      <c r="A111712" s="1"/>
      <c r="C111712" s="2" t="s">
        <v>112142</v>
      </c>
      <c r="F111712" s="2" t="s">
        <v>112142</v>
      </c>
      <c r="G111712" s="2" t="s">
        <v>112142</v>
      </c>
      <c r="H111712" s="2" t="s">
        <v>112142</v>
      </c>
      <c r="I111712" s="2" t="s">
        <v>112142</v>
      </c>
      <c r="J111712" s="2" t="s">
        <v>112142</v>
      </c>
      <c r="K111712" s="2" t="s">
        <v>112142</v>
      </c>
      <c r="L111712" s="2" t="s">
        <v>112142</v>
      </c>
    </row>
    <row r="111713" spans="1:12" x14ac:dyDescent="0.25">
      <c r="A111713" s="1"/>
      <c r="C111713" s="2" t="s">
        <v>112142</v>
      </c>
      <c r="F111713" s="2" t="s">
        <v>112142</v>
      </c>
      <c r="G111713" s="2" t="s">
        <v>112142</v>
      </c>
      <c r="H111713" s="2" t="s">
        <v>112142</v>
      </c>
      <c r="I111713" s="2" t="s">
        <v>112142</v>
      </c>
      <c r="J111713" s="2" t="s">
        <v>112142</v>
      </c>
      <c r="K111713" s="2" t="s">
        <v>112142</v>
      </c>
      <c r="L111713" s="2" t="s">
        <v>112142</v>
      </c>
    </row>
    <row r="111714" spans="1:12" x14ac:dyDescent="0.25">
      <c r="A111714" s="1"/>
      <c r="C111714" s="2" t="s">
        <v>112142</v>
      </c>
      <c r="F111714" s="2" t="s">
        <v>112142</v>
      </c>
      <c r="G111714" s="2" t="s">
        <v>112142</v>
      </c>
      <c r="H111714" s="2" t="s">
        <v>112142</v>
      </c>
      <c r="I111714" s="2" t="s">
        <v>112142</v>
      </c>
      <c r="J111714" s="2" t="s">
        <v>112142</v>
      </c>
      <c r="K111714" s="2" t="s">
        <v>112142</v>
      </c>
      <c r="L111714" s="2" t="s">
        <v>112142</v>
      </c>
    </row>
    <row r="111715" spans="1:12" x14ac:dyDescent="0.25">
      <c r="A111715" s="1"/>
      <c r="C111715" s="2" t="s">
        <v>112142</v>
      </c>
      <c r="F111715" s="2" t="s">
        <v>112142</v>
      </c>
      <c r="G111715" s="2" t="s">
        <v>112142</v>
      </c>
      <c r="H111715" s="2" t="s">
        <v>112142</v>
      </c>
      <c r="I111715" s="2" t="s">
        <v>112142</v>
      </c>
      <c r="J111715" s="2" t="s">
        <v>112142</v>
      </c>
      <c r="K111715" s="2" t="s">
        <v>112142</v>
      </c>
      <c r="L111715" s="2" t="s">
        <v>112142</v>
      </c>
    </row>
    <row r="111716" spans="1:12" x14ac:dyDescent="0.25">
      <c r="A111716" s="1"/>
      <c r="C111716" s="2" t="s">
        <v>112142</v>
      </c>
      <c r="F111716" s="2" t="s">
        <v>112142</v>
      </c>
      <c r="G111716" s="2" t="s">
        <v>112142</v>
      </c>
      <c r="H111716" s="2" t="s">
        <v>112142</v>
      </c>
      <c r="I111716" s="2" t="s">
        <v>112142</v>
      </c>
      <c r="J111716" s="2" t="s">
        <v>112142</v>
      </c>
      <c r="K111716" s="2" t="s">
        <v>112142</v>
      </c>
      <c r="L111716" s="2" t="s">
        <v>112142</v>
      </c>
    </row>
    <row r="111717" spans="1:12" x14ac:dyDescent="0.25">
      <c r="A111717" s="1"/>
      <c r="C111717" s="2" t="s">
        <v>112142</v>
      </c>
      <c r="F111717" s="2" t="s">
        <v>112142</v>
      </c>
      <c r="G111717" s="2" t="s">
        <v>112142</v>
      </c>
      <c r="H111717" s="2" t="s">
        <v>112142</v>
      </c>
      <c r="I111717" s="2" t="s">
        <v>112142</v>
      </c>
      <c r="J111717" s="2" t="s">
        <v>112142</v>
      </c>
      <c r="K111717" s="2" t="s">
        <v>112142</v>
      </c>
      <c r="L111717" s="2" t="s">
        <v>112142</v>
      </c>
    </row>
    <row r="111718" spans="1:12" x14ac:dyDescent="0.25">
      <c r="A111718" s="1"/>
      <c r="C111718" s="2" t="s">
        <v>112142</v>
      </c>
      <c r="F111718" s="2" t="s">
        <v>112142</v>
      </c>
      <c r="G111718" s="2" t="s">
        <v>112142</v>
      </c>
      <c r="H111718" s="2" t="s">
        <v>112142</v>
      </c>
      <c r="I111718" s="2" t="s">
        <v>112142</v>
      </c>
      <c r="J111718" s="2" t="s">
        <v>112142</v>
      </c>
      <c r="K111718" s="2" t="s">
        <v>112142</v>
      </c>
      <c r="L111718" s="2" t="s">
        <v>112142</v>
      </c>
    </row>
    <row r="111719" spans="1:12" x14ac:dyDescent="0.25">
      <c r="A111719" s="1"/>
      <c r="C111719" s="2" t="s">
        <v>112142</v>
      </c>
      <c r="F111719" s="2" t="s">
        <v>112142</v>
      </c>
      <c r="G111719" s="2" t="s">
        <v>112142</v>
      </c>
      <c r="H111719" s="2" t="s">
        <v>112142</v>
      </c>
      <c r="I111719" s="2" t="s">
        <v>112142</v>
      </c>
      <c r="J111719" s="2" t="s">
        <v>112142</v>
      </c>
      <c r="K111719" s="2" t="s">
        <v>112142</v>
      </c>
      <c r="L111719" s="2" t="s">
        <v>112142</v>
      </c>
    </row>
    <row r="111720" spans="1:12" x14ac:dyDescent="0.25">
      <c r="A111720" s="1"/>
      <c r="C111720" s="2" t="s">
        <v>112142</v>
      </c>
      <c r="F111720" s="2" t="s">
        <v>112142</v>
      </c>
      <c r="G111720" s="2" t="s">
        <v>112142</v>
      </c>
      <c r="H111720" s="2" t="s">
        <v>112142</v>
      </c>
      <c r="I111720" s="2" t="s">
        <v>112142</v>
      </c>
      <c r="J111720" s="2" t="s">
        <v>112142</v>
      </c>
      <c r="K111720" s="2" t="s">
        <v>112142</v>
      </c>
      <c r="L111720" s="2" t="s">
        <v>112142</v>
      </c>
    </row>
    <row r="111721" spans="1:12" x14ac:dyDescent="0.25">
      <c r="A111721" s="1"/>
      <c r="C111721" s="2" t="s">
        <v>112142</v>
      </c>
      <c r="F111721" s="2" t="s">
        <v>112142</v>
      </c>
      <c r="G111721" s="2" t="s">
        <v>112142</v>
      </c>
      <c r="H111721" s="2" t="s">
        <v>112142</v>
      </c>
      <c r="I111721" s="2" t="s">
        <v>112142</v>
      </c>
      <c r="J111721" s="2" t="s">
        <v>112142</v>
      </c>
      <c r="K111721" s="2" t="s">
        <v>112142</v>
      </c>
      <c r="L111721" s="2" t="s">
        <v>112142</v>
      </c>
    </row>
    <row r="111722" spans="1:12" x14ac:dyDescent="0.25">
      <c r="A111722" s="1"/>
      <c r="C111722" s="2" t="s">
        <v>112142</v>
      </c>
      <c r="F111722" s="2" t="s">
        <v>112142</v>
      </c>
      <c r="G111722" s="2" t="s">
        <v>112142</v>
      </c>
      <c r="H111722" s="2" t="s">
        <v>112142</v>
      </c>
      <c r="I111722" s="2" t="s">
        <v>112142</v>
      </c>
      <c r="J111722" s="2" t="s">
        <v>112142</v>
      </c>
      <c r="K111722" s="2" t="s">
        <v>112142</v>
      </c>
      <c r="L111722" s="2" t="s">
        <v>112142</v>
      </c>
    </row>
    <row r="111723" spans="1:12" x14ac:dyDescent="0.25">
      <c r="A111723" s="1"/>
      <c r="C111723" s="2" t="s">
        <v>112142</v>
      </c>
      <c r="F111723" s="2" t="s">
        <v>112142</v>
      </c>
      <c r="G111723" s="2" t="s">
        <v>112142</v>
      </c>
      <c r="H111723" s="2" t="s">
        <v>112142</v>
      </c>
      <c r="I111723" s="2" t="s">
        <v>112142</v>
      </c>
      <c r="J111723" s="2" t="s">
        <v>112142</v>
      </c>
      <c r="K111723" s="2" t="s">
        <v>112142</v>
      </c>
      <c r="L111723" s="2" t="s">
        <v>112142</v>
      </c>
    </row>
    <row r="111724" spans="1:12" x14ac:dyDescent="0.25">
      <c r="A111724" s="1"/>
      <c r="C111724" s="2" t="s">
        <v>112142</v>
      </c>
      <c r="F111724" s="2" t="s">
        <v>112142</v>
      </c>
      <c r="G111724" s="2" t="s">
        <v>112142</v>
      </c>
      <c r="H111724" s="2" t="s">
        <v>112142</v>
      </c>
      <c r="I111724" s="2" t="s">
        <v>112142</v>
      </c>
      <c r="J111724" s="2" t="s">
        <v>112142</v>
      </c>
      <c r="K111724" s="2" t="s">
        <v>112142</v>
      </c>
      <c r="L111724" s="2" t="s">
        <v>112142</v>
      </c>
    </row>
    <row r="111725" spans="1:12" x14ac:dyDescent="0.25">
      <c r="A111725" s="1"/>
      <c r="C111725" s="2" t="s">
        <v>112142</v>
      </c>
      <c r="F111725" s="2" t="s">
        <v>112142</v>
      </c>
      <c r="G111725" s="2" t="s">
        <v>112142</v>
      </c>
      <c r="H111725" s="2" t="s">
        <v>112142</v>
      </c>
      <c r="I111725" s="2" t="s">
        <v>112142</v>
      </c>
      <c r="J111725" s="2" t="s">
        <v>112142</v>
      </c>
      <c r="K111725" s="2" t="s">
        <v>112142</v>
      </c>
      <c r="L111725" s="2" t="s">
        <v>112142</v>
      </c>
    </row>
    <row r="111726" spans="1:12" x14ac:dyDescent="0.25">
      <c r="A111726" s="1"/>
      <c r="C111726" s="2" t="s">
        <v>112142</v>
      </c>
      <c r="F111726" s="2" t="s">
        <v>112142</v>
      </c>
      <c r="G111726" s="2" t="s">
        <v>112142</v>
      </c>
      <c r="H111726" s="2" t="s">
        <v>112142</v>
      </c>
      <c r="I111726" s="2" t="s">
        <v>112142</v>
      </c>
      <c r="J111726" s="2" t="s">
        <v>112142</v>
      </c>
      <c r="K111726" s="2" t="s">
        <v>112142</v>
      </c>
      <c r="L111726" s="2" t="s">
        <v>112142</v>
      </c>
    </row>
    <row r="111727" spans="1:12" x14ac:dyDescent="0.25">
      <c r="A111727" s="1"/>
      <c r="C111727" s="2" t="s">
        <v>112142</v>
      </c>
      <c r="F111727" s="2" t="s">
        <v>112142</v>
      </c>
      <c r="G111727" s="2" t="s">
        <v>112142</v>
      </c>
      <c r="H111727" s="2" t="s">
        <v>112142</v>
      </c>
      <c r="I111727" s="2" t="s">
        <v>112142</v>
      </c>
      <c r="J111727" s="2" t="s">
        <v>112142</v>
      </c>
      <c r="K111727" s="2" t="s">
        <v>112142</v>
      </c>
      <c r="L111727" s="2" t="s">
        <v>112142</v>
      </c>
    </row>
    <row r="111728" spans="1:12" x14ac:dyDescent="0.25">
      <c r="A111728" s="1"/>
      <c r="C111728" s="2" t="s">
        <v>112142</v>
      </c>
      <c r="F111728" s="2" t="s">
        <v>112142</v>
      </c>
      <c r="G111728" s="2" t="s">
        <v>112142</v>
      </c>
      <c r="H111728" s="2" t="s">
        <v>112142</v>
      </c>
      <c r="I111728" s="2" t="s">
        <v>112142</v>
      </c>
      <c r="J111728" s="2" t="s">
        <v>112142</v>
      </c>
      <c r="K111728" s="2" t="s">
        <v>112142</v>
      </c>
      <c r="L111728" s="2" t="s">
        <v>112142</v>
      </c>
    </row>
    <row r="111729" spans="1:12" x14ac:dyDescent="0.25">
      <c r="A111729" s="1"/>
      <c r="C111729" s="2" t="s">
        <v>112142</v>
      </c>
      <c r="F111729" s="2" t="s">
        <v>112142</v>
      </c>
      <c r="G111729" s="2" t="s">
        <v>112142</v>
      </c>
      <c r="H111729" s="2" t="s">
        <v>112142</v>
      </c>
      <c r="I111729" s="2" t="s">
        <v>112142</v>
      </c>
      <c r="J111729" s="2" t="s">
        <v>112142</v>
      </c>
      <c r="K111729" s="2" t="s">
        <v>112142</v>
      </c>
      <c r="L111729" s="2" t="s">
        <v>112142</v>
      </c>
    </row>
    <row r="111730" spans="1:12" x14ac:dyDescent="0.25">
      <c r="A111730" s="1"/>
      <c r="C111730" s="2" t="s">
        <v>112142</v>
      </c>
      <c r="F111730" s="2" t="s">
        <v>112142</v>
      </c>
      <c r="G111730" s="2" t="s">
        <v>112142</v>
      </c>
      <c r="H111730" s="2" t="s">
        <v>112142</v>
      </c>
      <c r="I111730" s="2" t="s">
        <v>112142</v>
      </c>
      <c r="J111730" s="2" t="s">
        <v>112142</v>
      </c>
      <c r="K111730" s="2" t="s">
        <v>112142</v>
      </c>
      <c r="L111730" s="2" t="s">
        <v>112142</v>
      </c>
    </row>
    <row r="111731" spans="1:12" x14ac:dyDescent="0.25">
      <c r="A111731" s="1"/>
      <c r="C111731" s="2" t="s">
        <v>112142</v>
      </c>
      <c r="F111731" s="2" t="s">
        <v>112142</v>
      </c>
      <c r="G111731" s="2" t="s">
        <v>112142</v>
      </c>
      <c r="H111731" s="2" t="s">
        <v>112142</v>
      </c>
      <c r="I111731" s="2" t="s">
        <v>112142</v>
      </c>
      <c r="J111731" s="2" t="s">
        <v>112142</v>
      </c>
      <c r="K111731" s="2" t="s">
        <v>112142</v>
      </c>
      <c r="L111731" s="2" t="s">
        <v>112142</v>
      </c>
    </row>
    <row r="111732" spans="1:12" x14ac:dyDescent="0.25">
      <c r="A111732" s="1"/>
      <c r="C111732" s="2" t="s">
        <v>112142</v>
      </c>
      <c r="F111732" s="2" t="s">
        <v>112142</v>
      </c>
      <c r="G111732" s="2" t="s">
        <v>112142</v>
      </c>
      <c r="H111732" s="2" t="s">
        <v>112142</v>
      </c>
      <c r="I111732" s="2" t="s">
        <v>112142</v>
      </c>
      <c r="J111732" s="2" t="s">
        <v>112142</v>
      </c>
      <c r="K111732" s="2" t="s">
        <v>112142</v>
      </c>
      <c r="L111732" s="2" t="s">
        <v>112142</v>
      </c>
    </row>
    <row r="111733" spans="1:12" x14ac:dyDescent="0.25">
      <c r="A111733" s="1"/>
      <c r="C111733" s="2" t="s">
        <v>112142</v>
      </c>
      <c r="F111733" s="2" t="s">
        <v>112142</v>
      </c>
      <c r="G111733" s="2" t="s">
        <v>112142</v>
      </c>
      <c r="H111733" s="2" t="s">
        <v>112142</v>
      </c>
      <c r="I111733" s="2" t="s">
        <v>112142</v>
      </c>
      <c r="J111733" s="2" t="s">
        <v>112142</v>
      </c>
      <c r="K111733" s="2" t="s">
        <v>112142</v>
      </c>
      <c r="L111733" s="2" t="s">
        <v>112142</v>
      </c>
    </row>
    <row r="111734" spans="1:12" x14ac:dyDescent="0.25">
      <c r="A111734" s="1"/>
      <c r="C111734" s="2" t="s">
        <v>112142</v>
      </c>
      <c r="F111734" s="2" t="s">
        <v>112142</v>
      </c>
      <c r="G111734" s="2" t="s">
        <v>112142</v>
      </c>
      <c r="H111734" s="2" t="s">
        <v>112142</v>
      </c>
      <c r="I111734" s="2" t="s">
        <v>112142</v>
      </c>
      <c r="J111734" s="2" t="s">
        <v>112142</v>
      </c>
      <c r="K111734" s="2" t="s">
        <v>112142</v>
      </c>
      <c r="L111734" s="2" t="s">
        <v>112142</v>
      </c>
    </row>
    <row r="111735" spans="1:12" x14ac:dyDescent="0.25">
      <c r="A111735" s="1"/>
      <c r="C111735" s="2" t="s">
        <v>112142</v>
      </c>
      <c r="F111735" s="2" t="s">
        <v>112142</v>
      </c>
      <c r="G111735" s="2" t="s">
        <v>112142</v>
      </c>
      <c r="H111735" s="2" t="s">
        <v>112142</v>
      </c>
      <c r="I111735" s="2" t="s">
        <v>112142</v>
      </c>
      <c r="J111735" s="2" t="s">
        <v>112142</v>
      </c>
      <c r="K111735" s="2" t="s">
        <v>112142</v>
      </c>
      <c r="L111735" s="2" t="s">
        <v>112142</v>
      </c>
    </row>
    <row r="111736" spans="1:12" x14ac:dyDescent="0.25">
      <c r="A111736" s="1"/>
      <c r="C111736" s="2" t="s">
        <v>112142</v>
      </c>
      <c r="F111736" s="2" t="s">
        <v>112142</v>
      </c>
      <c r="G111736" s="2" t="s">
        <v>112142</v>
      </c>
      <c r="H111736" s="2" t="s">
        <v>112142</v>
      </c>
      <c r="I111736" s="2" t="s">
        <v>112142</v>
      </c>
      <c r="J111736" s="2" t="s">
        <v>112142</v>
      </c>
      <c r="K111736" s="2" t="s">
        <v>112142</v>
      </c>
      <c r="L111736" s="2" t="s">
        <v>112142</v>
      </c>
    </row>
    <row r="111737" spans="1:12" x14ac:dyDescent="0.25">
      <c r="A111737" s="1"/>
      <c r="C111737" s="2" t="s">
        <v>112142</v>
      </c>
      <c r="F111737" s="2" t="s">
        <v>112142</v>
      </c>
      <c r="G111737" s="2" t="s">
        <v>112142</v>
      </c>
      <c r="H111737" s="2" t="s">
        <v>112142</v>
      </c>
      <c r="I111737" s="2" t="s">
        <v>112142</v>
      </c>
      <c r="J111737" s="2" t="s">
        <v>112142</v>
      </c>
      <c r="K111737" s="2" t="s">
        <v>112142</v>
      </c>
      <c r="L111737" s="2" t="s">
        <v>112142</v>
      </c>
    </row>
    <row r="111738" spans="1:12" x14ac:dyDescent="0.25">
      <c r="A111738" s="1"/>
      <c r="C111738" s="2" t="s">
        <v>112142</v>
      </c>
      <c r="F111738" s="2" t="s">
        <v>112142</v>
      </c>
      <c r="G111738" s="2" t="s">
        <v>112142</v>
      </c>
      <c r="H111738" s="2" t="s">
        <v>112142</v>
      </c>
      <c r="I111738" s="2" t="s">
        <v>112142</v>
      </c>
      <c r="J111738" s="2" t="s">
        <v>112142</v>
      </c>
      <c r="K111738" s="2" t="s">
        <v>112142</v>
      </c>
      <c r="L111738" s="2" t="s">
        <v>112142</v>
      </c>
    </row>
    <row r="111739" spans="1:12" x14ac:dyDescent="0.25">
      <c r="A111739" s="1"/>
      <c r="C111739" s="2" t="s">
        <v>112142</v>
      </c>
      <c r="F111739" s="2" t="s">
        <v>112142</v>
      </c>
      <c r="G111739" s="2" t="s">
        <v>112142</v>
      </c>
      <c r="H111739" s="2" t="s">
        <v>112142</v>
      </c>
      <c r="I111739" s="2" t="s">
        <v>112142</v>
      </c>
      <c r="J111739" s="2" t="s">
        <v>112142</v>
      </c>
      <c r="K111739" s="2" t="s">
        <v>112142</v>
      </c>
      <c r="L111739" s="2" t="s">
        <v>112142</v>
      </c>
    </row>
    <row r="111740" spans="1:12" x14ac:dyDescent="0.25">
      <c r="A111740" s="1"/>
      <c r="C111740" s="2" t="s">
        <v>112142</v>
      </c>
      <c r="F111740" s="2" t="s">
        <v>112142</v>
      </c>
      <c r="G111740" s="2" t="s">
        <v>112142</v>
      </c>
      <c r="H111740" s="2" t="s">
        <v>112142</v>
      </c>
      <c r="I111740" s="2" t="s">
        <v>112142</v>
      </c>
      <c r="J111740" s="2" t="s">
        <v>112142</v>
      </c>
      <c r="K111740" s="2" t="s">
        <v>112142</v>
      </c>
      <c r="L111740" s="2" t="s">
        <v>112142</v>
      </c>
    </row>
    <row r="111741" spans="1:12" x14ac:dyDescent="0.25">
      <c r="A111741" s="1"/>
      <c r="C111741" s="2" t="s">
        <v>112142</v>
      </c>
      <c r="F111741" s="2" t="s">
        <v>112142</v>
      </c>
      <c r="G111741" s="2" t="s">
        <v>112142</v>
      </c>
      <c r="H111741" s="2" t="s">
        <v>112142</v>
      </c>
      <c r="I111741" s="2" t="s">
        <v>112142</v>
      </c>
      <c r="J111741" s="2" t="s">
        <v>112142</v>
      </c>
      <c r="K111741" s="2" t="s">
        <v>112142</v>
      </c>
      <c r="L111741" s="2" t="s">
        <v>112142</v>
      </c>
    </row>
    <row r="111742" spans="1:12" x14ac:dyDescent="0.25">
      <c r="A111742" s="1"/>
      <c r="C111742" s="2" t="s">
        <v>112142</v>
      </c>
      <c r="F111742" s="2" t="s">
        <v>112142</v>
      </c>
      <c r="G111742" s="2" t="s">
        <v>112142</v>
      </c>
      <c r="H111742" s="2" t="s">
        <v>112142</v>
      </c>
      <c r="I111742" s="2" t="s">
        <v>112142</v>
      </c>
      <c r="J111742" s="2" t="s">
        <v>112142</v>
      </c>
      <c r="K111742" s="2" t="s">
        <v>112142</v>
      </c>
      <c r="L111742" s="2" t="s">
        <v>112142</v>
      </c>
    </row>
    <row r="111743" spans="1:12" x14ac:dyDescent="0.25">
      <c r="A111743" s="1"/>
      <c r="C111743" s="2" t="s">
        <v>112142</v>
      </c>
      <c r="F111743" s="2" t="s">
        <v>112142</v>
      </c>
      <c r="G111743" s="2" t="s">
        <v>112142</v>
      </c>
      <c r="H111743" s="2" t="s">
        <v>112142</v>
      </c>
      <c r="I111743" s="2" t="s">
        <v>112142</v>
      </c>
      <c r="J111743" s="2" t="s">
        <v>112142</v>
      </c>
      <c r="K111743" s="2" t="s">
        <v>112142</v>
      </c>
      <c r="L111743" s="2" t="s">
        <v>112142</v>
      </c>
    </row>
    <row r="111744" spans="1:12" x14ac:dyDescent="0.25">
      <c r="A111744" s="1"/>
      <c r="C111744" s="2" t="s">
        <v>112142</v>
      </c>
      <c r="F111744" s="2" t="s">
        <v>112142</v>
      </c>
      <c r="G111744" s="2" t="s">
        <v>112142</v>
      </c>
      <c r="H111744" s="2" t="s">
        <v>112142</v>
      </c>
      <c r="I111744" s="2" t="s">
        <v>112142</v>
      </c>
      <c r="J111744" s="2" t="s">
        <v>112142</v>
      </c>
      <c r="K111744" s="2" t="s">
        <v>112142</v>
      </c>
      <c r="L111744" s="2" t="s">
        <v>112142</v>
      </c>
    </row>
    <row r="111745" spans="1:12" x14ac:dyDescent="0.25">
      <c r="A111745" s="1"/>
      <c r="C111745" s="2" t="s">
        <v>112142</v>
      </c>
      <c r="F111745" s="2" t="s">
        <v>112142</v>
      </c>
      <c r="G111745" s="2" t="s">
        <v>112142</v>
      </c>
      <c r="H111745" s="2" t="s">
        <v>112142</v>
      </c>
      <c r="I111745" s="2" t="s">
        <v>112142</v>
      </c>
      <c r="J111745" s="2" t="s">
        <v>112142</v>
      </c>
      <c r="K111745" s="2" t="s">
        <v>112142</v>
      </c>
      <c r="L111745" s="2" t="s">
        <v>112142</v>
      </c>
    </row>
    <row r="111746" spans="1:12" x14ac:dyDescent="0.25">
      <c r="A111746" s="1"/>
      <c r="C111746" s="2" t="s">
        <v>112142</v>
      </c>
      <c r="F111746" s="2" t="s">
        <v>112142</v>
      </c>
      <c r="G111746" s="2" t="s">
        <v>112142</v>
      </c>
      <c r="H111746" s="2" t="s">
        <v>112142</v>
      </c>
      <c r="I111746" s="2" t="s">
        <v>112142</v>
      </c>
      <c r="J111746" s="2" t="s">
        <v>112142</v>
      </c>
      <c r="K111746" s="2" t="s">
        <v>112142</v>
      </c>
      <c r="L111746" s="2" t="s">
        <v>112142</v>
      </c>
    </row>
    <row r="111747" spans="1:12" x14ac:dyDescent="0.25">
      <c r="A111747" s="1"/>
      <c r="C111747" s="2" t="s">
        <v>112142</v>
      </c>
      <c r="F111747" s="2" t="s">
        <v>112142</v>
      </c>
      <c r="G111747" s="2" t="s">
        <v>112142</v>
      </c>
      <c r="H111747" s="2" t="s">
        <v>112142</v>
      </c>
      <c r="I111747" s="2" t="s">
        <v>112142</v>
      </c>
      <c r="J111747" s="2" t="s">
        <v>112142</v>
      </c>
      <c r="K111747" s="2" t="s">
        <v>112142</v>
      </c>
      <c r="L111747" s="2" t="s">
        <v>112142</v>
      </c>
    </row>
    <row r="111748" spans="1:12" x14ac:dyDescent="0.25">
      <c r="A111748" s="1"/>
      <c r="C111748" s="2" t="s">
        <v>112142</v>
      </c>
      <c r="F111748" s="2" t="s">
        <v>112142</v>
      </c>
      <c r="G111748" s="2" t="s">
        <v>112142</v>
      </c>
      <c r="H111748" s="2" t="s">
        <v>112142</v>
      </c>
      <c r="I111748" s="2" t="s">
        <v>112142</v>
      </c>
      <c r="J111748" s="2" t="s">
        <v>112142</v>
      </c>
      <c r="K111748" s="2" t="s">
        <v>112142</v>
      </c>
      <c r="L111748" s="2" t="s">
        <v>112142</v>
      </c>
    </row>
    <row r="111749" spans="1:12" x14ac:dyDescent="0.25">
      <c r="A111749" s="1"/>
      <c r="C111749" s="2" t="s">
        <v>112142</v>
      </c>
      <c r="F111749" s="2" t="s">
        <v>112142</v>
      </c>
      <c r="G111749" s="2" t="s">
        <v>112142</v>
      </c>
      <c r="H111749" s="2" t="s">
        <v>112142</v>
      </c>
      <c r="I111749" s="2" t="s">
        <v>112142</v>
      </c>
      <c r="J111749" s="2" t="s">
        <v>112142</v>
      </c>
      <c r="K111749" s="2" t="s">
        <v>112142</v>
      </c>
      <c r="L111749" s="2" t="s">
        <v>112142</v>
      </c>
    </row>
    <row r="111750" spans="1:12" x14ac:dyDescent="0.25">
      <c r="A111750" s="1"/>
      <c r="C111750" s="2" t="s">
        <v>112142</v>
      </c>
      <c r="F111750" s="2" t="s">
        <v>112142</v>
      </c>
      <c r="G111750" s="2" t="s">
        <v>112142</v>
      </c>
      <c r="H111750" s="2" t="s">
        <v>112142</v>
      </c>
      <c r="I111750" s="2" t="s">
        <v>112142</v>
      </c>
      <c r="J111750" s="2" t="s">
        <v>112142</v>
      </c>
      <c r="K111750" s="2" t="s">
        <v>112142</v>
      </c>
      <c r="L111750" s="2" t="s">
        <v>112142</v>
      </c>
    </row>
    <row r="111751" spans="1:12" x14ac:dyDescent="0.25">
      <c r="A111751" s="1"/>
      <c r="C111751" s="2" t="s">
        <v>112142</v>
      </c>
      <c r="F111751" s="2" t="s">
        <v>112142</v>
      </c>
      <c r="G111751" s="2" t="s">
        <v>112142</v>
      </c>
      <c r="H111751" s="2" t="s">
        <v>112142</v>
      </c>
      <c r="I111751" s="2" t="s">
        <v>112142</v>
      </c>
      <c r="J111751" s="2" t="s">
        <v>112142</v>
      </c>
      <c r="K111751" s="2" t="s">
        <v>112142</v>
      </c>
      <c r="L111751" s="2" t="s">
        <v>112142</v>
      </c>
    </row>
    <row r="111752" spans="1:12" x14ac:dyDescent="0.25">
      <c r="A111752" s="1"/>
      <c r="C111752" s="2" t="s">
        <v>112142</v>
      </c>
      <c r="F111752" s="2" t="s">
        <v>112142</v>
      </c>
      <c r="G111752" s="2" t="s">
        <v>112142</v>
      </c>
      <c r="H111752" s="2" t="s">
        <v>112142</v>
      </c>
      <c r="I111752" s="2" t="s">
        <v>112142</v>
      </c>
      <c r="J111752" s="2" t="s">
        <v>112142</v>
      </c>
      <c r="K111752" s="2" t="s">
        <v>112142</v>
      </c>
      <c r="L111752" s="2" t="s">
        <v>112142</v>
      </c>
    </row>
    <row r="111753" spans="1:12" x14ac:dyDescent="0.25">
      <c r="A111753" s="1"/>
      <c r="C111753" s="2" t="s">
        <v>112142</v>
      </c>
      <c r="F111753" s="2" t="s">
        <v>112142</v>
      </c>
      <c r="G111753" s="2" t="s">
        <v>112142</v>
      </c>
      <c r="H111753" s="2" t="s">
        <v>112142</v>
      </c>
      <c r="I111753" s="2" t="s">
        <v>112142</v>
      </c>
      <c r="J111753" s="2" t="s">
        <v>112142</v>
      </c>
      <c r="K111753" s="2" t="s">
        <v>112142</v>
      </c>
      <c r="L111753" s="2" t="s">
        <v>112142</v>
      </c>
    </row>
    <row r="111754" spans="1:12" x14ac:dyDescent="0.25">
      <c r="A111754" s="1"/>
      <c r="C111754" s="2" t="s">
        <v>112142</v>
      </c>
      <c r="F111754" s="2" t="s">
        <v>112142</v>
      </c>
      <c r="G111754" s="2" t="s">
        <v>112142</v>
      </c>
      <c r="H111754" s="2" t="s">
        <v>112142</v>
      </c>
      <c r="I111754" s="2" t="s">
        <v>112142</v>
      </c>
      <c r="J111754" s="2" t="s">
        <v>112142</v>
      </c>
      <c r="K111754" s="2" t="s">
        <v>112142</v>
      </c>
      <c r="L111754" s="2" t="s">
        <v>112142</v>
      </c>
    </row>
    <row r="111755" spans="1:12" x14ac:dyDescent="0.25">
      <c r="A111755" s="1"/>
      <c r="C111755" s="2" t="s">
        <v>112142</v>
      </c>
      <c r="F111755" s="2" t="s">
        <v>112142</v>
      </c>
      <c r="G111755" s="2" t="s">
        <v>112142</v>
      </c>
      <c r="H111755" s="2" t="s">
        <v>112142</v>
      </c>
      <c r="I111755" s="2" t="s">
        <v>112142</v>
      </c>
      <c r="J111755" s="2" t="s">
        <v>112142</v>
      </c>
      <c r="K111755" s="2" t="s">
        <v>112142</v>
      </c>
      <c r="L111755" s="2" t="s">
        <v>112142</v>
      </c>
    </row>
    <row r="111756" spans="1:12" x14ac:dyDescent="0.25">
      <c r="A111756" s="1"/>
      <c r="C111756" s="2" t="s">
        <v>112142</v>
      </c>
      <c r="F111756" s="2" t="s">
        <v>112142</v>
      </c>
      <c r="G111756" s="2" t="s">
        <v>112142</v>
      </c>
      <c r="H111756" s="2" t="s">
        <v>112142</v>
      </c>
      <c r="I111756" s="2" t="s">
        <v>112142</v>
      </c>
      <c r="J111756" s="2" t="s">
        <v>112142</v>
      </c>
      <c r="K111756" s="2" t="s">
        <v>112142</v>
      </c>
      <c r="L111756" s="2" t="s">
        <v>112142</v>
      </c>
    </row>
    <row r="111757" spans="1:12" x14ac:dyDescent="0.25">
      <c r="A111757" s="1"/>
      <c r="C111757" s="2" t="s">
        <v>112142</v>
      </c>
      <c r="F111757" s="2" t="s">
        <v>112142</v>
      </c>
      <c r="G111757" s="2" t="s">
        <v>112142</v>
      </c>
      <c r="H111757" s="2" t="s">
        <v>112142</v>
      </c>
      <c r="I111757" s="2" t="s">
        <v>112142</v>
      </c>
      <c r="J111757" s="2" t="s">
        <v>112142</v>
      </c>
      <c r="K111757" s="2" t="s">
        <v>112142</v>
      </c>
      <c r="L111757" s="2" t="s">
        <v>112142</v>
      </c>
    </row>
    <row r="111758" spans="1:12" x14ac:dyDescent="0.25">
      <c r="A111758" s="1"/>
      <c r="C111758" s="2" t="s">
        <v>112142</v>
      </c>
      <c r="F111758" s="2" t="s">
        <v>112142</v>
      </c>
      <c r="G111758" s="2" t="s">
        <v>112142</v>
      </c>
      <c r="H111758" s="2" t="s">
        <v>112142</v>
      </c>
      <c r="I111758" s="2" t="s">
        <v>112142</v>
      </c>
      <c r="J111758" s="2" t="s">
        <v>112142</v>
      </c>
      <c r="K111758" s="2" t="s">
        <v>112142</v>
      </c>
      <c r="L111758" s="2" t="s">
        <v>112142</v>
      </c>
    </row>
    <row r="111759" spans="1:12" x14ac:dyDescent="0.25">
      <c r="A111759" s="1"/>
      <c r="C111759" s="2" t="s">
        <v>112142</v>
      </c>
      <c r="F111759" s="2" t="s">
        <v>112142</v>
      </c>
      <c r="G111759" s="2" t="s">
        <v>112142</v>
      </c>
      <c r="H111759" s="2" t="s">
        <v>112142</v>
      </c>
      <c r="I111759" s="2" t="s">
        <v>112142</v>
      </c>
      <c r="J111759" s="2" t="s">
        <v>112142</v>
      </c>
      <c r="K111759" s="2" t="s">
        <v>112142</v>
      </c>
      <c r="L111759" s="2" t="s">
        <v>112142</v>
      </c>
    </row>
    <row r="111760" spans="1:12" x14ac:dyDescent="0.25">
      <c r="A111760" s="1"/>
      <c r="C111760" s="2" t="s">
        <v>112142</v>
      </c>
      <c r="F111760" s="2" t="s">
        <v>112142</v>
      </c>
      <c r="G111760" s="2" t="s">
        <v>112142</v>
      </c>
      <c r="H111760" s="2" t="s">
        <v>112142</v>
      </c>
      <c r="I111760" s="2" t="s">
        <v>112142</v>
      </c>
      <c r="J111760" s="2" t="s">
        <v>112142</v>
      </c>
      <c r="K111760" s="2" t="s">
        <v>112142</v>
      </c>
      <c r="L111760" s="2" t="s">
        <v>112142</v>
      </c>
    </row>
    <row r="111761" spans="1:12" x14ac:dyDescent="0.25">
      <c r="A111761" s="1"/>
      <c r="C111761" s="2" t="s">
        <v>112142</v>
      </c>
      <c r="F111761" s="2" t="s">
        <v>112142</v>
      </c>
      <c r="G111761" s="2" t="s">
        <v>112142</v>
      </c>
      <c r="H111761" s="2" t="s">
        <v>112142</v>
      </c>
      <c r="I111761" s="2" t="s">
        <v>112142</v>
      </c>
      <c r="J111761" s="2" t="s">
        <v>112142</v>
      </c>
      <c r="K111761" s="2" t="s">
        <v>112142</v>
      </c>
      <c r="L111761" s="2" t="s">
        <v>112142</v>
      </c>
    </row>
    <row r="111762" spans="1:12" x14ac:dyDescent="0.25">
      <c r="A111762" s="1"/>
      <c r="C111762" s="2" t="s">
        <v>112142</v>
      </c>
      <c r="F111762" s="2" t="s">
        <v>112142</v>
      </c>
      <c r="G111762" s="2" t="s">
        <v>112142</v>
      </c>
      <c r="H111762" s="2" t="s">
        <v>112142</v>
      </c>
      <c r="I111762" s="2" t="s">
        <v>112142</v>
      </c>
      <c r="J111762" s="2" t="s">
        <v>112142</v>
      </c>
      <c r="K111762" s="2" t="s">
        <v>112142</v>
      </c>
      <c r="L111762" s="2" t="s">
        <v>112142</v>
      </c>
    </row>
    <row r="111763" spans="1:12" x14ac:dyDescent="0.25">
      <c r="A111763" s="1"/>
      <c r="C111763" s="2" t="s">
        <v>112142</v>
      </c>
      <c r="F111763" s="2" t="s">
        <v>112142</v>
      </c>
      <c r="G111763" s="2" t="s">
        <v>112142</v>
      </c>
      <c r="H111763" s="2" t="s">
        <v>112142</v>
      </c>
      <c r="I111763" s="2" t="s">
        <v>112142</v>
      </c>
      <c r="J111763" s="2" t="s">
        <v>112142</v>
      </c>
      <c r="K111763" s="2" t="s">
        <v>112142</v>
      </c>
      <c r="L111763" s="2" t="s">
        <v>112142</v>
      </c>
    </row>
    <row r="111764" spans="1:12" x14ac:dyDescent="0.25">
      <c r="A111764" s="1"/>
      <c r="C111764" s="2" t="s">
        <v>112142</v>
      </c>
      <c r="F111764" s="2" t="s">
        <v>112142</v>
      </c>
      <c r="G111764" s="2" t="s">
        <v>112142</v>
      </c>
      <c r="H111764" s="2" t="s">
        <v>112142</v>
      </c>
      <c r="I111764" s="2" t="s">
        <v>112142</v>
      </c>
      <c r="J111764" s="2" t="s">
        <v>112142</v>
      </c>
      <c r="K111764" s="2" t="s">
        <v>112142</v>
      </c>
      <c r="L111764" s="2" t="s">
        <v>112142</v>
      </c>
    </row>
    <row r="111765" spans="1:12" x14ac:dyDescent="0.25">
      <c r="A111765" s="1"/>
      <c r="C111765" s="2" t="s">
        <v>112142</v>
      </c>
      <c r="F111765" s="2" t="s">
        <v>112142</v>
      </c>
      <c r="G111765" s="2" t="s">
        <v>112142</v>
      </c>
      <c r="H111765" s="2" t="s">
        <v>112142</v>
      </c>
      <c r="I111765" s="2" t="s">
        <v>112142</v>
      </c>
      <c r="J111765" s="2" t="s">
        <v>112142</v>
      </c>
      <c r="K111765" s="2" t="s">
        <v>112142</v>
      </c>
      <c r="L111765" s="2" t="s">
        <v>112142</v>
      </c>
    </row>
    <row r="111766" spans="1:12" x14ac:dyDescent="0.25">
      <c r="A111766" s="1"/>
      <c r="C111766" s="2" t="s">
        <v>112142</v>
      </c>
      <c r="F111766" s="2" t="s">
        <v>112142</v>
      </c>
      <c r="G111766" s="2" t="s">
        <v>112142</v>
      </c>
      <c r="H111766" s="2" t="s">
        <v>112142</v>
      </c>
      <c r="I111766" s="2" t="s">
        <v>112142</v>
      </c>
      <c r="J111766" s="2" t="s">
        <v>112142</v>
      </c>
      <c r="K111766" s="2" t="s">
        <v>112142</v>
      </c>
      <c r="L111766" s="2" t="s">
        <v>112142</v>
      </c>
    </row>
    <row r="111767" spans="1:12" x14ac:dyDescent="0.25">
      <c r="A111767" s="1"/>
      <c r="C111767" s="2" t="s">
        <v>112142</v>
      </c>
      <c r="F111767" s="2" t="s">
        <v>112142</v>
      </c>
      <c r="G111767" s="2" t="s">
        <v>112142</v>
      </c>
      <c r="H111767" s="2" t="s">
        <v>112142</v>
      </c>
      <c r="I111767" s="2" t="s">
        <v>112142</v>
      </c>
      <c r="J111767" s="2" t="s">
        <v>112142</v>
      </c>
      <c r="K111767" s="2" t="s">
        <v>112142</v>
      </c>
      <c r="L111767" s="2" t="s">
        <v>112142</v>
      </c>
    </row>
    <row r="111768" spans="1:12" x14ac:dyDescent="0.25">
      <c r="A111768" s="1"/>
      <c r="C111768" s="2" t="s">
        <v>112142</v>
      </c>
      <c r="F111768" s="2" t="s">
        <v>112142</v>
      </c>
      <c r="G111768" s="2" t="s">
        <v>112142</v>
      </c>
      <c r="H111768" s="2" t="s">
        <v>112142</v>
      </c>
      <c r="I111768" s="2" t="s">
        <v>112142</v>
      </c>
      <c r="J111768" s="2" t="s">
        <v>112142</v>
      </c>
      <c r="K111768" s="2" t="s">
        <v>112142</v>
      </c>
      <c r="L111768" s="2" t="s">
        <v>112142</v>
      </c>
    </row>
    <row r="111769" spans="1:12" x14ac:dyDescent="0.25">
      <c r="A111769" s="1"/>
      <c r="C111769" s="2" t="s">
        <v>112142</v>
      </c>
      <c r="F111769" s="2" t="s">
        <v>112142</v>
      </c>
      <c r="G111769" s="2" t="s">
        <v>112142</v>
      </c>
      <c r="H111769" s="2" t="s">
        <v>112142</v>
      </c>
      <c r="I111769" s="2" t="s">
        <v>112142</v>
      </c>
      <c r="J111769" s="2" t="s">
        <v>112142</v>
      </c>
      <c r="K111769" s="2" t="s">
        <v>112142</v>
      </c>
      <c r="L111769" s="2" t="s">
        <v>112142</v>
      </c>
    </row>
    <row r="111770" spans="1:12" x14ac:dyDescent="0.25">
      <c r="A111770" s="1"/>
      <c r="C111770" s="2" t="s">
        <v>112142</v>
      </c>
      <c r="F111770" s="2" t="s">
        <v>112142</v>
      </c>
      <c r="G111770" s="2" t="s">
        <v>112142</v>
      </c>
      <c r="H111770" s="2" t="s">
        <v>112142</v>
      </c>
      <c r="I111770" s="2" t="s">
        <v>112142</v>
      </c>
      <c r="J111770" s="2" t="s">
        <v>112142</v>
      </c>
      <c r="K111770" s="2" t="s">
        <v>112142</v>
      </c>
      <c r="L111770" s="2" t="s">
        <v>112142</v>
      </c>
    </row>
    <row r="111771" spans="1:12" x14ac:dyDescent="0.25">
      <c r="A111771" s="1"/>
      <c r="C111771" s="2" t="s">
        <v>112142</v>
      </c>
      <c r="F111771" s="2" t="s">
        <v>112142</v>
      </c>
      <c r="G111771" s="2" t="s">
        <v>112142</v>
      </c>
      <c r="H111771" s="2" t="s">
        <v>112142</v>
      </c>
      <c r="I111771" s="2" t="s">
        <v>112142</v>
      </c>
      <c r="J111771" s="2" t="s">
        <v>112142</v>
      </c>
      <c r="K111771" s="2" t="s">
        <v>112142</v>
      </c>
      <c r="L111771" s="2" t="s">
        <v>112142</v>
      </c>
    </row>
    <row r="111772" spans="1:12" x14ac:dyDescent="0.25">
      <c r="A111772" s="1"/>
      <c r="C111772" s="2" t="s">
        <v>112142</v>
      </c>
      <c r="F111772" s="2" t="s">
        <v>112142</v>
      </c>
      <c r="G111772" s="2" t="s">
        <v>112142</v>
      </c>
      <c r="H111772" s="2" t="s">
        <v>112142</v>
      </c>
      <c r="I111772" s="2" t="s">
        <v>112142</v>
      </c>
      <c r="J111772" s="2" t="s">
        <v>112142</v>
      </c>
      <c r="K111772" s="2" t="s">
        <v>112142</v>
      </c>
      <c r="L111772" s="2" t="s">
        <v>112142</v>
      </c>
    </row>
    <row r="111773" spans="1:12" x14ac:dyDescent="0.25">
      <c r="A111773" s="1"/>
      <c r="C111773" s="2" t="s">
        <v>112142</v>
      </c>
      <c r="F111773" s="2" t="s">
        <v>112142</v>
      </c>
      <c r="G111773" s="2" t="s">
        <v>112142</v>
      </c>
      <c r="H111773" s="2" t="s">
        <v>112142</v>
      </c>
      <c r="I111773" s="2" t="s">
        <v>112142</v>
      </c>
      <c r="J111773" s="2" t="s">
        <v>112142</v>
      </c>
      <c r="K111773" s="2" t="s">
        <v>112142</v>
      </c>
      <c r="L111773" s="2" t="s">
        <v>112142</v>
      </c>
    </row>
    <row r="111774" spans="1:12" x14ac:dyDescent="0.25">
      <c r="A111774" s="1"/>
      <c r="C111774" s="2" t="s">
        <v>112142</v>
      </c>
      <c r="F111774" s="2" t="s">
        <v>112142</v>
      </c>
      <c r="G111774" s="2" t="s">
        <v>112142</v>
      </c>
      <c r="H111774" s="2" t="s">
        <v>112142</v>
      </c>
      <c r="I111774" s="2" t="s">
        <v>112142</v>
      </c>
      <c r="J111774" s="2" t="s">
        <v>112142</v>
      </c>
      <c r="K111774" s="2" t="s">
        <v>112142</v>
      </c>
      <c r="L111774" s="2" t="s">
        <v>112142</v>
      </c>
    </row>
    <row r="111775" spans="1:12" x14ac:dyDescent="0.25">
      <c r="A111775" s="1"/>
      <c r="C111775" s="2" t="s">
        <v>112142</v>
      </c>
      <c r="F111775" s="2" t="s">
        <v>112142</v>
      </c>
      <c r="G111775" s="2" t="s">
        <v>112142</v>
      </c>
      <c r="H111775" s="2" t="s">
        <v>112142</v>
      </c>
      <c r="I111775" s="2" t="s">
        <v>112142</v>
      </c>
      <c r="J111775" s="2" t="s">
        <v>112142</v>
      </c>
      <c r="K111775" s="2" t="s">
        <v>112142</v>
      </c>
      <c r="L111775" s="2" t="s">
        <v>112142</v>
      </c>
    </row>
    <row r="111776" spans="1:12" x14ac:dyDescent="0.25">
      <c r="A111776" s="1"/>
      <c r="C111776" s="2" t="s">
        <v>112142</v>
      </c>
      <c r="F111776" s="2" t="s">
        <v>112142</v>
      </c>
      <c r="G111776" s="2" t="s">
        <v>112142</v>
      </c>
      <c r="H111776" s="2" t="s">
        <v>112142</v>
      </c>
      <c r="I111776" s="2" t="s">
        <v>112142</v>
      </c>
      <c r="J111776" s="2" t="s">
        <v>112142</v>
      </c>
      <c r="K111776" s="2" t="s">
        <v>112142</v>
      </c>
      <c r="L111776" s="2" t="s">
        <v>112142</v>
      </c>
    </row>
    <row r="111777" spans="1:12" x14ac:dyDescent="0.25">
      <c r="A111777" s="1"/>
      <c r="C111777" s="2" t="s">
        <v>112142</v>
      </c>
      <c r="F111777" s="2" t="s">
        <v>112142</v>
      </c>
      <c r="G111777" s="2" t="s">
        <v>112142</v>
      </c>
      <c r="H111777" s="2" t="s">
        <v>112142</v>
      </c>
      <c r="I111777" s="2" t="s">
        <v>112142</v>
      </c>
      <c r="J111777" s="2" t="s">
        <v>112142</v>
      </c>
      <c r="K111777" s="2" t="s">
        <v>112142</v>
      </c>
      <c r="L111777" s="2" t="s">
        <v>112142</v>
      </c>
    </row>
    <row r="111778" spans="1:12" x14ac:dyDescent="0.25">
      <c r="A111778" s="1"/>
      <c r="C111778" s="2" t="s">
        <v>112142</v>
      </c>
      <c r="F111778" s="2" t="s">
        <v>112142</v>
      </c>
      <c r="G111778" s="2" t="s">
        <v>112142</v>
      </c>
      <c r="H111778" s="2" t="s">
        <v>112142</v>
      </c>
      <c r="I111778" s="2" t="s">
        <v>112142</v>
      </c>
      <c r="J111778" s="2" t="s">
        <v>112142</v>
      </c>
      <c r="K111778" s="2" t="s">
        <v>112142</v>
      </c>
      <c r="L111778" s="2" t="s">
        <v>112142</v>
      </c>
    </row>
    <row r="111779" spans="1:12" x14ac:dyDescent="0.25">
      <c r="A111779" s="1"/>
      <c r="C111779" s="2" t="s">
        <v>112142</v>
      </c>
      <c r="F111779" s="2" t="s">
        <v>112142</v>
      </c>
      <c r="G111779" s="2" t="s">
        <v>112142</v>
      </c>
      <c r="H111779" s="2" t="s">
        <v>112142</v>
      </c>
      <c r="I111779" s="2" t="s">
        <v>112142</v>
      </c>
      <c r="J111779" s="2" t="s">
        <v>112142</v>
      </c>
      <c r="K111779" s="2" t="s">
        <v>112142</v>
      </c>
      <c r="L111779" s="2" t="s">
        <v>112142</v>
      </c>
    </row>
    <row r="111780" spans="1:12" x14ac:dyDescent="0.25">
      <c r="A111780" s="1"/>
      <c r="C111780" s="2" t="s">
        <v>112142</v>
      </c>
      <c r="F111780" s="2" t="s">
        <v>112142</v>
      </c>
      <c r="G111780" s="2" t="s">
        <v>112142</v>
      </c>
      <c r="H111780" s="2" t="s">
        <v>112142</v>
      </c>
      <c r="I111780" s="2" t="s">
        <v>112142</v>
      </c>
      <c r="J111780" s="2" t="s">
        <v>112142</v>
      </c>
      <c r="K111780" s="2" t="s">
        <v>112142</v>
      </c>
      <c r="L111780" s="2" t="s">
        <v>112142</v>
      </c>
    </row>
    <row r="111781" spans="1:12" x14ac:dyDescent="0.25">
      <c r="A111781" s="1"/>
      <c r="C111781" s="2" t="s">
        <v>112142</v>
      </c>
      <c r="F111781" s="2" t="s">
        <v>112142</v>
      </c>
      <c r="G111781" s="2" t="s">
        <v>112142</v>
      </c>
      <c r="H111781" s="2" t="s">
        <v>112142</v>
      </c>
      <c r="I111781" s="2" t="s">
        <v>112142</v>
      </c>
      <c r="J111781" s="2" t="s">
        <v>112142</v>
      </c>
      <c r="K111781" s="2" t="s">
        <v>112142</v>
      </c>
      <c r="L111781" s="2" t="s">
        <v>112142</v>
      </c>
    </row>
    <row r="111782" spans="1:12" x14ac:dyDescent="0.25">
      <c r="A111782" s="1"/>
      <c r="C111782" s="2" t="s">
        <v>112142</v>
      </c>
      <c r="F111782" s="2" t="s">
        <v>112142</v>
      </c>
      <c r="G111782" s="2" t="s">
        <v>112142</v>
      </c>
      <c r="H111782" s="2" t="s">
        <v>112142</v>
      </c>
      <c r="I111782" s="2" t="s">
        <v>112142</v>
      </c>
      <c r="J111782" s="2" t="s">
        <v>112142</v>
      </c>
      <c r="K111782" s="2" t="s">
        <v>112142</v>
      </c>
      <c r="L111782" s="2" t="s">
        <v>112142</v>
      </c>
    </row>
    <row r="111783" spans="1:12" x14ac:dyDescent="0.25">
      <c r="A111783" s="1"/>
      <c r="C111783" s="2" t="s">
        <v>112142</v>
      </c>
      <c r="F111783" s="2" t="s">
        <v>112142</v>
      </c>
      <c r="G111783" s="2" t="s">
        <v>112142</v>
      </c>
      <c r="H111783" s="2" t="s">
        <v>112142</v>
      </c>
      <c r="I111783" s="2" t="s">
        <v>112142</v>
      </c>
      <c r="J111783" s="2" t="s">
        <v>112142</v>
      </c>
      <c r="K111783" s="2" t="s">
        <v>112142</v>
      </c>
      <c r="L111783" s="2" t="s">
        <v>112142</v>
      </c>
    </row>
    <row r="111784" spans="1:12" x14ac:dyDescent="0.25">
      <c r="A111784" s="1"/>
      <c r="C111784" s="2" t="s">
        <v>112142</v>
      </c>
      <c r="F111784" s="2" t="s">
        <v>112142</v>
      </c>
      <c r="G111784" s="2" t="s">
        <v>112142</v>
      </c>
      <c r="H111784" s="2" t="s">
        <v>112142</v>
      </c>
      <c r="I111784" s="2" t="s">
        <v>112142</v>
      </c>
      <c r="J111784" s="2" t="s">
        <v>112142</v>
      </c>
      <c r="K111784" s="2" t="s">
        <v>112142</v>
      </c>
      <c r="L111784" s="2" t="s">
        <v>112142</v>
      </c>
    </row>
    <row r="111785" spans="1:12" x14ac:dyDescent="0.25">
      <c r="A111785" s="1"/>
      <c r="C111785" s="2" t="s">
        <v>112142</v>
      </c>
      <c r="F111785" s="2" t="s">
        <v>112142</v>
      </c>
      <c r="G111785" s="2" t="s">
        <v>112142</v>
      </c>
      <c r="H111785" s="2" t="s">
        <v>112142</v>
      </c>
      <c r="I111785" s="2" t="s">
        <v>112142</v>
      </c>
      <c r="J111785" s="2" t="s">
        <v>112142</v>
      </c>
      <c r="K111785" s="2" t="s">
        <v>112142</v>
      </c>
      <c r="L111785" s="2" t="s">
        <v>112142</v>
      </c>
    </row>
    <row r="111786" spans="1:12" x14ac:dyDescent="0.25">
      <c r="A111786" s="1"/>
      <c r="C111786" s="2" t="s">
        <v>112142</v>
      </c>
      <c r="F111786" s="2" t="s">
        <v>112142</v>
      </c>
      <c r="G111786" s="2" t="s">
        <v>112142</v>
      </c>
      <c r="H111786" s="2" t="s">
        <v>112142</v>
      </c>
      <c r="I111786" s="2" t="s">
        <v>112142</v>
      </c>
      <c r="J111786" s="2" t="s">
        <v>112142</v>
      </c>
      <c r="K111786" s="2" t="s">
        <v>112142</v>
      </c>
      <c r="L111786" s="2" t="s">
        <v>112142</v>
      </c>
    </row>
    <row r="111787" spans="1:12" x14ac:dyDescent="0.25">
      <c r="A111787" s="1"/>
      <c r="C111787" s="2" t="s">
        <v>112142</v>
      </c>
      <c r="F111787" s="2" t="s">
        <v>112142</v>
      </c>
      <c r="G111787" s="2" t="s">
        <v>112142</v>
      </c>
      <c r="H111787" s="2" t="s">
        <v>112142</v>
      </c>
      <c r="I111787" s="2" t="s">
        <v>112142</v>
      </c>
      <c r="J111787" s="2" t="s">
        <v>112142</v>
      </c>
      <c r="K111787" s="2" t="s">
        <v>112142</v>
      </c>
      <c r="L111787" s="2" t="s">
        <v>112142</v>
      </c>
    </row>
    <row r="111788" spans="1:12" x14ac:dyDescent="0.25">
      <c r="A111788" s="1"/>
      <c r="C111788" s="2" t="s">
        <v>112142</v>
      </c>
      <c r="F111788" s="2" t="s">
        <v>112142</v>
      </c>
      <c r="G111788" s="2" t="s">
        <v>112142</v>
      </c>
      <c r="H111788" s="2" t="s">
        <v>112142</v>
      </c>
      <c r="I111788" s="2" t="s">
        <v>112142</v>
      </c>
      <c r="J111788" s="2" t="s">
        <v>112142</v>
      </c>
      <c r="K111788" s="2" t="s">
        <v>112142</v>
      </c>
      <c r="L111788" s="2" t="s">
        <v>112142</v>
      </c>
    </row>
    <row r="111789" spans="1:12" x14ac:dyDescent="0.25">
      <c r="A111789" s="1"/>
      <c r="C111789" s="2" t="s">
        <v>112142</v>
      </c>
      <c r="F111789" s="2" t="s">
        <v>112142</v>
      </c>
      <c r="G111789" s="2" t="s">
        <v>112142</v>
      </c>
      <c r="H111789" s="2" t="s">
        <v>112142</v>
      </c>
      <c r="I111789" s="2" t="s">
        <v>112142</v>
      </c>
      <c r="J111789" s="2" t="s">
        <v>112142</v>
      </c>
      <c r="K111789" s="2" t="s">
        <v>112142</v>
      </c>
      <c r="L111789" s="2" t="s">
        <v>112142</v>
      </c>
    </row>
    <row r="111790" spans="1:12" x14ac:dyDescent="0.25">
      <c r="A111790" s="1"/>
      <c r="C111790" s="2" t="s">
        <v>112142</v>
      </c>
      <c r="F111790" s="2" t="s">
        <v>112142</v>
      </c>
      <c r="G111790" s="2" t="s">
        <v>112142</v>
      </c>
      <c r="H111790" s="2" t="s">
        <v>112142</v>
      </c>
      <c r="I111790" s="2" t="s">
        <v>112142</v>
      </c>
      <c r="J111790" s="2" t="s">
        <v>112142</v>
      </c>
      <c r="K111790" s="2" t="s">
        <v>112142</v>
      </c>
      <c r="L111790" s="2" t="s">
        <v>112142</v>
      </c>
    </row>
    <row r="111791" spans="1:12" x14ac:dyDescent="0.25">
      <c r="A111791" s="1"/>
      <c r="C111791" s="2" t="s">
        <v>112142</v>
      </c>
      <c r="F111791" s="2" t="s">
        <v>112142</v>
      </c>
      <c r="G111791" s="2" t="s">
        <v>112142</v>
      </c>
      <c r="H111791" s="2" t="s">
        <v>112142</v>
      </c>
      <c r="I111791" s="2" t="s">
        <v>112142</v>
      </c>
      <c r="J111791" s="2" t="s">
        <v>112142</v>
      </c>
      <c r="K111791" s="2" t="s">
        <v>112142</v>
      </c>
      <c r="L111791" s="2" t="s">
        <v>112142</v>
      </c>
    </row>
    <row r="111792" spans="1:12" x14ac:dyDescent="0.25">
      <c r="A111792" s="1"/>
      <c r="C111792" s="2" t="s">
        <v>112142</v>
      </c>
      <c r="F111792" s="2" t="s">
        <v>112142</v>
      </c>
      <c r="G111792" s="2" t="s">
        <v>112142</v>
      </c>
      <c r="H111792" s="2" t="s">
        <v>112142</v>
      </c>
      <c r="I111792" s="2" t="s">
        <v>112142</v>
      </c>
      <c r="J111792" s="2" t="s">
        <v>112142</v>
      </c>
      <c r="K111792" s="2" t="s">
        <v>112142</v>
      </c>
      <c r="L111792" s="2" t="s">
        <v>112142</v>
      </c>
    </row>
    <row r="111793" spans="1:12" x14ac:dyDescent="0.25">
      <c r="A111793" s="1"/>
      <c r="C111793" s="2" t="s">
        <v>112142</v>
      </c>
      <c r="F111793" s="2" t="s">
        <v>112142</v>
      </c>
      <c r="G111793" s="2" t="s">
        <v>112142</v>
      </c>
      <c r="H111793" s="2" t="s">
        <v>112142</v>
      </c>
      <c r="I111793" s="2" t="s">
        <v>112142</v>
      </c>
      <c r="J111793" s="2" t="s">
        <v>112142</v>
      </c>
      <c r="K111793" s="2" t="s">
        <v>112142</v>
      </c>
      <c r="L111793" s="2" t="s">
        <v>112142</v>
      </c>
    </row>
    <row r="111794" spans="1:12" x14ac:dyDescent="0.25">
      <c r="A111794" s="1"/>
      <c r="C111794" s="2" t="s">
        <v>112142</v>
      </c>
      <c r="F111794" s="2" t="s">
        <v>112142</v>
      </c>
      <c r="G111794" s="2" t="s">
        <v>112142</v>
      </c>
      <c r="H111794" s="2" t="s">
        <v>112142</v>
      </c>
      <c r="I111794" s="2" t="s">
        <v>112142</v>
      </c>
      <c r="J111794" s="2" t="s">
        <v>112142</v>
      </c>
      <c r="K111794" s="2" t="s">
        <v>112142</v>
      </c>
      <c r="L111794" s="2" t="s">
        <v>112142</v>
      </c>
    </row>
    <row r="111795" spans="1:12" x14ac:dyDescent="0.25">
      <c r="A111795" s="1"/>
      <c r="C111795" s="2" t="s">
        <v>112142</v>
      </c>
      <c r="F111795" s="2" t="s">
        <v>112142</v>
      </c>
      <c r="G111795" s="2" t="s">
        <v>112142</v>
      </c>
      <c r="H111795" s="2" t="s">
        <v>112142</v>
      </c>
      <c r="I111795" s="2" t="s">
        <v>112142</v>
      </c>
      <c r="J111795" s="2" t="s">
        <v>112142</v>
      </c>
      <c r="K111795" s="2" t="s">
        <v>112142</v>
      </c>
      <c r="L111795" s="2" t="s">
        <v>112142</v>
      </c>
    </row>
    <row r="111796" spans="1:12" x14ac:dyDescent="0.25">
      <c r="A111796" s="1"/>
      <c r="C111796" s="2" t="s">
        <v>112142</v>
      </c>
      <c r="F111796" s="2" t="s">
        <v>112142</v>
      </c>
      <c r="G111796" s="2" t="s">
        <v>112142</v>
      </c>
      <c r="H111796" s="2" t="s">
        <v>112142</v>
      </c>
      <c r="I111796" s="2" t="s">
        <v>112142</v>
      </c>
      <c r="J111796" s="2" t="s">
        <v>112142</v>
      </c>
      <c r="K111796" s="2" t="s">
        <v>112142</v>
      </c>
      <c r="L111796" s="2" t="s">
        <v>112142</v>
      </c>
    </row>
    <row r="111797" spans="1:12" x14ac:dyDescent="0.25">
      <c r="A111797" s="1"/>
      <c r="C111797" s="2" t="s">
        <v>112142</v>
      </c>
      <c r="F111797" s="2" t="s">
        <v>112142</v>
      </c>
      <c r="G111797" s="2" t="s">
        <v>112142</v>
      </c>
      <c r="H111797" s="2" t="s">
        <v>112142</v>
      </c>
      <c r="I111797" s="2" t="s">
        <v>112142</v>
      </c>
      <c r="J111797" s="2" t="s">
        <v>112142</v>
      </c>
      <c r="K111797" s="2" t="s">
        <v>112142</v>
      </c>
      <c r="L111797" s="2" t="s">
        <v>112142</v>
      </c>
    </row>
    <row r="111798" spans="1:12" x14ac:dyDescent="0.25">
      <c r="A111798" s="1"/>
      <c r="C111798" s="2" t="s">
        <v>112142</v>
      </c>
      <c r="F111798" s="2" t="s">
        <v>112142</v>
      </c>
      <c r="G111798" s="2" t="s">
        <v>112142</v>
      </c>
      <c r="H111798" s="2" t="s">
        <v>112142</v>
      </c>
      <c r="I111798" s="2" t="s">
        <v>112142</v>
      </c>
      <c r="J111798" s="2" t="s">
        <v>112142</v>
      </c>
      <c r="K111798" s="2" t="s">
        <v>112142</v>
      </c>
      <c r="L111798" s="2" t="s">
        <v>112142</v>
      </c>
    </row>
    <row r="111799" spans="1:12" x14ac:dyDescent="0.25">
      <c r="A111799" s="1"/>
      <c r="C111799" s="2" t="s">
        <v>112142</v>
      </c>
      <c r="F111799" s="2" t="s">
        <v>112142</v>
      </c>
      <c r="G111799" s="2" t="s">
        <v>112142</v>
      </c>
      <c r="H111799" s="2" t="s">
        <v>112142</v>
      </c>
      <c r="I111799" s="2" t="s">
        <v>112142</v>
      </c>
      <c r="J111799" s="2" t="s">
        <v>112142</v>
      </c>
      <c r="K111799" s="2" t="s">
        <v>112142</v>
      </c>
      <c r="L111799" s="2" t="s">
        <v>112142</v>
      </c>
    </row>
    <row r="111800" spans="1:12" x14ac:dyDescent="0.25">
      <c r="A111800" s="1"/>
      <c r="C111800" s="2" t="s">
        <v>112142</v>
      </c>
      <c r="F111800" s="2" t="s">
        <v>112142</v>
      </c>
      <c r="G111800" s="2" t="s">
        <v>112142</v>
      </c>
      <c r="H111800" s="2" t="s">
        <v>112142</v>
      </c>
      <c r="I111800" s="2" t="s">
        <v>112142</v>
      </c>
      <c r="J111800" s="2" t="s">
        <v>112142</v>
      </c>
      <c r="K111800" s="2" t="s">
        <v>112142</v>
      </c>
      <c r="L111800" s="2" t="s">
        <v>112142</v>
      </c>
    </row>
    <row r="111801" spans="1:12" x14ac:dyDescent="0.25">
      <c r="A111801" s="1"/>
      <c r="C111801" s="2" t="s">
        <v>112142</v>
      </c>
      <c r="F111801" s="2" t="s">
        <v>112142</v>
      </c>
      <c r="G111801" s="2" t="s">
        <v>112142</v>
      </c>
      <c r="H111801" s="2" t="s">
        <v>112142</v>
      </c>
      <c r="I111801" s="2" t="s">
        <v>112142</v>
      </c>
      <c r="J111801" s="2" t="s">
        <v>112142</v>
      </c>
      <c r="K111801" s="2" t="s">
        <v>112142</v>
      </c>
      <c r="L111801" s="2" t="s">
        <v>112142</v>
      </c>
    </row>
    <row r="111802" spans="1:12" x14ac:dyDescent="0.25">
      <c r="A111802" s="1"/>
      <c r="C111802" s="2" t="s">
        <v>112142</v>
      </c>
      <c r="F111802" s="2" t="s">
        <v>112142</v>
      </c>
      <c r="G111802" s="2" t="s">
        <v>112142</v>
      </c>
      <c r="H111802" s="2" t="s">
        <v>112142</v>
      </c>
      <c r="I111802" s="2" t="s">
        <v>112142</v>
      </c>
      <c r="J111802" s="2" t="s">
        <v>112142</v>
      </c>
      <c r="K111802" s="2" t="s">
        <v>112142</v>
      </c>
      <c r="L111802" s="2" t="s">
        <v>112142</v>
      </c>
    </row>
    <row r="111803" spans="1:12" x14ac:dyDescent="0.25">
      <c r="A111803" s="1"/>
      <c r="C111803" s="2" t="s">
        <v>112142</v>
      </c>
      <c r="F111803" s="2" t="s">
        <v>112142</v>
      </c>
      <c r="G111803" s="2" t="s">
        <v>112142</v>
      </c>
      <c r="H111803" s="2" t="s">
        <v>112142</v>
      </c>
      <c r="I111803" s="2" t="s">
        <v>112142</v>
      </c>
      <c r="J111803" s="2" t="s">
        <v>112142</v>
      </c>
      <c r="K111803" s="2" t="s">
        <v>112142</v>
      </c>
      <c r="L111803" s="2" t="s">
        <v>112142</v>
      </c>
    </row>
    <row r="111804" spans="1:12" x14ac:dyDescent="0.25">
      <c r="A111804" s="1"/>
      <c r="C111804" s="2" t="s">
        <v>112142</v>
      </c>
      <c r="F111804" s="2" t="s">
        <v>112142</v>
      </c>
      <c r="G111804" s="2" t="s">
        <v>112142</v>
      </c>
      <c r="H111804" s="2" t="s">
        <v>112142</v>
      </c>
      <c r="I111804" s="2" t="s">
        <v>112142</v>
      </c>
      <c r="J111804" s="2" t="s">
        <v>112142</v>
      </c>
      <c r="K111804" s="2" t="s">
        <v>112142</v>
      </c>
      <c r="L111804" s="2" t="s">
        <v>112142</v>
      </c>
    </row>
    <row r="111805" spans="1:12" x14ac:dyDescent="0.25">
      <c r="A111805" s="1"/>
      <c r="C111805" s="2" t="s">
        <v>112142</v>
      </c>
      <c r="F111805" s="2" t="s">
        <v>112142</v>
      </c>
      <c r="G111805" s="2" t="s">
        <v>112142</v>
      </c>
      <c r="H111805" s="2" t="s">
        <v>112142</v>
      </c>
      <c r="I111805" s="2" t="s">
        <v>112142</v>
      </c>
      <c r="J111805" s="2" t="s">
        <v>112142</v>
      </c>
      <c r="K111805" s="2" t="s">
        <v>112142</v>
      </c>
      <c r="L111805" s="2" t="s">
        <v>112142</v>
      </c>
    </row>
    <row r="111806" spans="1:12" x14ac:dyDescent="0.25">
      <c r="A111806" s="1"/>
      <c r="C111806" s="2" t="s">
        <v>112142</v>
      </c>
      <c r="F111806" s="2" t="s">
        <v>112142</v>
      </c>
      <c r="G111806" s="2" t="s">
        <v>112142</v>
      </c>
      <c r="H111806" s="2" t="s">
        <v>112142</v>
      </c>
      <c r="I111806" s="2" t="s">
        <v>112142</v>
      </c>
      <c r="J111806" s="2" t="s">
        <v>112142</v>
      </c>
      <c r="K111806" s="2" t="s">
        <v>112142</v>
      </c>
      <c r="L111806" s="2" t="s">
        <v>112142</v>
      </c>
    </row>
    <row r="111807" spans="1:12" x14ac:dyDescent="0.25">
      <c r="A111807" s="1"/>
      <c r="C111807" s="2" t="s">
        <v>112142</v>
      </c>
      <c r="F111807" s="2" t="s">
        <v>112142</v>
      </c>
      <c r="G111807" s="2" t="s">
        <v>112142</v>
      </c>
      <c r="H111807" s="2" t="s">
        <v>112142</v>
      </c>
      <c r="I111807" s="2" t="s">
        <v>112142</v>
      </c>
      <c r="J111807" s="2" t="s">
        <v>112142</v>
      </c>
      <c r="K111807" s="2" t="s">
        <v>112142</v>
      </c>
      <c r="L111807" s="2" t="s">
        <v>112142</v>
      </c>
    </row>
    <row r="111808" spans="1:12" x14ac:dyDescent="0.25">
      <c r="A111808" s="1"/>
      <c r="C111808" s="2" t="s">
        <v>112142</v>
      </c>
      <c r="F111808" s="2" t="s">
        <v>112142</v>
      </c>
      <c r="G111808" s="2" t="s">
        <v>112142</v>
      </c>
      <c r="H111808" s="2" t="s">
        <v>112142</v>
      </c>
      <c r="I111808" s="2" t="s">
        <v>112142</v>
      </c>
      <c r="J111808" s="2" t="s">
        <v>112142</v>
      </c>
      <c r="K111808" s="2" t="s">
        <v>112142</v>
      </c>
      <c r="L111808" s="2" t="s">
        <v>112142</v>
      </c>
    </row>
    <row r="111809" spans="1:12" x14ac:dyDescent="0.25">
      <c r="A111809" s="1"/>
      <c r="C111809" s="2" t="s">
        <v>112142</v>
      </c>
      <c r="F111809" s="2" t="s">
        <v>112142</v>
      </c>
      <c r="G111809" s="2" t="s">
        <v>112142</v>
      </c>
      <c r="H111809" s="2" t="s">
        <v>112142</v>
      </c>
      <c r="I111809" s="2" t="s">
        <v>112142</v>
      </c>
      <c r="J111809" s="2" t="s">
        <v>112142</v>
      </c>
      <c r="K111809" s="2" t="s">
        <v>112142</v>
      </c>
      <c r="L111809" s="2" t="s">
        <v>112142</v>
      </c>
    </row>
    <row r="111810" spans="1:12" x14ac:dyDescent="0.25">
      <c r="A111810" s="1"/>
      <c r="C111810" s="2" t="s">
        <v>112142</v>
      </c>
      <c r="F111810" s="2" t="s">
        <v>112142</v>
      </c>
      <c r="G111810" s="2" t="s">
        <v>112142</v>
      </c>
      <c r="H111810" s="2" t="s">
        <v>112142</v>
      </c>
      <c r="I111810" s="2" t="s">
        <v>112142</v>
      </c>
      <c r="J111810" s="2" t="s">
        <v>112142</v>
      </c>
      <c r="K111810" s="2" t="s">
        <v>112142</v>
      </c>
      <c r="L111810" s="2" t="s">
        <v>112142</v>
      </c>
    </row>
    <row r="111811" spans="1:12" x14ac:dyDescent="0.25">
      <c r="A111811" s="1"/>
      <c r="C111811" s="2" t="s">
        <v>112142</v>
      </c>
      <c r="F111811" s="2" t="s">
        <v>112142</v>
      </c>
      <c r="G111811" s="2" t="s">
        <v>112142</v>
      </c>
      <c r="H111811" s="2" t="s">
        <v>112142</v>
      </c>
      <c r="I111811" s="2" t="s">
        <v>112142</v>
      </c>
      <c r="J111811" s="2" t="s">
        <v>112142</v>
      </c>
      <c r="K111811" s="2" t="s">
        <v>112142</v>
      </c>
      <c r="L111811" s="2" t="s">
        <v>112142</v>
      </c>
    </row>
    <row r="111812" spans="1:12" x14ac:dyDescent="0.25">
      <c r="A111812" s="1"/>
      <c r="C111812" s="2" t="s">
        <v>112142</v>
      </c>
      <c r="F111812" s="2" t="s">
        <v>112142</v>
      </c>
      <c r="G111812" s="2" t="s">
        <v>112142</v>
      </c>
      <c r="H111812" s="2" t="s">
        <v>112142</v>
      </c>
      <c r="I111812" s="2" t="s">
        <v>112142</v>
      </c>
      <c r="J111812" s="2" t="s">
        <v>112142</v>
      </c>
      <c r="K111812" s="2" t="s">
        <v>112142</v>
      </c>
      <c r="L111812" s="2" t="s">
        <v>112142</v>
      </c>
    </row>
    <row r="111813" spans="1:12" x14ac:dyDescent="0.25">
      <c r="A111813" s="1"/>
      <c r="C111813" s="2" t="s">
        <v>112142</v>
      </c>
      <c r="F111813" s="2" t="s">
        <v>112142</v>
      </c>
      <c r="G111813" s="2" t="s">
        <v>112142</v>
      </c>
      <c r="H111813" s="2" t="s">
        <v>112142</v>
      </c>
      <c r="I111813" s="2" t="s">
        <v>112142</v>
      </c>
      <c r="J111813" s="2" t="s">
        <v>112142</v>
      </c>
      <c r="K111813" s="2" t="s">
        <v>112142</v>
      </c>
      <c r="L111813" s="2" t="s">
        <v>112142</v>
      </c>
    </row>
    <row r="111814" spans="1:12" x14ac:dyDescent="0.25">
      <c r="A111814" s="1"/>
      <c r="C111814" s="2" t="s">
        <v>112142</v>
      </c>
      <c r="F111814" s="2" t="s">
        <v>112142</v>
      </c>
      <c r="G111814" s="2" t="s">
        <v>112142</v>
      </c>
      <c r="H111814" s="2" t="s">
        <v>112142</v>
      </c>
      <c r="I111814" s="2" t="s">
        <v>112142</v>
      </c>
      <c r="J111814" s="2" t="s">
        <v>112142</v>
      </c>
      <c r="K111814" s="2" t="s">
        <v>112142</v>
      </c>
      <c r="L111814" s="2" t="s">
        <v>112142</v>
      </c>
    </row>
    <row r="111815" spans="1:12" x14ac:dyDescent="0.25">
      <c r="A111815" s="1"/>
      <c r="C111815" s="2" t="s">
        <v>112142</v>
      </c>
      <c r="F111815" s="2" t="s">
        <v>112142</v>
      </c>
      <c r="G111815" s="2" t="s">
        <v>112142</v>
      </c>
      <c r="H111815" s="2" t="s">
        <v>112142</v>
      </c>
      <c r="I111815" s="2" t="s">
        <v>112142</v>
      </c>
      <c r="J111815" s="2" t="s">
        <v>112142</v>
      </c>
      <c r="K111815" s="2" t="s">
        <v>112142</v>
      </c>
      <c r="L111815" s="2" t="s">
        <v>112142</v>
      </c>
    </row>
    <row r="111816" spans="1:12" x14ac:dyDescent="0.25">
      <c r="A111816" s="1"/>
      <c r="C111816" s="2" t="s">
        <v>112142</v>
      </c>
      <c r="F111816" s="2" t="s">
        <v>112142</v>
      </c>
      <c r="G111816" s="2" t="s">
        <v>112142</v>
      </c>
      <c r="H111816" s="2" t="s">
        <v>112142</v>
      </c>
      <c r="I111816" s="2" t="s">
        <v>112142</v>
      </c>
      <c r="J111816" s="2" t="s">
        <v>112142</v>
      </c>
      <c r="K111816" s="2" t="s">
        <v>112142</v>
      </c>
      <c r="L111816" s="2" t="s">
        <v>112142</v>
      </c>
    </row>
    <row r="111817" spans="1:12" x14ac:dyDescent="0.25">
      <c r="A111817" s="1"/>
      <c r="C111817" s="2" t="s">
        <v>112142</v>
      </c>
      <c r="F111817" s="2" t="s">
        <v>112142</v>
      </c>
      <c r="G111817" s="2" t="s">
        <v>112142</v>
      </c>
      <c r="H111817" s="2" t="s">
        <v>112142</v>
      </c>
      <c r="I111817" s="2" t="s">
        <v>112142</v>
      </c>
      <c r="J111817" s="2" t="s">
        <v>112142</v>
      </c>
      <c r="K111817" s="2" t="s">
        <v>112142</v>
      </c>
      <c r="L111817" s="2" t="s">
        <v>112142</v>
      </c>
    </row>
    <row r="111818" spans="1:12" x14ac:dyDescent="0.25">
      <c r="A111818" s="1"/>
      <c r="C111818" s="2" t="s">
        <v>112142</v>
      </c>
      <c r="F111818" s="2" t="s">
        <v>112142</v>
      </c>
      <c r="G111818" s="2" t="s">
        <v>112142</v>
      </c>
      <c r="H111818" s="2" t="s">
        <v>112142</v>
      </c>
      <c r="I111818" s="2" t="s">
        <v>112142</v>
      </c>
      <c r="J111818" s="2" t="s">
        <v>112142</v>
      </c>
      <c r="K111818" s="2" t="s">
        <v>112142</v>
      </c>
      <c r="L111818" s="2" t="s">
        <v>112142</v>
      </c>
    </row>
    <row r="111819" spans="1:12" x14ac:dyDescent="0.25">
      <c r="A111819" s="1"/>
      <c r="C111819" s="2" t="s">
        <v>112142</v>
      </c>
      <c r="F111819" s="2" t="s">
        <v>112142</v>
      </c>
      <c r="G111819" s="2" t="s">
        <v>112142</v>
      </c>
      <c r="H111819" s="2" t="s">
        <v>112142</v>
      </c>
      <c r="I111819" s="2" t="s">
        <v>112142</v>
      </c>
      <c r="J111819" s="2" t="s">
        <v>112142</v>
      </c>
      <c r="K111819" s="2" t="s">
        <v>112142</v>
      </c>
      <c r="L111819" s="2" t="s">
        <v>112142</v>
      </c>
    </row>
    <row r="111820" spans="1:12" x14ac:dyDescent="0.25">
      <c r="A111820" s="1"/>
      <c r="C111820" s="2" t="s">
        <v>112142</v>
      </c>
      <c r="F111820" s="2" t="s">
        <v>112142</v>
      </c>
      <c r="G111820" s="2" t="s">
        <v>112142</v>
      </c>
      <c r="H111820" s="2" t="s">
        <v>112142</v>
      </c>
      <c r="I111820" s="2" t="s">
        <v>112142</v>
      </c>
      <c r="J111820" s="2" t="s">
        <v>112142</v>
      </c>
      <c r="K111820" s="2" t="s">
        <v>112142</v>
      </c>
      <c r="L111820" s="2" t="s">
        <v>112142</v>
      </c>
    </row>
    <row r="111821" spans="1:12" x14ac:dyDescent="0.25">
      <c r="A111821" s="1"/>
      <c r="C111821" s="2" t="s">
        <v>112142</v>
      </c>
      <c r="F111821" s="2" t="s">
        <v>112142</v>
      </c>
      <c r="G111821" s="2" t="s">
        <v>112142</v>
      </c>
      <c r="H111821" s="2" t="s">
        <v>112142</v>
      </c>
      <c r="I111821" s="2" t="s">
        <v>112142</v>
      </c>
      <c r="J111821" s="2" t="s">
        <v>112142</v>
      </c>
      <c r="K111821" s="2" t="s">
        <v>112142</v>
      </c>
      <c r="L111821" s="2" t="s">
        <v>112142</v>
      </c>
    </row>
    <row r="111822" spans="1:12" x14ac:dyDescent="0.25">
      <c r="A111822" s="1"/>
      <c r="C111822" s="2" t="s">
        <v>112142</v>
      </c>
      <c r="F111822" s="2" t="s">
        <v>112142</v>
      </c>
      <c r="G111822" s="2" t="s">
        <v>112142</v>
      </c>
      <c r="H111822" s="2" t="s">
        <v>112142</v>
      </c>
      <c r="I111822" s="2" t="s">
        <v>112142</v>
      </c>
      <c r="J111822" s="2" t="s">
        <v>112142</v>
      </c>
      <c r="K111822" s="2" t="s">
        <v>112142</v>
      </c>
      <c r="L111822" s="2" t="s">
        <v>112142</v>
      </c>
    </row>
    <row r="111823" spans="1:12" x14ac:dyDescent="0.25">
      <c r="A111823" s="1"/>
      <c r="C111823" s="2" t="s">
        <v>112142</v>
      </c>
      <c r="F111823" s="2" t="s">
        <v>112142</v>
      </c>
      <c r="G111823" s="2" t="s">
        <v>112142</v>
      </c>
      <c r="H111823" s="2" t="s">
        <v>112142</v>
      </c>
      <c r="I111823" s="2" t="s">
        <v>112142</v>
      </c>
      <c r="J111823" s="2" t="s">
        <v>112142</v>
      </c>
      <c r="K111823" s="2" t="s">
        <v>112142</v>
      </c>
      <c r="L111823" s="2" t="s">
        <v>112142</v>
      </c>
    </row>
    <row r="111824" spans="1:12" x14ac:dyDescent="0.25">
      <c r="A111824" s="1"/>
      <c r="C111824" s="2" t="s">
        <v>112142</v>
      </c>
      <c r="F111824" s="2" t="s">
        <v>112142</v>
      </c>
      <c r="G111824" s="2" t="s">
        <v>112142</v>
      </c>
      <c r="H111824" s="2" t="s">
        <v>112142</v>
      </c>
      <c r="I111824" s="2" t="s">
        <v>112142</v>
      </c>
      <c r="J111824" s="2" t="s">
        <v>112142</v>
      </c>
      <c r="K111824" s="2" t="s">
        <v>112142</v>
      </c>
      <c r="L111824" s="2" t="s">
        <v>112142</v>
      </c>
    </row>
    <row r="111825" spans="1:12" x14ac:dyDescent="0.25">
      <c r="A111825" s="1"/>
      <c r="C111825" s="2" t="s">
        <v>112142</v>
      </c>
      <c r="F111825" s="2" t="s">
        <v>112142</v>
      </c>
      <c r="G111825" s="2" t="s">
        <v>112142</v>
      </c>
      <c r="H111825" s="2" t="s">
        <v>112142</v>
      </c>
      <c r="I111825" s="2" t="s">
        <v>112142</v>
      </c>
      <c r="J111825" s="2" t="s">
        <v>112142</v>
      </c>
      <c r="K111825" s="2" t="s">
        <v>112142</v>
      </c>
      <c r="L111825" s="2" t="s">
        <v>112142</v>
      </c>
    </row>
    <row r="111826" spans="1:12" x14ac:dyDescent="0.25">
      <c r="A111826" s="1"/>
      <c r="C111826" s="2" t="s">
        <v>112142</v>
      </c>
      <c r="F111826" s="2" t="s">
        <v>112142</v>
      </c>
      <c r="G111826" s="2" t="s">
        <v>112142</v>
      </c>
      <c r="H111826" s="2" t="s">
        <v>112142</v>
      </c>
      <c r="I111826" s="2" t="s">
        <v>112142</v>
      </c>
      <c r="J111826" s="2" t="s">
        <v>112142</v>
      </c>
      <c r="K111826" s="2" t="s">
        <v>112142</v>
      </c>
      <c r="L111826" s="2" t="s">
        <v>112142</v>
      </c>
    </row>
    <row r="111827" spans="1:12" x14ac:dyDescent="0.25">
      <c r="A111827" s="1"/>
      <c r="C111827" s="2" t="s">
        <v>112142</v>
      </c>
      <c r="F111827" s="2" t="s">
        <v>112142</v>
      </c>
      <c r="G111827" s="2" t="s">
        <v>112142</v>
      </c>
      <c r="H111827" s="2" t="s">
        <v>112142</v>
      </c>
      <c r="I111827" s="2" t="s">
        <v>112142</v>
      </c>
      <c r="J111827" s="2" t="s">
        <v>112142</v>
      </c>
      <c r="K111827" s="2" t="s">
        <v>112142</v>
      </c>
      <c r="L111827" s="2" t="s">
        <v>112142</v>
      </c>
    </row>
    <row r="111828" spans="1:12" x14ac:dyDescent="0.25">
      <c r="A111828" s="1"/>
      <c r="C111828" s="2" t="s">
        <v>112142</v>
      </c>
      <c r="F111828" s="2" t="s">
        <v>112142</v>
      </c>
      <c r="G111828" s="2" t="s">
        <v>112142</v>
      </c>
      <c r="H111828" s="2" t="s">
        <v>112142</v>
      </c>
      <c r="I111828" s="2" t="s">
        <v>112142</v>
      </c>
      <c r="J111828" s="2" t="s">
        <v>112142</v>
      </c>
      <c r="K111828" s="2" t="s">
        <v>112142</v>
      </c>
      <c r="L111828" s="2" t="s">
        <v>112142</v>
      </c>
    </row>
    <row r="111829" spans="1:12" x14ac:dyDescent="0.25">
      <c r="A111829" s="1"/>
      <c r="C111829" s="2" t="s">
        <v>112142</v>
      </c>
      <c r="F111829" s="2" t="s">
        <v>112142</v>
      </c>
      <c r="G111829" s="2" t="s">
        <v>112142</v>
      </c>
      <c r="H111829" s="2" t="s">
        <v>112142</v>
      </c>
      <c r="I111829" s="2" t="s">
        <v>112142</v>
      </c>
      <c r="J111829" s="2" t="s">
        <v>112142</v>
      </c>
      <c r="K111829" s="2" t="s">
        <v>112142</v>
      </c>
      <c r="L111829" s="2" t="s">
        <v>112142</v>
      </c>
    </row>
    <row r="111830" spans="1:12" x14ac:dyDescent="0.25">
      <c r="A111830" s="1"/>
      <c r="C111830" s="2" t="s">
        <v>112142</v>
      </c>
      <c r="F111830" s="2" t="s">
        <v>112142</v>
      </c>
      <c r="G111830" s="2" t="s">
        <v>112142</v>
      </c>
      <c r="H111830" s="2" t="s">
        <v>112142</v>
      </c>
      <c r="I111830" s="2" t="s">
        <v>112142</v>
      </c>
      <c r="J111830" s="2" t="s">
        <v>112142</v>
      </c>
      <c r="K111830" s="2" t="s">
        <v>112142</v>
      </c>
      <c r="L111830" s="2" t="s">
        <v>112142</v>
      </c>
    </row>
    <row r="111831" spans="1:12" x14ac:dyDescent="0.25">
      <c r="A111831" s="1"/>
      <c r="C111831" s="2" t="s">
        <v>112142</v>
      </c>
      <c r="F111831" s="2" t="s">
        <v>112142</v>
      </c>
      <c r="G111831" s="2" t="s">
        <v>112142</v>
      </c>
      <c r="H111831" s="2" t="s">
        <v>112142</v>
      </c>
      <c r="I111831" s="2" t="s">
        <v>112142</v>
      </c>
      <c r="J111831" s="2" t="s">
        <v>112142</v>
      </c>
      <c r="K111831" s="2" t="s">
        <v>112142</v>
      </c>
      <c r="L111831" s="2" t="s">
        <v>112142</v>
      </c>
    </row>
    <row r="111832" spans="1:12" x14ac:dyDescent="0.25">
      <c r="A111832" s="1"/>
      <c r="C111832" s="2" t="s">
        <v>112142</v>
      </c>
      <c r="F111832" s="2" t="s">
        <v>112142</v>
      </c>
      <c r="G111832" s="2" t="s">
        <v>112142</v>
      </c>
      <c r="H111832" s="2" t="s">
        <v>112142</v>
      </c>
      <c r="I111832" s="2" t="s">
        <v>112142</v>
      </c>
      <c r="J111832" s="2" t="s">
        <v>112142</v>
      </c>
      <c r="K111832" s="2" t="s">
        <v>112142</v>
      </c>
      <c r="L111832" s="2" t="s">
        <v>112142</v>
      </c>
    </row>
    <row r="111833" spans="1:12" x14ac:dyDescent="0.25">
      <c r="A111833" s="1"/>
      <c r="C111833" s="2" t="s">
        <v>112142</v>
      </c>
      <c r="F111833" s="2" t="s">
        <v>112142</v>
      </c>
      <c r="G111833" s="2" t="s">
        <v>112142</v>
      </c>
      <c r="H111833" s="2" t="s">
        <v>112142</v>
      </c>
      <c r="I111833" s="2" t="s">
        <v>112142</v>
      </c>
      <c r="J111833" s="2" t="s">
        <v>112142</v>
      </c>
      <c r="K111833" s="2" t="s">
        <v>112142</v>
      </c>
      <c r="L111833" s="2" t="s">
        <v>112142</v>
      </c>
    </row>
    <row r="111834" spans="1:12" x14ac:dyDescent="0.25">
      <c r="A111834" s="1"/>
      <c r="C111834" s="2" t="s">
        <v>112142</v>
      </c>
      <c r="F111834" s="2" t="s">
        <v>112142</v>
      </c>
      <c r="G111834" s="2" t="s">
        <v>112142</v>
      </c>
      <c r="H111834" s="2" t="s">
        <v>112142</v>
      </c>
      <c r="I111834" s="2" t="s">
        <v>112142</v>
      </c>
      <c r="J111834" s="2" t="s">
        <v>112142</v>
      </c>
      <c r="K111834" s="2" t="s">
        <v>112142</v>
      </c>
      <c r="L111834" s="2" t="s">
        <v>112142</v>
      </c>
    </row>
    <row r="111835" spans="1:12" x14ac:dyDescent="0.25">
      <c r="A111835" s="1"/>
      <c r="C111835" s="2" t="s">
        <v>112142</v>
      </c>
      <c r="F111835" s="2" t="s">
        <v>112142</v>
      </c>
      <c r="G111835" s="2" t="s">
        <v>112142</v>
      </c>
      <c r="H111835" s="2" t="s">
        <v>112142</v>
      </c>
      <c r="I111835" s="2" t="s">
        <v>112142</v>
      </c>
      <c r="J111835" s="2" t="s">
        <v>112142</v>
      </c>
      <c r="K111835" s="2" t="s">
        <v>112142</v>
      </c>
      <c r="L111835" s="2" t="s">
        <v>112142</v>
      </c>
    </row>
    <row r="111836" spans="1:12" x14ac:dyDescent="0.25">
      <c r="A111836" s="1"/>
      <c r="C111836" s="2" t="s">
        <v>112142</v>
      </c>
      <c r="F111836" s="2" t="s">
        <v>112142</v>
      </c>
      <c r="G111836" s="2" t="s">
        <v>112142</v>
      </c>
      <c r="H111836" s="2" t="s">
        <v>112142</v>
      </c>
      <c r="I111836" s="2" t="s">
        <v>112142</v>
      </c>
      <c r="J111836" s="2" t="s">
        <v>112142</v>
      </c>
      <c r="K111836" s="2" t="s">
        <v>112142</v>
      </c>
      <c r="L111836" s="2" t="s">
        <v>112142</v>
      </c>
    </row>
    <row r="111837" spans="1:12" x14ac:dyDescent="0.25">
      <c r="A111837" s="1"/>
      <c r="C111837" s="2" t="s">
        <v>112142</v>
      </c>
      <c r="F111837" s="2" t="s">
        <v>112142</v>
      </c>
      <c r="G111837" s="2" t="s">
        <v>112142</v>
      </c>
      <c r="H111837" s="2" t="s">
        <v>112142</v>
      </c>
      <c r="I111837" s="2" t="s">
        <v>112142</v>
      </c>
      <c r="J111837" s="2" t="s">
        <v>112142</v>
      </c>
      <c r="K111837" s="2" t="s">
        <v>112142</v>
      </c>
      <c r="L111837" s="2" t="s">
        <v>112142</v>
      </c>
    </row>
    <row r="111838" spans="1:12" x14ac:dyDescent="0.25">
      <c r="A111838" s="1"/>
      <c r="C111838" s="2" t="s">
        <v>112142</v>
      </c>
      <c r="F111838" s="2" t="s">
        <v>112142</v>
      </c>
      <c r="G111838" s="2" t="s">
        <v>112142</v>
      </c>
      <c r="H111838" s="2" t="s">
        <v>112142</v>
      </c>
      <c r="I111838" s="2" t="s">
        <v>112142</v>
      </c>
      <c r="J111838" s="2" t="s">
        <v>112142</v>
      </c>
      <c r="K111838" s="2" t="s">
        <v>112142</v>
      </c>
      <c r="L111838" s="2" t="s">
        <v>112142</v>
      </c>
    </row>
    <row r="111839" spans="1:12" x14ac:dyDescent="0.25">
      <c r="A111839" s="1"/>
      <c r="C111839" s="2" t="s">
        <v>112142</v>
      </c>
      <c r="F111839" s="2" t="s">
        <v>112142</v>
      </c>
      <c r="G111839" s="2" t="s">
        <v>112142</v>
      </c>
      <c r="H111839" s="2" t="s">
        <v>112142</v>
      </c>
      <c r="I111839" s="2" t="s">
        <v>112142</v>
      </c>
      <c r="J111839" s="2" t="s">
        <v>112142</v>
      </c>
      <c r="K111839" s="2" t="s">
        <v>112142</v>
      </c>
      <c r="L111839" s="2" t="s">
        <v>112142</v>
      </c>
    </row>
    <row r="111840" spans="1:12" x14ac:dyDescent="0.25">
      <c r="A111840" s="1"/>
      <c r="C111840" s="2" t="s">
        <v>112142</v>
      </c>
      <c r="F111840" s="2" t="s">
        <v>112142</v>
      </c>
      <c r="G111840" s="2" t="s">
        <v>112142</v>
      </c>
      <c r="H111840" s="2" t="s">
        <v>112142</v>
      </c>
      <c r="I111840" s="2" t="s">
        <v>112142</v>
      </c>
      <c r="J111840" s="2" t="s">
        <v>112142</v>
      </c>
      <c r="K111840" s="2" t="s">
        <v>112142</v>
      </c>
      <c r="L111840" s="2" t="s">
        <v>112142</v>
      </c>
    </row>
    <row r="111841" spans="1:12" x14ac:dyDescent="0.25">
      <c r="A111841" s="1"/>
      <c r="C111841" s="2" t="s">
        <v>112142</v>
      </c>
      <c r="F111841" s="2" t="s">
        <v>112142</v>
      </c>
      <c r="G111841" s="2" t="s">
        <v>112142</v>
      </c>
      <c r="H111841" s="2" t="s">
        <v>112142</v>
      </c>
      <c r="I111841" s="2" t="s">
        <v>112142</v>
      </c>
      <c r="J111841" s="2" t="s">
        <v>112142</v>
      </c>
      <c r="K111841" s="2" t="s">
        <v>112142</v>
      </c>
      <c r="L111841" s="2" t="s">
        <v>112142</v>
      </c>
    </row>
    <row r="111842" spans="1:12" x14ac:dyDescent="0.25">
      <c r="A111842" s="1"/>
      <c r="C111842" s="2" t="s">
        <v>112142</v>
      </c>
      <c r="F111842" s="2" t="s">
        <v>112142</v>
      </c>
      <c r="G111842" s="2" t="s">
        <v>112142</v>
      </c>
      <c r="H111842" s="2" t="s">
        <v>112142</v>
      </c>
      <c r="I111842" s="2" t="s">
        <v>112142</v>
      </c>
      <c r="J111842" s="2" t="s">
        <v>112142</v>
      </c>
      <c r="K111842" s="2" t="s">
        <v>112142</v>
      </c>
      <c r="L111842" s="2" t="s">
        <v>112142</v>
      </c>
    </row>
    <row r="111843" spans="1:12" x14ac:dyDescent="0.25">
      <c r="A111843" s="1"/>
      <c r="C111843" s="2" t="s">
        <v>112142</v>
      </c>
      <c r="F111843" s="2" t="s">
        <v>112142</v>
      </c>
      <c r="G111843" s="2" t="s">
        <v>112142</v>
      </c>
      <c r="H111843" s="2" t="s">
        <v>112142</v>
      </c>
      <c r="I111843" s="2" t="s">
        <v>112142</v>
      </c>
      <c r="J111843" s="2" t="s">
        <v>112142</v>
      </c>
      <c r="K111843" s="2" t="s">
        <v>112142</v>
      </c>
      <c r="L111843" s="2" t="s">
        <v>112142</v>
      </c>
    </row>
    <row r="111844" spans="1:12" x14ac:dyDescent="0.25">
      <c r="A111844" s="1"/>
      <c r="C111844" s="2" t="s">
        <v>112142</v>
      </c>
      <c r="F111844" s="2" t="s">
        <v>112142</v>
      </c>
      <c r="G111844" s="2" t="s">
        <v>112142</v>
      </c>
      <c r="H111844" s="2" t="s">
        <v>112142</v>
      </c>
      <c r="I111844" s="2" t="s">
        <v>112142</v>
      </c>
      <c r="J111844" s="2" t="s">
        <v>112142</v>
      </c>
      <c r="K111844" s="2" t="s">
        <v>112142</v>
      </c>
      <c r="L111844" s="2" t="s">
        <v>112142</v>
      </c>
    </row>
    <row r="111845" spans="1:12" x14ac:dyDescent="0.25">
      <c r="A111845" s="1"/>
      <c r="C111845" s="2" t="s">
        <v>112142</v>
      </c>
      <c r="F111845" s="2" t="s">
        <v>112142</v>
      </c>
      <c r="G111845" s="2" t="s">
        <v>112142</v>
      </c>
      <c r="H111845" s="2" t="s">
        <v>112142</v>
      </c>
      <c r="I111845" s="2" t="s">
        <v>112142</v>
      </c>
      <c r="J111845" s="2" t="s">
        <v>112142</v>
      </c>
      <c r="K111845" s="2" t="s">
        <v>112142</v>
      </c>
      <c r="L111845" s="2" t="s">
        <v>112142</v>
      </c>
    </row>
    <row r="111846" spans="1:12" x14ac:dyDescent="0.25">
      <c r="A111846" s="1"/>
      <c r="C111846" s="2" t="s">
        <v>112142</v>
      </c>
      <c r="F111846" s="2" t="s">
        <v>112142</v>
      </c>
      <c r="G111846" s="2" t="s">
        <v>112142</v>
      </c>
      <c r="H111846" s="2" t="s">
        <v>112142</v>
      </c>
      <c r="I111846" s="2" t="s">
        <v>112142</v>
      </c>
      <c r="J111846" s="2" t="s">
        <v>112142</v>
      </c>
      <c r="K111846" s="2" t="s">
        <v>112142</v>
      </c>
      <c r="L111846" s="2" t="s">
        <v>112142</v>
      </c>
    </row>
    <row r="111847" spans="1:12" x14ac:dyDescent="0.25">
      <c r="A111847" s="1"/>
      <c r="C111847" s="2" t="s">
        <v>112142</v>
      </c>
      <c r="F111847" s="2" t="s">
        <v>112142</v>
      </c>
      <c r="G111847" s="2" t="s">
        <v>112142</v>
      </c>
      <c r="H111847" s="2" t="s">
        <v>112142</v>
      </c>
      <c r="I111847" s="2" t="s">
        <v>112142</v>
      </c>
      <c r="J111847" s="2" t="s">
        <v>112142</v>
      </c>
      <c r="K111847" s="2" t="s">
        <v>112142</v>
      </c>
      <c r="L111847" s="2" t="s">
        <v>112142</v>
      </c>
    </row>
    <row r="111848" spans="1:12" x14ac:dyDescent="0.25">
      <c r="A111848" s="1"/>
      <c r="C111848" s="2" t="s">
        <v>112142</v>
      </c>
      <c r="F111848" s="2" t="s">
        <v>112142</v>
      </c>
      <c r="G111848" s="2" t="s">
        <v>112142</v>
      </c>
      <c r="H111848" s="2" t="s">
        <v>112142</v>
      </c>
      <c r="I111848" s="2" t="s">
        <v>112142</v>
      </c>
      <c r="J111848" s="2" t="s">
        <v>112142</v>
      </c>
      <c r="K111848" s="2" t="s">
        <v>112142</v>
      </c>
      <c r="L111848" s="2" t="s">
        <v>112142</v>
      </c>
    </row>
    <row r="111849" spans="1:12" x14ac:dyDescent="0.25">
      <c r="A111849" s="1"/>
      <c r="C111849" s="2" t="s">
        <v>112142</v>
      </c>
      <c r="F111849" s="2" t="s">
        <v>112142</v>
      </c>
      <c r="G111849" s="2" t="s">
        <v>112142</v>
      </c>
      <c r="H111849" s="2" t="s">
        <v>112142</v>
      </c>
      <c r="I111849" s="2" t="s">
        <v>112142</v>
      </c>
      <c r="J111849" s="2" t="s">
        <v>112142</v>
      </c>
      <c r="K111849" s="2" t="s">
        <v>112142</v>
      </c>
      <c r="L111849" s="2" t="s">
        <v>112142</v>
      </c>
    </row>
    <row r="111850" spans="1:12" x14ac:dyDescent="0.25">
      <c r="A111850" s="1"/>
      <c r="C111850" s="2" t="s">
        <v>112142</v>
      </c>
      <c r="F111850" s="2" t="s">
        <v>112142</v>
      </c>
      <c r="G111850" s="2" t="s">
        <v>112142</v>
      </c>
      <c r="H111850" s="2" t="s">
        <v>112142</v>
      </c>
      <c r="I111850" s="2" t="s">
        <v>112142</v>
      </c>
      <c r="J111850" s="2" t="s">
        <v>112142</v>
      </c>
      <c r="K111850" s="2" t="s">
        <v>112142</v>
      </c>
      <c r="L111850" s="2" t="s">
        <v>112142</v>
      </c>
    </row>
    <row r="111851" spans="1:12" x14ac:dyDescent="0.25">
      <c r="A111851" s="1"/>
      <c r="C111851" s="2" t="s">
        <v>112142</v>
      </c>
      <c r="F111851" s="2" t="s">
        <v>112142</v>
      </c>
      <c r="G111851" s="2" t="s">
        <v>112142</v>
      </c>
      <c r="H111851" s="2" t="s">
        <v>112142</v>
      </c>
      <c r="I111851" s="2" t="s">
        <v>112142</v>
      </c>
      <c r="J111851" s="2" t="s">
        <v>112142</v>
      </c>
      <c r="K111851" s="2" t="s">
        <v>112142</v>
      </c>
      <c r="L111851" s="2" t="s">
        <v>112142</v>
      </c>
    </row>
    <row r="111852" spans="1:12" x14ac:dyDescent="0.25">
      <c r="A111852" s="1"/>
      <c r="C111852" s="2" t="s">
        <v>112142</v>
      </c>
      <c r="F111852" s="2" t="s">
        <v>112142</v>
      </c>
      <c r="G111852" s="2" t="s">
        <v>112142</v>
      </c>
      <c r="H111852" s="2" t="s">
        <v>112142</v>
      </c>
      <c r="I111852" s="2" t="s">
        <v>112142</v>
      </c>
      <c r="J111852" s="2" t="s">
        <v>112142</v>
      </c>
      <c r="K111852" s="2" t="s">
        <v>112142</v>
      </c>
      <c r="L111852" s="2" t="s">
        <v>112142</v>
      </c>
    </row>
    <row r="111853" spans="1:12" x14ac:dyDescent="0.25">
      <c r="A111853" s="1"/>
      <c r="C111853" s="2" t="s">
        <v>112142</v>
      </c>
      <c r="F111853" s="2" t="s">
        <v>112142</v>
      </c>
      <c r="G111853" s="2" t="s">
        <v>112142</v>
      </c>
      <c r="H111853" s="2" t="s">
        <v>112142</v>
      </c>
      <c r="I111853" s="2" t="s">
        <v>112142</v>
      </c>
      <c r="J111853" s="2" t="s">
        <v>112142</v>
      </c>
      <c r="K111853" s="2" t="s">
        <v>112142</v>
      </c>
      <c r="L111853" s="2" t="s">
        <v>112142</v>
      </c>
    </row>
    <row r="111854" spans="1:12" x14ac:dyDescent="0.25">
      <c r="A111854" s="1"/>
      <c r="C111854" s="2" t="s">
        <v>112142</v>
      </c>
      <c r="F111854" s="2" t="s">
        <v>112142</v>
      </c>
      <c r="G111854" s="2" t="s">
        <v>112142</v>
      </c>
      <c r="H111854" s="2" t="s">
        <v>112142</v>
      </c>
      <c r="I111854" s="2" t="s">
        <v>112142</v>
      </c>
      <c r="J111854" s="2" t="s">
        <v>112142</v>
      </c>
      <c r="K111854" s="2" t="s">
        <v>112142</v>
      </c>
      <c r="L111854" s="2" t="s">
        <v>112142</v>
      </c>
    </row>
    <row r="111855" spans="1:12" x14ac:dyDescent="0.25">
      <c r="A111855" s="1"/>
      <c r="C111855" s="2" t="s">
        <v>112142</v>
      </c>
      <c r="F111855" s="2" t="s">
        <v>112142</v>
      </c>
      <c r="G111855" s="2" t="s">
        <v>112142</v>
      </c>
      <c r="H111855" s="2" t="s">
        <v>112142</v>
      </c>
      <c r="I111855" s="2" t="s">
        <v>112142</v>
      </c>
      <c r="J111855" s="2" t="s">
        <v>112142</v>
      </c>
      <c r="K111855" s="2" t="s">
        <v>112142</v>
      </c>
      <c r="L111855" s="2" t="s">
        <v>112142</v>
      </c>
    </row>
    <row r="111856" spans="1:12" x14ac:dyDescent="0.25">
      <c r="A111856" s="1"/>
      <c r="C111856" s="2" t="s">
        <v>112142</v>
      </c>
      <c r="F111856" s="2" t="s">
        <v>112142</v>
      </c>
      <c r="G111856" s="2" t="s">
        <v>112142</v>
      </c>
      <c r="H111856" s="2" t="s">
        <v>112142</v>
      </c>
      <c r="I111856" s="2" t="s">
        <v>112142</v>
      </c>
      <c r="J111856" s="2" t="s">
        <v>112142</v>
      </c>
      <c r="K111856" s="2" t="s">
        <v>112142</v>
      </c>
      <c r="L111856" s="2" t="s">
        <v>112142</v>
      </c>
    </row>
    <row r="111857" spans="1:12" x14ac:dyDescent="0.25">
      <c r="A111857" s="1"/>
      <c r="C111857" s="2" t="s">
        <v>112142</v>
      </c>
      <c r="F111857" s="2" t="s">
        <v>112142</v>
      </c>
      <c r="G111857" s="2" t="s">
        <v>112142</v>
      </c>
      <c r="H111857" s="2" t="s">
        <v>112142</v>
      </c>
      <c r="I111857" s="2" t="s">
        <v>112142</v>
      </c>
      <c r="J111857" s="2" t="s">
        <v>112142</v>
      </c>
      <c r="K111857" s="2" t="s">
        <v>112142</v>
      </c>
      <c r="L111857" s="2" t="s">
        <v>112142</v>
      </c>
    </row>
    <row r="111858" spans="1:12" x14ac:dyDescent="0.25">
      <c r="A111858" s="1"/>
      <c r="C111858" s="2" t="s">
        <v>112142</v>
      </c>
      <c r="F111858" s="2" t="s">
        <v>112142</v>
      </c>
      <c r="G111858" s="2" t="s">
        <v>112142</v>
      </c>
      <c r="H111858" s="2" t="s">
        <v>112142</v>
      </c>
      <c r="I111858" s="2" t="s">
        <v>112142</v>
      </c>
      <c r="J111858" s="2" t="s">
        <v>112142</v>
      </c>
      <c r="K111858" s="2" t="s">
        <v>112142</v>
      </c>
      <c r="L111858" s="2" t="s">
        <v>112142</v>
      </c>
    </row>
    <row r="111859" spans="1:12" x14ac:dyDescent="0.25">
      <c r="A111859" s="1"/>
      <c r="C111859" s="2" t="s">
        <v>112142</v>
      </c>
      <c r="F111859" s="2" t="s">
        <v>112142</v>
      </c>
      <c r="G111859" s="2" t="s">
        <v>112142</v>
      </c>
      <c r="H111859" s="2" t="s">
        <v>112142</v>
      </c>
      <c r="I111859" s="2" t="s">
        <v>112142</v>
      </c>
      <c r="J111859" s="2" t="s">
        <v>112142</v>
      </c>
      <c r="K111859" s="2" t="s">
        <v>112142</v>
      </c>
      <c r="L111859" s="2" t="s">
        <v>112142</v>
      </c>
    </row>
    <row r="111860" spans="1:12" x14ac:dyDescent="0.25">
      <c r="A111860" s="1"/>
      <c r="C111860" s="2" t="s">
        <v>112142</v>
      </c>
      <c r="F111860" s="2" t="s">
        <v>112142</v>
      </c>
      <c r="G111860" s="2" t="s">
        <v>112142</v>
      </c>
      <c r="H111860" s="2" t="s">
        <v>112142</v>
      </c>
      <c r="I111860" s="2" t="s">
        <v>112142</v>
      </c>
      <c r="J111860" s="2" t="s">
        <v>112142</v>
      </c>
      <c r="K111860" s="2" t="s">
        <v>112142</v>
      </c>
      <c r="L111860" s="2" t="s">
        <v>112142</v>
      </c>
    </row>
    <row r="111861" spans="1:12" x14ac:dyDescent="0.25">
      <c r="A111861" s="1"/>
      <c r="C111861" s="2" t="s">
        <v>112142</v>
      </c>
      <c r="F111861" s="2" t="s">
        <v>112142</v>
      </c>
      <c r="G111861" s="2" t="s">
        <v>112142</v>
      </c>
      <c r="H111861" s="2" t="s">
        <v>112142</v>
      </c>
      <c r="I111861" s="2" t="s">
        <v>112142</v>
      </c>
      <c r="J111861" s="2" t="s">
        <v>112142</v>
      </c>
      <c r="K111861" s="2" t="s">
        <v>112142</v>
      </c>
      <c r="L111861" s="2" t="s">
        <v>112142</v>
      </c>
    </row>
    <row r="111862" spans="1:12" x14ac:dyDescent="0.25">
      <c r="A111862" s="1"/>
      <c r="C111862" s="2" t="s">
        <v>112142</v>
      </c>
      <c r="F111862" s="2" t="s">
        <v>112142</v>
      </c>
      <c r="G111862" s="2" t="s">
        <v>112142</v>
      </c>
      <c r="H111862" s="2" t="s">
        <v>112142</v>
      </c>
      <c r="I111862" s="2" t="s">
        <v>112142</v>
      </c>
      <c r="J111862" s="2" t="s">
        <v>112142</v>
      </c>
      <c r="K111862" s="2" t="s">
        <v>112142</v>
      </c>
      <c r="L111862" s="2" t="s">
        <v>112142</v>
      </c>
    </row>
    <row r="111863" spans="1:12" x14ac:dyDescent="0.25">
      <c r="A111863" s="1"/>
      <c r="C111863" s="2" t="s">
        <v>112142</v>
      </c>
      <c r="F111863" s="2" t="s">
        <v>112142</v>
      </c>
      <c r="G111863" s="2" t="s">
        <v>112142</v>
      </c>
      <c r="H111863" s="2" t="s">
        <v>112142</v>
      </c>
      <c r="I111863" s="2" t="s">
        <v>112142</v>
      </c>
      <c r="J111863" s="2" t="s">
        <v>112142</v>
      </c>
      <c r="K111863" s="2" t="s">
        <v>112142</v>
      </c>
      <c r="L111863" s="2" t="s">
        <v>112142</v>
      </c>
    </row>
    <row r="111864" spans="1:12" x14ac:dyDescent="0.25">
      <c r="A111864" s="1"/>
      <c r="C111864" s="2" t="s">
        <v>112142</v>
      </c>
      <c r="F111864" s="2" t="s">
        <v>112142</v>
      </c>
      <c r="G111864" s="2" t="s">
        <v>112142</v>
      </c>
      <c r="H111864" s="2" t="s">
        <v>112142</v>
      </c>
      <c r="I111864" s="2" t="s">
        <v>112142</v>
      </c>
      <c r="J111864" s="2" t="s">
        <v>112142</v>
      </c>
      <c r="K111864" s="2" t="s">
        <v>112142</v>
      </c>
      <c r="L111864" s="2" t="s">
        <v>112142</v>
      </c>
    </row>
    <row r="111865" spans="1:12" x14ac:dyDescent="0.25">
      <c r="A111865" s="1"/>
      <c r="C111865" s="2" t="s">
        <v>112142</v>
      </c>
      <c r="F111865" s="2" t="s">
        <v>112142</v>
      </c>
      <c r="G111865" s="2" t="s">
        <v>112142</v>
      </c>
      <c r="H111865" s="2" t="s">
        <v>112142</v>
      </c>
      <c r="I111865" s="2" t="s">
        <v>112142</v>
      </c>
      <c r="J111865" s="2" t="s">
        <v>112142</v>
      </c>
      <c r="K111865" s="2" t="s">
        <v>112142</v>
      </c>
      <c r="L111865" s="2" t="s">
        <v>112142</v>
      </c>
    </row>
    <row r="111866" spans="1:12" x14ac:dyDescent="0.25">
      <c r="A111866" s="1"/>
      <c r="C111866" s="2" t="s">
        <v>112142</v>
      </c>
      <c r="F111866" s="2" t="s">
        <v>112142</v>
      </c>
      <c r="G111866" s="2" t="s">
        <v>112142</v>
      </c>
      <c r="H111866" s="2" t="s">
        <v>112142</v>
      </c>
      <c r="I111866" s="2" t="s">
        <v>112142</v>
      </c>
      <c r="J111866" s="2" t="s">
        <v>112142</v>
      </c>
      <c r="K111866" s="2" t="s">
        <v>112142</v>
      </c>
      <c r="L111866" s="2" t="s">
        <v>112142</v>
      </c>
    </row>
    <row r="111867" spans="1:12" x14ac:dyDescent="0.25">
      <c r="A111867" s="1"/>
      <c r="C111867" s="2" t="s">
        <v>112142</v>
      </c>
      <c r="F111867" s="2" t="s">
        <v>112142</v>
      </c>
      <c r="G111867" s="2" t="s">
        <v>112142</v>
      </c>
      <c r="H111867" s="2" t="s">
        <v>112142</v>
      </c>
      <c r="I111867" s="2" t="s">
        <v>112142</v>
      </c>
      <c r="J111867" s="2" t="s">
        <v>112142</v>
      </c>
      <c r="K111867" s="2" t="s">
        <v>112142</v>
      </c>
      <c r="L111867" s="2" t="s">
        <v>112142</v>
      </c>
    </row>
    <row r="111868" spans="1:12" x14ac:dyDescent="0.25">
      <c r="A111868" s="1"/>
      <c r="C111868" s="2" t="s">
        <v>112142</v>
      </c>
      <c r="F111868" s="2" t="s">
        <v>112142</v>
      </c>
      <c r="G111868" s="2" t="s">
        <v>112142</v>
      </c>
      <c r="H111868" s="2" t="s">
        <v>112142</v>
      </c>
      <c r="I111868" s="2" t="s">
        <v>112142</v>
      </c>
      <c r="J111868" s="2" t="s">
        <v>112142</v>
      </c>
      <c r="K111868" s="2" t="s">
        <v>112142</v>
      </c>
      <c r="L111868" s="2" t="s">
        <v>112142</v>
      </c>
    </row>
    <row r="111869" spans="1:12" x14ac:dyDescent="0.25">
      <c r="A111869" s="1"/>
      <c r="C111869" s="2" t="s">
        <v>112142</v>
      </c>
      <c r="F111869" s="2" t="s">
        <v>112142</v>
      </c>
      <c r="G111869" s="2" t="s">
        <v>112142</v>
      </c>
      <c r="H111869" s="2" t="s">
        <v>112142</v>
      </c>
      <c r="I111869" s="2" t="s">
        <v>112142</v>
      </c>
      <c r="J111869" s="2" t="s">
        <v>112142</v>
      </c>
      <c r="K111869" s="2" t="s">
        <v>112142</v>
      </c>
      <c r="L111869" s="2" t="s">
        <v>112142</v>
      </c>
    </row>
    <row r="111870" spans="1:12" x14ac:dyDescent="0.25">
      <c r="A111870" s="1"/>
      <c r="C111870" s="2" t="s">
        <v>112142</v>
      </c>
      <c r="F111870" s="2" t="s">
        <v>112142</v>
      </c>
      <c r="G111870" s="2" t="s">
        <v>112142</v>
      </c>
      <c r="H111870" s="2" t="s">
        <v>112142</v>
      </c>
      <c r="I111870" s="2" t="s">
        <v>112142</v>
      </c>
      <c r="J111870" s="2" t="s">
        <v>112142</v>
      </c>
      <c r="K111870" s="2" t="s">
        <v>112142</v>
      </c>
      <c r="L111870" s="2" t="s">
        <v>112142</v>
      </c>
    </row>
    <row r="111871" spans="1:12" x14ac:dyDescent="0.25">
      <c r="A111871" s="1"/>
      <c r="C111871" s="2" t="s">
        <v>112142</v>
      </c>
      <c r="F111871" s="2" t="s">
        <v>112142</v>
      </c>
      <c r="G111871" s="2" t="s">
        <v>112142</v>
      </c>
      <c r="H111871" s="2" t="s">
        <v>112142</v>
      </c>
      <c r="I111871" s="2" t="s">
        <v>112142</v>
      </c>
      <c r="J111871" s="2" t="s">
        <v>112142</v>
      </c>
      <c r="K111871" s="2" t="s">
        <v>112142</v>
      </c>
      <c r="L111871" s="2" t="s">
        <v>112142</v>
      </c>
    </row>
    <row r="111872" spans="1:12" x14ac:dyDescent="0.25">
      <c r="A111872" s="1"/>
      <c r="C111872" s="2" t="s">
        <v>112142</v>
      </c>
      <c r="F111872" s="2" t="s">
        <v>112142</v>
      </c>
      <c r="G111872" s="2" t="s">
        <v>112142</v>
      </c>
      <c r="H111872" s="2" t="s">
        <v>112142</v>
      </c>
      <c r="I111872" s="2" t="s">
        <v>112142</v>
      </c>
      <c r="J111872" s="2" t="s">
        <v>112142</v>
      </c>
      <c r="K111872" s="2" t="s">
        <v>112142</v>
      </c>
      <c r="L111872" s="2" t="s">
        <v>112142</v>
      </c>
    </row>
    <row r="111873" spans="1:12" x14ac:dyDescent="0.25">
      <c r="A111873" s="1"/>
      <c r="C111873" s="2" t="s">
        <v>112142</v>
      </c>
      <c r="F111873" s="2" t="s">
        <v>112142</v>
      </c>
      <c r="G111873" s="2" t="s">
        <v>112142</v>
      </c>
      <c r="H111873" s="2" t="s">
        <v>112142</v>
      </c>
      <c r="I111873" s="2" t="s">
        <v>112142</v>
      </c>
      <c r="J111873" s="2" t="s">
        <v>112142</v>
      </c>
      <c r="K111873" s="2" t="s">
        <v>112142</v>
      </c>
      <c r="L111873" s="2" t="s">
        <v>112142</v>
      </c>
    </row>
    <row r="111874" spans="1:12" x14ac:dyDescent="0.25">
      <c r="A111874" s="1"/>
      <c r="C111874" s="2" t="s">
        <v>112142</v>
      </c>
      <c r="F111874" s="2" t="s">
        <v>112142</v>
      </c>
      <c r="G111874" s="2" t="s">
        <v>112142</v>
      </c>
      <c r="H111874" s="2" t="s">
        <v>112142</v>
      </c>
      <c r="I111874" s="2" t="s">
        <v>112142</v>
      </c>
      <c r="J111874" s="2" t="s">
        <v>112142</v>
      </c>
      <c r="K111874" s="2" t="s">
        <v>112142</v>
      </c>
      <c r="L111874" s="2" t="s">
        <v>112142</v>
      </c>
    </row>
    <row r="111875" spans="1:12" x14ac:dyDescent="0.25">
      <c r="A111875" s="1"/>
      <c r="C111875" s="2" t="s">
        <v>112142</v>
      </c>
      <c r="F111875" s="2" t="s">
        <v>112142</v>
      </c>
      <c r="G111875" s="2" t="s">
        <v>112142</v>
      </c>
      <c r="H111875" s="2" t="s">
        <v>112142</v>
      </c>
      <c r="I111875" s="2" t="s">
        <v>112142</v>
      </c>
      <c r="J111875" s="2" t="s">
        <v>112142</v>
      </c>
      <c r="K111875" s="2" t="s">
        <v>112142</v>
      </c>
      <c r="L111875" s="2" t="s">
        <v>112142</v>
      </c>
    </row>
    <row r="111876" spans="1:12" x14ac:dyDescent="0.25">
      <c r="A111876" s="1"/>
      <c r="C111876" s="2" t="s">
        <v>112142</v>
      </c>
      <c r="F111876" s="2" t="s">
        <v>112142</v>
      </c>
      <c r="G111876" s="2" t="s">
        <v>112142</v>
      </c>
      <c r="H111876" s="2" t="s">
        <v>112142</v>
      </c>
      <c r="I111876" s="2" t="s">
        <v>112142</v>
      </c>
      <c r="J111876" s="2" t="s">
        <v>112142</v>
      </c>
      <c r="K111876" s="2" t="s">
        <v>112142</v>
      </c>
      <c r="L111876" s="2" t="s">
        <v>112142</v>
      </c>
    </row>
    <row r="111877" spans="1:12" x14ac:dyDescent="0.25">
      <c r="A111877" s="1"/>
      <c r="C111877" s="2" t="s">
        <v>112142</v>
      </c>
      <c r="F111877" s="2" t="s">
        <v>112142</v>
      </c>
      <c r="G111877" s="2" t="s">
        <v>112142</v>
      </c>
      <c r="H111877" s="2" t="s">
        <v>112142</v>
      </c>
      <c r="I111877" s="2" t="s">
        <v>112142</v>
      </c>
      <c r="J111877" s="2" t="s">
        <v>112142</v>
      </c>
      <c r="K111877" s="2" t="s">
        <v>112142</v>
      </c>
      <c r="L111877" s="2" t="s">
        <v>112142</v>
      </c>
    </row>
    <row r="111878" spans="1:12" x14ac:dyDescent="0.25">
      <c r="A111878" s="1"/>
      <c r="C111878" s="2" t="s">
        <v>112142</v>
      </c>
      <c r="F111878" s="2" t="s">
        <v>112142</v>
      </c>
      <c r="G111878" s="2" t="s">
        <v>112142</v>
      </c>
      <c r="H111878" s="2" t="s">
        <v>112142</v>
      </c>
      <c r="I111878" s="2" t="s">
        <v>112142</v>
      </c>
      <c r="J111878" s="2" t="s">
        <v>112142</v>
      </c>
      <c r="K111878" s="2" t="s">
        <v>112142</v>
      </c>
      <c r="L111878" s="2" t="s">
        <v>112142</v>
      </c>
    </row>
    <row r="111879" spans="1:12" x14ac:dyDescent="0.25">
      <c r="A111879" s="1"/>
      <c r="C111879" s="2" t="s">
        <v>112142</v>
      </c>
      <c r="F111879" s="2" t="s">
        <v>112142</v>
      </c>
      <c r="G111879" s="2" t="s">
        <v>112142</v>
      </c>
      <c r="H111879" s="2" t="s">
        <v>112142</v>
      </c>
      <c r="I111879" s="2" t="s">
        <v>112142</v>
      </c>
      <c r="J111879" s="2" t="s">
        <v>112142</v>
      </c>
      <c r="K111879" s="2" t="s">
        <v>112142</v>
      </c>
      <c r="L111879" s="2" t="s">
        <v>112142</v>
      </c>
    </row>
    <row r="111880" spans="1:12" x14ac:dyDescent="0.25">
      <c r="A111880" s="1"/>
      <c r="C111880" s="2" t="s">
        <v>112142</v>
      </c>
      <c r="F111880" s="2" t="s">
        <v>112142</v>
      </c>
      <c r="G111880" s="2" t="s">
        <v>112142</v>
      </c>
      <c r="H111880" s="2" t="s">
        <v>112142</v>
      </c>
      <c r="I111880" s="2" t="s">
        <v>112142</v>
      </c>
      <c r="J111880" s="2" t="s">
        <v>112142</v>
      </c>
      <c r="K111880" s="2" t="s">
        <v>112142</v>
      </c>
      <c r="L111880" s="2" t="s">
        <v>112142</v>
      </c>
    </row>
    <row r="111881" spans="1:12" x14ac:dyDescent="0.25">
      <c r="A111881" s="1"/>
      <c r="C111881" s="2" t="s">
        <v>112142</v>
      </c>
      <c r="F111881" s="2" t="s">
        <v>112142</v>
      </c>
      <c r="G111881" s="2" t="s">
        <v>112142</v>
      </c>
      <c r="H111881" s="2" t="s">
        <v>112142</v>
      </c>
      <c r="I111881" s="2" t="s">
        <v>112142</v>
      </c>
      <c r="J111881" s="2" t="s">
        <v>112142</v>
      </c>
      <c r="K111881" s="2" t="s">
        <v>112142</v>
      </c>
      <c r="L111881" s="2" t="s">
        <v>112142</v>
      </c>
    </row>
    <row r="111882" spans="1:12" x14ac:dyDescent="0.25">
      <c r="A111882" s="1"/>
      <c r="C111882" s="2" t="s">
        <v>112142</v>
      </c>
      <c r="F111882" s="2" t="s">
        <v>112142</v>
      </c>
      <c r="G111882" s="2" t="s">
        <v>112142</v>
      </c>
      <c r="H111882" s="2" t="s">
        <v>112142</v>
      </c>
      <c r="I111882" s="2" t="s">
        <v>112142</v>
      </c>
      <c r="J111882" s="2" t="s">
        <v>112142</v>
      </c>
      <c r="K111882" s="2" t="s">
        <v>112142</v>
      </c>
      <c r="L111882" s="2" t="s">
        <v>112142</v>
      </c>
    </row>
    <row r="111883" spans="1:12" x14ac:dyDescent="0.25">
      <c r="A111883" s="1"/>
      <c r="C111883" s="2" t="s">
        <v>112142</v>
      </c>
      <c r="F111883" s="2" t="s">
        <v>112142</v>
      </c>
      <c r="G111883" s="2" t="s">
        <v>112142</v>
      </c>
      <c r="H111883" s="2" t="s">
        <v>112142</v>
      </c>
      <c r="I111883" s="2" t="s">
        <v>112142</v>
      </c>
      <c r="J111883" s="2" t="s">
        <v>112142</v>
      </c>
      <c r="K111883" s="2" t="s">
        <v>112142</v>
      </c>
      <c r="L111883" s="2" t="s">
        <v>112142</v>
      </c>
    </row>
    <row r="111884" spans="1:12" x14ac:dyDescent="0.25">
      <c r="A111884" s="1"/>
      <c r="C111884" s="2" t="s">
        <v>112142</v>
      </c>
      <c r="F111884" s="2" t="s">
        <v>112142</v>
      </c>
      <c r="G111884" s="2" t="s">
        <v>112142</v>
      </c>
      <c r="H111884" s="2" t="s">
        <v>112142</v>
      </c>
      <c r="I111884" s="2" t="s">
        <v>112142</v>
      </c>
      <c r="J111884" s="2" t="s">
        <v>112142</v>
      </c>
      <c r="K111884" s="2" t="s">
        <v>112142</v>
      </c>
      <c r="L111884" s="2" t="s">
        <v>112142</v>
      </c>
    </row>
    <row r="111885" spans="1:12" x14ac:dyDescent="0.25">
      <c r="A111885" s="1"/>
      <c r="C111885" s="2" t="s">
        <v>112142</v>
      </c>
      <c r="F111885" s="2" t="s">
        <v>112142</v>
      </c>
      <c r="G111885" s="2" t="s">
        <v>112142</v>
      </c>
      <c r="H111885" s="2" t="s">
        <v>112142</v>
      </c>
      <c r="I111885" s="2" t="s">
        <v>112142</v>
      </c>
      <c r="J111885" s="2" t="s">
        <v>112142</v>
      </c>
      <c r="K111885" s="2" t="s">
        <v>112142</v>
      </c>
      <c r="L111885" s="2" t="s">
        <v>112142</v>
      </c>
    </row>
    <row r="111886" spans="1:12" x14ac:dyDescent="0.25">
      <c r="A111886" s="1"/>
      <c r="C111886" s="2" t="s">
        <v>112142</v>
      </c>
      <c r="F111886" s="2" t="s">
        <v>112142</v>
      </c>
      <c r="G111886" s="2" t="s">
        <v>112142</v>
      </c>
      <c r="H111886" s="2" t="s">
        <v>112142</v>
      </c>
      <c r="I111886" s="2" t="s">
        <v>112142</v>
      </c>
      <c r="J111886" s="2" t="s">
        <v>112142</v>
      </c>
      <c r="K111886" s="2" t="s">
        <v>112142</v>
      </c>
      <c r="L111886" s="2" t="s">
        <v>112142</v>
      </c>
    </row>
    <row r="111887" spans="1:12" x14ac:dyDescent="0.25">
      <c r="A111887" s="1"/>
      <c r="C111887" s="2" t="s">
        <v>112142</v>
      </c>
      <c r="F111887" s="2" t="s">
        <v>112142</v>
      </c>
      <c r="G111887" s="2" t="s">
        <v>112142</v>
      </c>
      <c r="H111887" s="2" t="s">
        <v>112142</v>
      </c>
      <c r="I111887" s="2" t="s">
        <v>112142</v>
      </c>
      <c r="J111887" s="2" t="s">
        <v>112142</v>
      </c>
      <c r="K111887" s="2" t="s">
        <v>112142</v>
      </c>
      <c r="L111887" s="2" t="s">
        <v>112142</v>
      </c>
    </row>
    <row r="111888" spans="1:12" x14ac:dyDescent="0.25">
      <c r="A111888" s="1"/>
      <c r="C111888" s="2" t="s">
        <v>112142</v>
      </c>
      <c r="F111888" s="2" t="s">
        <v>112142</v>
      </c>
      <c r="G111888" s="2" t="s">
        <v>112142</v>
      </c>
      <c r="H111888" s="2" t="s">
        <v>112142</v>
      </c>
      <c r="I111888" s="2" t="s">
        <v>112142</v>
      </c>
      <c r="J111888" s="2" t="s">
        <v>112142</v>
      </c>
      <c r="K111888" s="2" t="s">
        <v>112142</v>
      </c>
      <c r="L111888" s="2" t="s">
        <v>112142</v>
      </c>
    </row>
    <row r="111889" spans="1:12" x14ac:dyDescent="0.25">
      <c r="A111889" s="1"/>
      <c r="C111889" s="2" t="s">
        <v>112142</v>
      </c>
      <c r="F111889" s="2" t="s">
        <v>112142</v>
      </c>
      <c r="G111889" s="2" t="s">
        <v>112142</v>
      </c>
      <c r="H111889" s="2" t="s">
        <v>112142</v>
      </c>
      <c r="I111889" s="2" t="s">
        <v>112142</v>
      </c>
      <c r="J111889" s="2" t="s">
        <v>112142</v>
      </c>
      <c r="K111889" s="2" t="s">
        <v>112142</v>
      </c>
      <c r="L111889" s="2" t="s">
        <v>112142</v>
      </c>
    </row>
    <row r="111890" spans="1:12" x14ac:dyDescent="0.25">
      <c r="A111890" s="1"/>
      <c r="C111890" s="2" t="s">
        <v>112142</v>
      </c>
      <c r="F111890" s="2" t="s">
        <v>112142</v>
      </c>
      <c r="G111890" s="2" t="s">
        <v>112142</v>
      </c>
      <c r="H111890" s="2" t="s">
        <v>112142</v>
      </c>
      <c r="I111890" s="2" t="s">
        <v>112142</v>
      </c>
      <c r="J111890" s="2" t="s">
        <v>112142</v>
      </c>
      <c r="K111890" s="2" t="s">
        <v>112142</v>
      </c>
      <c r="L111890" s="2" t="s">
        <v>112142</v>
      </c>
    </row>
    <row r="111891" spans="1:12" x14ac:dyDescent="0.25">
      <c r="A111891" s="1"/>
      <c r="C111891" s="2" t="s">
        <v>112142</v>
      </c>
      <c r="F111891" s="2" t="s">
        <v>112142</v>
      </c>
      <c r="G111891" s="2" t="s">
        <v>112142</v>
      </c>
      <c r="H111891" s="2" t="s">
        <v>112142</v>
      </c>
      <c r="I111891" s="2" t="s">
        <v>112142</v>
      </c>
      <c r="J111891" s="2" t="s">
        <v>112142</v>
      </c>
      <c r="K111891" s="2" t="s">
        <v>112142</v>
      </c>
      <c r="L111891" s="2" t="s">
        <v>112142</v>
      </c>
    </row>
    <row r="111892" spans="1:12" x14ac:dyDescent="0.25">
      <c r="A111892" s="1"/>
      <c r="C111892" s="2" t="s">
        <v>112142</v>
      </c>
      <c r="F111892" s="2" t="s">
        <v>112142</v>
      </c>
      <c r="G111892" s="2" t="s">
        <v>112142</v>
      </c>
      <c r="H111892" s="2" t="s">
        <v>112142</v>
      </c>
      <c r="I111892" s="2" t="s">
        <v>112142</v>
      </c>
      <c r="J111892" s="2" t="s">
        <v>112142</v>
      </c>
      <c r="K111892" s="2" t="s">
        <v>112142</v>
      </c>
      <c r="L111892" s="2" t="s">
        <v>112142</v>
      </c>
    </row>
    <row r="111893" spans="1:12" x14ac:dyDescent="0.25">
      <c r="A111893" s="1"/>
      <c r="C111893" s="2" t="s">
        <v>112142</v>
      </c>
      <c r="F111893" s="2" t="s">
        <v>112142</v>
      </c>
      <c r="G111893" s="2" t="s">
        <v>112142</v>
      </c>
      <c r="H111893" s="2" t="s">
        <v>112142</v>
      </c>
      <c r="I111893" s="2" t="s">
        <v>112142</v>
      </c>
      <c r="J111893" s="2" t="s">
        <v>112142</v>
      </c>
      <c r="K111893" s="2" t="s">
        <v>112142</v>
      </c>
      <c r="L111893" s="2" t="s">
        <v>112142</v>
      </c>
    </row>
    <row r="111894" spans="1:12" x14ac:dyDescent="0.25">
      <c r="A111894" s="1"/>
      <c r="C111894" s="2" t="s">
        <v>112142</v>
      </c>
      <c r="F111894" s="2" t="s">
        <v>112142</v>
      </c>
      <c r="G111894" s="2" t="s">
        <v>112142</v>
      </c>
      <c r="H111894" s="2" t="s">
        <v>112142</v>
      </c>
      <c r="I111894" s="2" t="s">
        <v>112142</v>
      </c>
      <c r="J111894" s="2" t="s">
        <v>112142</v>
      </c>
      <c r="K111894" s="2" t="s">
        <v>112142</v>
      </c>
      <c r="L111894" s="2" t="s">
        <v>112142</v>
      </c>
    </row>
    <row r="111895" spans="1:12" x14ac:dyDescent="0.25">
      <c r="A111895" s="1"/>
      <c r="C111895" s="2" t="s">
        <v>112142</v>
      </c>
      <c r="F111895" s="2" t="s">
        <v>112142</v>
      </c>
      <c r="G111895" s="2" t="s">
        <v>112142</v>
      </c>
      <c r="H111895" s="2" t="s">
        <v>112142</v>
      </c>
      <c r="I111895" s="2" t="s">
        <v>112142</v>
      </c>
      <c r="J111895" s="2" t="s">
        <v>112142</v>
      </c>
      <c r="K111895" s="2" t="s">
        <v>112142</v>
      </c>
      <c r="L111895" s="2" t="s">
        <v>112142</v>
      </c>
    </row>
    <row r="111896" spans="1:12" x14ac:dyDescent="0.25">
      <c r="A111896" s="1"/>
      <c r="C111896" s="2" t="s">
        <v>112142</v>
      </c>
      <c r="F111896" s="2" t="s">
        <v>112142</v>
      </c>
      <c r="G111896" s="2" t="s">
        <v>112142</v>
      </c>
      <c r="H111896" s="2" t="s">
        <v>112142</v>
      </c>
      <c r="I111896" s="2" t="s">
        <v>112142</v>
      </c>
      <c r="J111896" s="2" t="s">
        <v>112142</v>
      </c>
      <c r="K111896" s="2" t="s">
        <v>112142</v>
      </c>
      <c r="L111896" s="2" t="s">
        <v>112142</v>
      </c>
    </row>
    <row r="111897" spans="1:12" x14ac:dyDescent="0.25">
      <c r="A111897" s="1"/>
      <c r="C111897" s="2" t="s">
        <v>112142</v>
      </c>
      <c r="F111897" s="2" t="s">
        <v>112142</v>
      </c>
      <c r="G111897" s="2" t="s">
        <v>112142</v>
      </c>
      <c r="H111897" s="2" t="s">
        <v>112142</v>
      </c>
      <c r="I111897" s="2" t="s">
        <v>112142</v>
      </c>
      <c r="J111897" s="2" t="s">
        <v>112142</v>
      </c>
      <c r="K111897" s="2" t="s">
        <v>112142</v>
      </c>
      <c r="L111897" s="2" t="s">
        <v>112142</v>
      </c>
    </row>
    <row r="111898" spans="1:12" x14ac:dyDescent="0.25">
      <c r="A111898" s="1"/>
      <c r="C111898" s="2" t="s">
        <v>112142</v>
      </c>
      <c r="F111898" s="2" t="s">
        <v>112142</v>
      </c>
      <c r="G111898" s="2" t="s">
        <v>112142</v>
      </c>
      <c r="H111898" s="2" t="s">
        <v>112142</v>
      </c>
      <c r="I111898" s="2" t="s">
        <v>112142</v>
      </c>
      <c r="J111898" s="2" t="s">
        <v>112142</v>
      </c>
      <c r="K111898" s="2" t="s">
        <v>112142</v>
      </c>
      <c r="L111898" s="2" t="s">
        <v>112142</v>
      </c>
    </row>
    <row r="111899" spans="1:12" x14ac:dyDescent="0.25">
      <c r="A111899" s="1"/>
      <c r="C111899" s="2" t="s">
        <v>112142</v>
      </c>
      <c r="F111899" s="2" t="s">
        <v>112142</v>
      </c>
      <c r="G111899" s="2" t="s">
        <v>112142</v>
      </c>
      <c r="H111899" s="2" t="s">
        <v>112142</v>
      </c>
      <c r="I111899" s="2" t="s">
        <v>112142</v>
      </c>
      <c r="J111899" s="2" t="s">
        <v>112142</v>
      </c>
      <c r="K111899" s="2" t="s">
        <v>112142</v>
      </c>
      <c r="L111899" s="2" t="s">
        <v>112142</v>
      </c>
    </row>
    <row r="111900" spans="1:12" x14ac:dyDescent="0.25">
      <c r="A111900" s="1"/>
      <c r="C111900" s="2" t="s">
        <v>112142</v>
      </c>
      <c r="F111900" s="2" t="s">
        <v>112142</v>
      </c>
      <c r="G111900" s="2" t="s">
        <v>112142</v>
      </c>
      <c r="H111900" s="2" t="s">
        <v>112142</v>
      </c>
      <c r="I111900" s="2" t="s">
        <v>112142</v>
      </c>
      <c r="J111900" s="2" t="s">
        <v>112142</v>
      </c>
      <c r="K111900" s="2" t="s">
        <v>112142</v>
      </c>
      <c r="L111900" s="2" t="s">
        <v>112142</v>
      </c>
    </row>
    <row r="111901" spans="1:12" x14ac:dyDescent="0.25">
      <c r="A111901" s="1"/>
      <c r="C111901" s="2" t="s">
        <v>112142</v>
      </c>
      <c r="F111901" s="2" t="s">
        <v>112142</v>
      </c>
      <c r="G111901" s="2" t="s">
        <v>112142</v>
      </c>
      <c r="H111901" s="2" t="s">
        <v>112142</v>
      </c>
      <c r="I111901" s="2" t="s">
        <v>112142</v>
      </c>
      <c r="J111901" s="2" t="s">
        <v>112142</v>
      </c>
      <c r="K111901" s="2" t="s">
        <v>112142</v>
      </c>
      <c r="L111901" s="2" t="s">
        <v>112142</v>
      </c>
    </row>
    <row r="111902" spans="1:12" x14ac:dyDescent="0.25">
      <c r="A111902" s="1"/>
      <c r="C111902" s="2" t="s">
        <v>112142</v>
      </c>
      <c r="F111902" s="2" t="s">
        <v>112142</v>
      </c>
      <c r="G111902" s="2" t="s">
        <v>112142</v>
      </c>
      <c r="H111902" s="2" t="s">
        <v>112142</v>
      </c>
      <c r="I111902" s="2" t="s">
        <v>112142</v>
      </c>
      <c r="J111902" s="2" t="s">
        <v>112142</v>
      </c>
      <c r="K111902" s="2" t="s">
        <v>112142</v>
      </c>
      <c r="L111902" s="2" t="s">
        <v>112142</v>
      </c>
    </row>
    <row r="111903" spans="1:12" x14ac:dyDescent="0.25">
      <c r="A111903" s="1"/>
      <c r="C111903" s="2" t="s">
        <v>112142</v>
      </c>
      <c r="F111903" s="2" t="s">
        <v>112142</v>
      </c>
      <c r="G111903" s="2" t="s">
        <v>112142</v>
      </c>
      <c r="H111903" s="2" t="s">
        <v>112142</v>
      </c>
      <c r="I111903" s="2" t="s">
        <v>112142</v>
      </c>
      <c r="J111903" s="2" t="s">
        <v>112142</v>
      </c>
      <c r="K111903" s="2" t="s">
        <v>112142</v>
      </c>
      <c r="L111903" s="2" t="s">
        <v>112142</v>
      </c>
    </row>
    <row r="111904" spans="1:12" x14ac:dyDescent="0.25">
      <c r="A111904" s="1"/>
      <c r="C111904" s="2" t="s">
        <v>112142</v>
      </c>
      <c r="F111904" s="2" t="s">
        <v>112142</v>
      </c>
      <c r="G111904" s="2" t="s">
        <v>112142</v>
      </c>
      <c r="H111904" s="2" t="s">
        <v>112142</v>
      </c>
      <c r="I111904" s="2" t="s">
        <v>112142</v>
      </c>
      <c r="J111904" s="2" t="s">
        <v>112142</v>
      </c>
      <c r="K111904" s="2" t="s">
        <v>112142</v>
      </c>
      <c r="L111904" s="2" t="s">
        <v>112142</v>
      </c>
    </row>
    <row r="111905" spans="1:12" x14ac:dyDescent="0.25">
      <c r="A111905" s="1"/>
      <c r="C111905" s="2" t="s">
        <v>112142</v>
      </c>
      <c r="F111905" s="2" t="s">
        <v>112142</v>
      </c>
      <c r="G111905" s="2" t="s">
        <v>112142</v>
      </c>
      <c r="H111905" s="2" t="s">
        <v>112142</v>
      </c>
      <c r="I111905" s="2" t="s">
        <v>112142</v>
      </c>
      <c r="J111905" s="2" t="s">
        <v>112142</v>
      </c>
      <c r="K111905" s="2" t="s">
        <v>112142</v>
      </c>
      <c r="L111905" s="2" t="s">
        <v>112142</v>
      </c>
    </row>
    <row r="111906" spans="1:12" x14ac:dyDescent="0.25">
      <c r="A111906" s="1"/>
      <c r="C111906" s="2" t="s">
        <v>112142</v>
      </c>
      <c r="F111906" s="2" t="s">
        <v>112142</v>
      </c>
      <c r="G111906" s="2" t="s">
        <v>112142</v>
      </c>
      <c r="H111906" s="2" t="s">
        <v>112142</v>
      </c>
      <c r="I111906" s="2" t="s">
        <v>112142</v>
      </c>
      <c r="J111906" s="2" t="s">
        <v>112142</v>
      </c>
      <c r="K111906" s="2" t="s">
        <v>112142</v>
      </c>
      <c r="L111906" s="2" t="s">
        <v>112142</v>
      </c>
    </row>
    <row r="111907" spans="1:12" x14ac:dyDescent="0.25">
      <c r="A111907" s="1"/>
      <c r="C111907" s="2" t="s">
        <v>112142</v>
      </c>
      <c r="F111907" s="2" t="s">
        <v>112142</v>
      </c>
      <c r="G111907" s="2" t="s">
        <v>112142</v>
      </c>
      <c r="H111907" s="2" t="s">
        <v>112142</v>
      </c>
      <c r="I111907" s="2" t="s">
        <v>112142</v>
      </c>
      <c r="J111907" s="2" t="s">
        <v>112142</v>
      </c>
      <c r="K111907" s="2" t="s">
        <v>112142</v>
      </c>
      <c r="L111907" s="2" t="s">
        <v>112142</v>
      </c>
    </row>
    <row r="111908" spans="1:12" x14ac:dyDescent="0.25">
      <c r="A111908" s="1"/>
      <c r="C111908" s="2" t="s">
        <v>112142</v>
      </c>
      <c r="F111908" s="2" t="s">
        <v>112142</v>
      </c>
      <c r="G111908" s="2" t="s">
        <v>112142</v>
      </c>
      <c r="H111908" s="2" t="s">
        <v>112142</v>
      </c>
      <c r="I111908" s="2" t="s">
        <v>112142</v>
      </c>
      <c r="J111908" s="2" t="s">
        <v>112142</v>
      </c>
      <c r="K111908" s="2" t="s">
        <v>112142</v>
      </c>
      <c r="L111908" s="2" t="s">
        <v>112142</v>
      </c>
    </row>
    <row r="111909" spans="1:12" x14ac:dyDescent="0.25">
      <c r="A111909" s="1"/>
      <c r="C111909" s="2" t="s">
        <v>112142</v>
      </c>
      <c r="F111909" s="2" t="s">
        <v>112142</v>
      </c>
      <c r="G111909" s="2" t="s">
        <v>112142</v>
      </c>
      <c r="H111909" s="2" t="s">
        <v>112142</v>
      </c>
      <c r="I111909" s="2" t="s">
        <v>112142</v>
      </c>
      <c r="J111909" s="2" t="s">
        <v>112142</v>
      </c>
      <c r="K111909" s="2" t="s">
        <v>112142</v>
      </c>
      <c r="L111909" s="2" t="s">
        <v>112142</v>
      </c>
    </row>
    <row r="111910" spans="1:12" x14ac:dyDescent="0.25">
      <c r="A111910" s="1"/>
      <c r="C111910" s="2" t="s">
        <v>112142</v>
      </c>
      <c r="F111910" s="2" t="s">
        <v>112142</v>
      </c>
      <c r="G111910" s="2" t="s">
        <v>112142</v>
      </c>
      <c r="H111910" s="2" t="s">
        <v>112142</v>
      </c>
      <c r="I111910" s="2" t="s">
        <v>112142</v>
      </c>
      <c r="J111910" s="2" t="s">
        <v>112142</v>
      </c>
      <c r="K111910" s="2" t="s">
        <v>112142</v>
      </c>
      <c r="L111910" s="2" t="s">
        <v>112142</v>
      </c>
    </row>
    <row r="111911" spans="1:12" x14ac:dyDescent="0.25">
      <c r="A111911" s="1"/>
      <c r="C111911" s="2" t="s">
        <v>112142</v>
      </c>
      <c r="F111911" s="2" t="s">
        <v>112142</v>
      </c>
      <c r="G111911" s="2" t="s">
        <v>112142</v>
      </c>
      <c r="H111911" s="2" t="s">
        <v>112142</v>
      </c>
      <c r="I111911" s="2" t="s">
        <v>112142</v>
      </c>
      <c r="J111911" s="2" t="s">
        <v>112142</v>
      </c>
      <c r="K111911" s="2" t="s">
        <v>112142</v>
      </c>
      <c r="L111911" s="2" t="s">
        <v>112142</v>
      </c>
    </row>
    <row r="111912" spans="1:12" x14ac:dyDescent="0.25">
      <c r="A111912" s="1"/>
      <c r="C111912" s="2" t="s">
        <v>112142</v>
      </c>
      <c r="F111912" s="2" t="s">
        <v>112142</v>
      </c>
      <c r="G111912" s="2" t="s">
        <v>112142</v>
      </c>
      <c r="H111912" s="2" t="s">
        <v>112142</v>
      </c>
      <c r="I111912" s="2" t="s">
        <v>112142</v>
      </c>
      <c r="J111912" s="2" t="s">
        <v>112142</v>
      </c>
      <c r="K111912" s="2" t="s">
        <v>112142</v>
      </c>
      <c r="L111912" s="2" t="s">
        <v>112142</v>
      </c>
    </row>
    <row r="111913" spans="1:12" x14ac:dyDescent="0.25">
      <c r="A111913" s="1"/>
      <c r="C111913" s="2" t="s">
        <v>112142</v>
      </c>
      <c r="F111913" s="2" t="s">
        <v>112142</v>
      </c>
      <c r="G111913" s="2" t="s">
        <v>112142</v>
      </c>
      <c r="H111913" s="2" t="s">
        <v>112142</v>
      </c>
      <c r="I111913" s="2" t="s">
        <v>112142</v>
      </c>
      <c r="J111913" s="2" t="s">
        <v>112142</v>
      </c>
      <c r="K111913" s="2" t="s">
        <v>112142</v>
      </c>
      <c r="L111913" s="2" t="s">
        <v>112142</v>
      </c>
    </row>
    <row r="111914" spans="1:12" x14ac:dyDescent="0.25">
      <c r="A111914" s="1"/>
      <c r="C111914" s="2" t="s">
        <v>112142</v>
      </c>
      <c r="F111914" s="2" t="s">
        <v>112142</v>
      </c>
      <c r="G111914" s="2" t="s">
        <v>112142</v>
      </c>
      <c r="H111914" s="2" t="s">
        <v>112142</v>
      </c>
      <c r="I111914" s="2" t="s">
        <v>112142</v>
      </c>
      <c r="J111914" s="2" t="s">
        <v>112142</v>
      </c>
      <c r="K111914" s="2" t="s">
        <v>112142</v>
      </c>
      <c r="L111914" s="2" t="s">
        <v>112142</v>
      </c>
    </row>
    <row r="111915" spans="1:12" x14ac:dyDescent="0.25">
      <c r="A111915" s="1"/>
      <c r="C111915" s="2" t="s">
        <v>112142</v>
      </c>
      <c r="F111915" s="2" t="s">
        <v>112142</v>
      </c>
      <c r="G111915" s="2" t="s">
        <v>112142</v>
      </c>
      <c r="H111915" s="2" t="s">
        <v>112142</v>
      </c>
      <c r="I111915" s="2" t="s">
        <v>112142</v>
      </c>
      <c r="J111915" s="2" t="s">
        <v>112142</v>
      </c>
      <c r="K111915" s="2" t="s">
        <v>112142</v>
      </c>
      <c r="L111915" s="2" t="s">
        <v>112142</v>
      </c>
    </row>
    <row r="111916" spans="1:12" x14ac:dyDescent="0.25">
      <c r="A111916" s="1"/>
      <c r="C111916" s="2" t="s">
        <v>112142</v>
      </c>
      <c r="F111916" s="2" t="s">
        <v>112142</v>
      </c>
      <c r="G111916" s="2" t="s">
        <v>112142</v>
      </c>
      <c r="H111916" s="2" t="s">
        <v>112142</v>
      </c>
      <c r="I111916" s="2" t="s">
        <v>112142</v>
      </c>
      <c r="J111916" s="2" t="s">
        <v>112142</v>
      </c>
      <c r="K111916" s="2" t="s">
        <v>112142</v>
      </c>
      <c r="L111916" s="2" t="s">
        <v>112142</v>
      </c>
    </row>
    <row r="111917" spans="1:12" x14ac:dyDescent="0.25">
      <c r="A111917" s="1"/>
      <c r="C111917" s="2" t="s">
        <v>112142</v>
      </c>
      <c r="F111917" s="2" t="s">
        <v>112142</v>
      </c>
      <c r="G111917" s="2" t="s">
        <v>112142</v>
      </c>
      <c r="H111917" s="2" t="s">
        <v>112142</v>
      </c>
      <c r="I111917" s="2" t="s">
        <v>112142</v>
      </c>
      <c r="J111917" s="2" t="s">
        <v>112142</v>
      </c>
      <c r="K111917" s="2" t="s">
        <v>112142</v>
      </c>
      <c r="L111917" s="2" t="s">
        <v>112142</v>
      </c>
    </row>
    <row r="111918" spans="1:12" x14ac:dyDescent="0.25">
      <c r="A111918" s="1"/>
      <c r="C111918" s="2" t="s">
        <v>112142</v>
      </c>
      <c r="F111918" s="2" t="s">
        <v>112142</v>
      </c>
      <c r="G111918" s="2" t="s">
        <v>112142</v>
      </c>
      <c r="H111918" s="2" t="s">
        <v>112142</v>
      </c>
      <c r="I111918" s="2" t="s">
        <v>112142</v>
      </c>
      <c r="J111918" s="2" t="s">
        <v>112142</v>
      </c>
      <c r="K111918" s="2" t="s">
        <v>112142</v>
      </c>
      <c r="L111918" s="2" t="s">
        <v>112142</v>
      </c>
    </row>
    <row r="111919" spans="1:12" x14ac:dyDescent="0.25">
      <c r="A111919" s="1"/>
      <c r="C111919" s="2" t="s">
        <v>112142</v>
      </c>
      <c r="F111919" s="2" t="s">
        <v>112142</v>
      </c>
      <c r="G111919" s="2" t="s">
        <v>112142</v>
      </c>
      <c r="H111919" s="2" t="s">
        <v>112142</v>
      </c>
      <c r="I111919" s="2" t="s">
        <v>112142</v>
      </c>
      <c r="J111919" s="2" t="s">
        <v>112142</v>
      </c>
      <c r="K111919" s="2" t="s">
        <v>112142</v>
      </c>
      <c r="L111919" s="2" t="s">
        <v>112142</v>
      </c>
    </row>
    <row r="111920" spans="1:12" x14ac:dyDescent="0.25">
      <c r="A111920" s="1"/>
      <c r="C111920" s="2" t="s">
        <v>112142</v>
      </c>
      <c r="F111920" s="2" t="s">
        <v>112142</v>
      </c>
      <c r="G111920" s="2" t="s">
        <v>112142</v>
      </c>
      <c r="H111920" s="2" t="s">
        <v>112142</v>
      </c>
      <c r="I111920" s="2" t="s">
        <v>112142</v>
      </c>
      <c r="J111920" s="2" t="s">
        <v>112142</v>
      </c>
      <c r="K111920" s="2" t="s">
        <v>112142</v>
      </c>
      <c r="L111920" s="2" t="s">
        <v>112142</v>
      </c>
    </row>
    <row r="111921" spans="1:12" x14ac:dyDescent="0.25">
      <c r="A111921" s="1"/>
      <c r="C111921" s="2" t="s">
        <v>112142</v>
      </c>
      <c r="F111921" s="2" t="s">
        <v>112142</v>
      </c>
      <c r="G111921" s="2" t="s">
        <v>112142</v>
      </c>
      <c r="H111921" s="2" t="s">
        <v>112142</v>
      </c>
      <c r="I111921" s="2" t="s">
        <v>112142</v>
      </c>
      <c r="J111921" s="2" t="s">
        <v>112142</v>
      </c>
      <c r="K111921" s="2" t="s">
        <v>112142</v>
      </c>
      <c r="L111921" s="2" t="s">
        <v>112142</v>
      </c>
    </row>
    <row r="111922" spans="1:12" x14ac:dyDescent="0.25">
      <c r="A111922" s="1"/>
      <c r="C111922" s="2" t="s">
        <v>112142</v>
      </c>
      <c r="F111922" s="2" t="s">
        <v>112142</v>
      </c>
      <c r="G111922" s="2" t="s">
        <v>112142</v>
      </c>
      <c r="H111922" s="2" t="s">
        <v>112142</v>
      </c>
      <c r="I111922" s="2" t="s">
        <v>112142</v>
      </c>
      <c r="J111922" s="2" t="s">
        <v>112142</v>
      </c>
      <c r="K111922" s="2" t="s">
        <v>112142</v>
      </c>
      <c r="L111922" s="2" t="s">
        <v>112142</v>
      </c>
    </row>
    <row r="111923" spans="1:12" x14ac:dyDescent="0.25">
      <c r="A111923" s="1"/>
      <c r="C111923" s="2" t="s">
        <v>112142</v>
      </c>
      <c r="F111923" s="2" t="s">
        <v>112142</v>
      </c>
      <c r="G111923" s="2" t="s">
        <v>112142</v>
      </c>
      <c r="H111923" s="2" t="s">
        <v>112142</v>
      </c>
      <c r="I111923" s="2" t="s">
        <v>112142</v>
      </c>
      <c r="J111923" s="2" t="s">
        <v>112142</v>
      </c>
      <c r="K111923" s="2" t="s">
        <v>112142</v>
      </c>
      <c r="L111923" s="2" t="s">
        <v>112142</v>
      </c>
    </row>
    <row r="111924" spans="1:12" x14ac:dyDescent="0.25">
      <c r="A111924" s="1"/>
      <c r="C111924" s="2" t="s">
        <v>112142</v>
      </c>
      <c r="F111924" s="2" t="s">
        <v>112142</v>
      </c>
      <c r="G111924" s="2" t="s">
        <v>112142</v>
      </c>
      <c r="H111924" s="2" t="s">
        <v>112142</v>
      </c>
      <c r="I111924" s="2" t="s">
        <v>112142</v>
      </c>
      <c r="J111924" s="2" t="s">
        <v>112142</v>
      </c>
      <c r="K111924" s="2" t="s">
        <v>112142</v>
      </c>
      <c r="L111924" s="2" t="s">
        <v>112142</v>
      </c>
    </row>
    <row r="111925" spans="1:12" x14ac:dyDescent="0.25">
      <c r="A111925" s="1"/>
      <c r="C111925" s="2" t="s">
        <v>112142</v>
      </c>
      <c r="F111925" s="2" t="s">
        <v>112142</v>
      </c>
      <c r="G111925" s="2" t="s">
        <v>112142</v>
      </c>
      <c r="H111925" s="2" t="s">
        <v>112142</v>
      </c>
      <c r="I111925" s="2" t="s">
        <v>112142</v>
      </c>
      <c r="J111925" s="2" t="s">
        <v>112142</v>
      </c>
      <c r="K111925" s="2" t="s">
        <v>112142</v>
      </c>
      <c r="L111925" s="2" t="s">
        <v>112142</v>
      </c>
    </row>
    <row r="111926" spans="1:12" x14ac:dyDescent="0.25">
      <c r="A111926" s="1"/>
      <c r="C111926" s="2" t="s">
        <v>112142</v>
      </c>
      <c r="F111926" s="2" t="s">
        <v>112142</v>
      </c>
      <c r="G111926" s="2" t="s">
        <v>112142</v>
      </c>
      <c r="H111926" s="2" t="s">
        <v>112142</v>
      </c>
      <c r="I111926" s="2" t="s">
        <v>112142</v>
      </c>
      <c r="J111926" s="2" t="s">
        <v>112142</v>
      </c>
      <c r="K111926" s="2" t="s">
        <v>112142</v>
      </c>
      <c r="L111926" s="2" t="s">
        <v>112142</v>
      </c>
    </row>
    <row r="111927" spans="1:12" x14ac:dyDescent="0.25">
      <c r="A111927" s="1"/>
      <c r="C111927" s="2" t="s">
        <v>112142</v>
      </c>
      <c r="F111927" s="2" t="s">
        <v>112142</v>
      </c>
      <c r="G111927" s="2" t="s">
        <v>112142</v>
      </c>
      <c r="H111927" s="2" t="s">
        <v>112142</v>
      </c>
      <c r="I111927" s="2" t="s">
        <v>112142</v>
      </c>
      <c r="J111927" s="2" t="s">
        <v>112142</v>
      </c>
      <c r="K111927" s="2" t="s">
        <v>112142</v>
      </c>
      <c r="L111927" s="2" t="s">
        <v>112142</v>
      </c>
    </row>
    <row r="111928" spans="1:12" x14ac:dyDescent="0.25">
      <c r="A111928" s="1"/>
      <c r="C111928" s="2" t="s">
        <v>112142</v>
      </c>
      <c r="F111928" s="2" t="s">
        <v>112142</v>
      </c>
      <c r="G111928" s="2" t="s">
        <v>112142</v>
      </c>
      <c r="H111928" s="2" t="s">
        <v>112142</v>
      </c>
      <c r="I111928" s="2" t="s">
        <v>112142</v>
      </c>
      <c r="J111928" s="2" t="s">
        <v>112142</v>
      </c>
      <c r="K111928" s="2" t="s">
        <v>112142</v>
      </c>
      <c r="L111928" s="2" t="s">
        <v>112142</v>
      </c>
    </row>
    <row r="111929" spans="1:12" x14ac:dyDescent="0.25">
      <c r="A111929" s="1"/>
      <c r="C111929" s="2" t="s">
        <v>112142</v>
      </c>
      <c r="F111929" s="2" t="s">
        <v>112142</v>
      </c>
      <c r="G111929" s="2" t="s">
        <v>112142</v>
      </c>
      <c r="H111929" s="2" t="s">
        <v>112142</v>
      </c>
      <c r="I111929" s="2" t="s">
        <v>112142</v>
      </c>
      <c r="J111929" s="2" t="s">
        <v>112142</v>
      </c>
      <c r="K111929" s="2" t="s">
        <v>112142</v>
      </c>
      <c r="L111929" s="2" t="s">
        <v>112142</v>
      </c>
    </row>
    <row r="111930" spans="1:12" x14ac:dyDescent="0.25">
      <c r="A111930" s="1"/>
      <c r="C111930" s="2" t="s">
        <v>112142</v>
      </c>
      <c r="F111930" s="2" t="s">
        <v>112142</v>
      </c>
      <c r="G111930" s="2" t="s">
        <v>112142</v>
      </c>
      <c r="H111930" s="2" t="s">
        <v>112142</v>
      </c>
      <c r="I111930" s="2" t="s">
        <v>112142</v>
      </c>
      <c r="J111930" s="2" t="s">
        <v>112142</v>
      </c>
      <c r="K111930" s="2" t="s">
        <v>112142</v>
      </c>
      <c r="L111930" s="2" t="s">
        <v>112142</v>
      </c>
    </row>
    <row r="111931" spans="1:12" x14ac:dyDescent="0.25">
      <c r="A111931" s="1"/>
      <c r="C111931" s="2" t="s">
        <v>112142</v>
      </c>
      <c r="F111931" s="2" t="s">
        <v>112142</v>
      </c>
      <c r="G111931" s="2" t="s">
        <v>112142</v>
      </c>
      <c r="H111931" s="2" t="s">
        <v>112142</v>
      </c>
      <c r="I111931" s="2" t="s">
        <v>112142</v>
      </c>
      <c r="J111931" s="2" t="s">
        <v>112142</v>
      </c>
      <c r="K111931" s="2" t="s">
        <v>112142</v>
      </c>
      <c r="L111931" s="2" t="s">
        <v>112142</v>
      </c>
    </row>
    <row r="111932" spans="1:12" x14ac:dyDescent="0.25">
      <c r="A111932" s="1"/>
      <c r="C111932" s="2" t="s">
        <v>112142</v>
      </c>
      <c r="F111932" s="2" t="s">
        <v>112142</v>
      </c>
      <c r="G111932" s="2" t="s">
        <v>112142</v>
      </c>
      <c r="H111932" s="2" t="s">
        <v>112142</v>
      </c>
      <c r="I111932" s="2" t="s">
        <v>112142</v>
      </c>
      <c r="J111932" s="2" t="s">
        <v>112142</v>
      </c>
      <c r="K111932" s="2" t="s">
        <v>112142</v>
      </c>
      <c r="L111932" s="2" t="s">
        <v>112142</v>
      </c>
    </row>
    <row r="111933" spans="1:12" x14ac:dyDescent="0.25">
      <c r="A111933" s="1"/>
      <c r="C111933" s="2" t="s">
        <v>112142</v>
      </c>
      <c r="F111933" s="2" t="s">
        <v>112142</v>
      </c>
      <c r="G111933" s="2" t="s">
        <v>112142</v>
      </c>
      <c r="H111933" s="2" t="s">
        <v>112142</v>
      </c>
      <c r="I111933" s="2" t="s">
        <v>112142</v>
      </c>
      <c r="J111933" s="2" t="s">
        <v>112142</v>
      </c>
      <c r="K111933" s="2" t="s">
        <v>112142</v>
      </c>
      <c r="L111933" s="2" t="s">
        <v>112142</v>
      </c>
    </row>
    <row r="111934" spans="1:12" x14ac:dyDescent="0.25">
      <c r="A111934" s="1"/>
      <c r="C111934" s="2" t="s">
        <v>112142</v>
      </c>
      <c r="F111934" s="2" t="s">
        <v>112142</v>
      </c>
      <c r="G111934" s="2" t="s">
        <v>112142</v>
      </c>
      <c r="H111934" s="2" t="s">
        <v>112142</v>
      </c>
      <c r="I111934" s="2" t="s">
        <v>112142</v>
      </c>
      <c r="J111934" s="2" t="s">
        <v>112142</v>
      </c>
      <c r="K111934" s="2" t="s">
        <v>112142</v>
      </c>
      <c r="L111934" s="2" t="s">
        <v>112142</v>
      </c>
    </row>
    <row r="111935" spans="1:12" x14ac:dyDescent="0.25">
      <c r="A111935" s="1"/>
      <c r="C111935" s="2" t="s">
        <v>112142</v>
      </c>
      <c r="F111935" s="2" t="s">
        <v>112142</v>
      </c>
      <c r="G111935" s="2" t="s">
        <v>112142</v>
      </c>
      <c r="H111935" s="2" t="s">
        <v>112142</v>
      </c>
      <c r="I111935" s="2" t="s">
        <v>112142</v>
      </c>
      <c r="J111935" s="2" t="s">
        <v>112142</v>
      </c>
      <c r="K111935" s="2" t="s">
        <v>112142</v>
      </c>
      <c r="L111935" s="2" t="s">
        <v>112142</v>
      </c>
    </row>
    <row r="111936" spans="1:12" x14ac:dyDescent="0.25">
      <c r="A111936" s="1"/>
      <c r="C111936" s="2" t="s">
        <v>112142</v>
      </c>
      <c r="F111936" s="2" t="s">
        <v>112142</v>
      </c>
      <c r="G111936" s="2" t="s">
        <v>112142</v>
      </c>
      <c r="H111936" s="2" t="s">
        <v>112142</v>
      </c>
      <c r="I111936" s="2" t="s">
        <v>112142</v>
      </c>
      <c r="J111936" s="2" t="s">
        <v>112142</v>
      </c>
      <c r="K111936" s="2" t="s">
        <v>112142</v>
      </c>
      <c r="L111936" s="2" t="s">
        <v>112142</v>
      </c>
    </row>
    <row r="111937" spans="1:12" x14ac:dyDescent="0.25">
      <c r="A111937" s="1"/>
      <c r="C111937" s="2" t="s">
        <v>112142</v>
      </c>
      <c r="F111937" s="2" t="s">
        <v>112142</v>
      </c>
      <c r="G111937" s="2" t="s">
        <v>112142</v>
      </c>
      <c r="H111937" s="2" t="s">
        <v>112142</v>
      </c>
      <c r="I111937" s="2" t="s">
        <v>112142</v>
      </c>
      <c r="J111937" s="2" t="s">
        <v>112142</v>
      </c>
      <c r="K111937" s="2" t="s">
        <v>112142</v>
      </c>
      <c r="L111937" s="2" t="s">
        <v>112142</v>
      </c>
    </row>
    <row r="111938" spans="1:12" x14ac:dyDescent="0.25">
      <c r="A111938" s="1"/>
      <c r="C111938" s="2" t="s">
        <v>112142</v>
      </c>
      <c r="F111938" s="2" t="s">
        <v>112142</v>
      </c>
      <c r="G111938" s="2" t="s">
        <v>112142</v>
      </c>
      <c r="H111938" s="2" t="s">
        <v>112142</v>
      </c>
      <c r="I111938" s="2" t="s">
        <v>112142</v>
      </c>
      <c r="J111938" s="2" t="s">
        <v>112142</v>
      </c>
      <c r="K111938" s="2" t="s">
        <v>112142</v>
      </c>
      <c r="L111938" s="2" t="s">
        <v>112142</v>
      </c>
    </row>
    <row r="111939" spans="1:12" x14ac:dyDescent="0.25">
      <c r="A111939" s="1"/>
      <c r="C111939" s="2" t="s">
        <v>112142</v>
      </c>
      <c r="F111939" s="2" t="s">
        <v>112142</v>
      </c>
      <c r="G111939" s="2" t="s">
        <v>112142</v>
      </c>
      <c r="H111939" s="2" t="s">
        <v>112142</v>
      </c>
      <c r="I111939" s="2" t="s">
        <v>112142</v>
      </c>
      <c r="J111939" s="2" t="s">
        <v>112142</v>
      </c>
      <c r="K111939" s="2" t="s">
        <v>112142</v>
      </c>
      <c r="L111939" s="2" t="s">
        <v>112142</v>
      </c>
    </row>
    <row r="111940" spans="1:12" x14ac:dyDescent="0.25">
      <c r="A111940" s="1"/>
      <c r="C111940" s="2" t="s">
        <v>112142</v>
      </c>
      <c r="F111940" s="2" t="s">
        <v>112142</v>
      </c>
      <c r="G111940" s="2" t="s">
        <v>112142</v>
      </c>
      <c r="H111940" s="2" t="s">
        <v>112142</v>
      </c>
      <c r="I111940" s="2" t="s">
        <v>112142</v>
      </c>
      <c r="J111940" s="2" t="s">
        <v>112142</v>
      </c>
      <c r="K111940" s="2" t="s">
        <v>112142</v>
      </c>
      <c r="L111940" s="2" t="s">
        <v>112142</v>
      </c>
    </row>
    <row r="111941" spans="1:12" x14ac:dyDescent="0.25">
      <c r="A111941" s="1"/>
      <c r="C111941" s="2" t="s">
        <v>112142</v>
      </c>
      <c r="F111941" s="2" t="s">
        <v>112142</v>
      </c>
      <c r="G111941" s="2" t="s">
        <v>112142</v>
      </c>
      <c r="H111941" s="2" t="s">
        <v>112142</v>
      </c>
      <c r="I111941" s="2" t="s">
        <v>112142</v>
      </c>
      <c r="J111941" s="2" t="s">
        <v>112142</v>
      </c>
      <c r="K111941" s="2" t="s">
        <v>112142</v>
      </c>
      <c r="L111941" s="2" t="s">
        <v>112142</v>
      </c>
    </row>
    <row r="111942" spans="1:12" x14ac:dyDescent="0.25">
      <c r="A111942" s="1"/>
      <c r="C111942" s="2" t="s">
        <v>112142</v>
      </c>
      <c r="F111942" s="2" t="s">
        <v>112142</v>
      </c>
      <c r="G111942" s="2" t="s">
        <v>112142</v>
      </c>
      <c r="H111942" s="2" t="s">
        <v>112142</v>
      </c>
      <c r="I111942" s="2" t="s">
        <v>112142</v>
      </c>
      <c r="J111942" s="2" t="s">
        <v>112142</v>
      </c>
      <c r="K111942" s="2" t="s">
        <v>112142</v>
      </c>
      <c r="L111942" s="2" t="s">
        <v>112142</v>
      </c>
    </row>
    <row r="111943" spans="1:12" x14ac:dyDescent="0.25">
      <c r="A111943" s="1"/>
      <c r="C111943" s="2" t="s">
        <v>112142</v>
      </c>
      <c r="F111943" s="2" t="s">
        <v>112142</v>
      </c>
      <c r="G111943" s="2" t="s">
        <v>112142</v>
      </c>
      <c r="H111943" s="2" t="s">
        <v>112142</v>
      </c>
      <c r="I111943" s="2" t="s">
        <v>112142</v>
      </c>
      <c r="J111943" s="2" t="s">
        <v>112142</v>
      </c>
      <c r="K111943" s="2" t="s">
        <v>112142</v>
      </c>
      <c r="L111943" s="2" t="s">
        <v>112142</v>
      </c>
    </row>
    <row r="111944" spans="1:12" x14ac:dyDescent="0.25">
      <c r="A111944" s="1"/>
      <c r="C111944" s="2" t="s">
        <v>112142</v>
      </c>
      <c r="F111944" s="2" t="s">
        <v>112142</v>
      </c>
      <c r="G111944" s="2" t="s">
        <v>112142</v>
      </c>
      <c r="H111944" s="2" t="s">
        <v>112142</v>
      </c>
      <c r="I111944" s="2" t="s">
        <v>112142</v>
      </c>
      <c r="J111944" s="2" t="s">
        <v>112142</v>
      </c>
      <c r="K111944" s="2" t="s">
        <v>112142</v>
      </c>
      <c r="L111944" s="2" t="s">
        <v>112142</v>
      </c>
    </row>
    <row r="111945" spans="1:12" x14ac:dyDescent="0.25">
      <c r="A111945" s="1"/>
      <c r="C111945" s="2" t="s">
        <v>112142</v>
      </c>
      <c r="F111945" s="2" t="s">
        <v>112142</v>
      </c>
      <c r="G111945" s="2" t="s">
        <v>112142</v>
      </c>
      <c r="H111945" s="2" t="s">
        <v>112142</v>
      </c>
      <c r="I111945" s="2" t="s">
        <v>112142</v>
      </c>
      <c r="J111945" s="2" t="s">
        <v>112142</v>
      </c>
      <c r="K111945" s="2" t="s">
        <v>112142</v>
      </c>
      <c r="L111945" s="2" t="s">
        <v>112142</v>
      </c>
    </row>
    <row r="111946" spans="1:12" x14ac:dyDescent="0.25">
      <c r="A111946" s="1"/>
      <c r="C111946" s="2" t="s">
        <v>112142</v>
      </c>
      <c r="F111946" s="2" t="s">
        <v>112142</v>
      </c>
      <c r="G111946" s="2" t="s">
        <v>112142</v>
      </c>
      <c r="H111946" s="2" t="s">
        <v>112142</v>
      </c>
      <c r="I111946" s="2" t="s">
        <v>112142</v>
      </c>
      <c r="J111946" s="2" t="s">
        <v>112142</v>
      </c>
      <c r="K111946" s="2" t="s">
        <v>112142</v>
      </c>
      <c r="L111946" s="2" t="s">
        <v>112142</v>
      </c>
    </row>
    <row r="111947" spans="1:12" x14ac:dyDescent="0.25">
      <c r="A111947" s="1"/>
      <c r="C111947" s="2" t="s">
        <v>112142</v>
      </c>
      <c r="F111947" s="2" t="s">
        <v>112142</v>
      </c>
      <c r="G111947" s="2" t="s">
        <v>112142</v>
      </c>
      <c r="H111947" s="2" t="s">
        <v>112142</v>
      </c>
      <c r="I111947" s="2" t="s">
        <v>112142</v>
      </c>
      <c r="J111947" s="2" t="s">
        <v>112142</v>
      </c>
      <c r="K111947" s="2" t="s">
        <v>112142</v>
      </c>
      <c r="L111947" s="2" t="s">
        <v>112142</v>
      </c>
    </row>
    <row r="111948" spans="1:12" x14ac:dyDescent="0.25">
      <c r="A111948" s="1"/>
      <c r="C111948" s="2" t="s">
        <v>112142</v>
      </c>
      <c r="F111948" s="2" t="s">
        <v>112142</v>
      </c>
      <c r="G111948" s="2" t="s">
        <v>112142</v>
      </c>
      <c r="H111948" s="2" t="s">
        <v>112142</v>
      </c>
      <c r="I111948" s="2" t="s">
        <v>112142</v>
      </c>
      <c r="J111948" s="2" t="s">
        <v>112142</v>
      </c>
      <c r="K111948" s="2" t="s">
        <v>112142</v>
      </c>
      <c r="L111948" s="2" t="s">
        <v>112142</v>
      </c>
    </row>
    <row r="111949" spans="1:12" x14ac:dyDescent="0.25">
      <c r="A111949" s="1"/>
      <c r="C111949" s="2" t="s">
        <v>112142</v>
      </c>
      <c r="F111949" s="2" t="s">
        <v>112142</v>
      </c>
      <c r="G111949" s="2" t="s">
        <v>112142</v>
      </c>
      <c r="H111949" s="2" t="s">
        <v>112142</v>
      </c>
      <c r="I111949" s="2" t="s">
        <v>112142</v>
      </c>
      <c r="J111949" s="2" t="s">
        <v>112142</v>
      </c>
      <c r="K111949" s="2" t="s">
        <v>112142</v>
      </c>
      <c r="L111949" s="2" t="s">
        <v>112142</v>
      </c>
    </row>
    <row r="111950" spans="1:12" x14ac:dyDescent="0.25">
      <c r="A111950" s="1"/>
      <c r="C111950" s="2" t="s">
        <v>112142</v>
      </c>
      <c r="F111950" s="2" t="s">
        <v>112142</v>
      </c>
      <c r="G111950" s="2" t="s">
        <v>112142</v>
      </c>
      <c r="H111950" s="2" t="s">
        <v>112142</v>
      </c>
      <c r="I111950" s="2" t="s">
        <v>112142</v>
      </c>
      <c r="J111950" s="2" t="s">
        <v>112142</v>
      </c>
      <c r="K111950" s="2" t="s">
        <v>112142</v>
      </c>
      <c r="L111950" s="2" t="s">
        <v>112142</v>
      </c>
    </row>
    <row r="111951" spans="1:12" x14ac:dyDescent="0.25">
      <c r="A111951" s="1"/>
      <c r="C111951" s="2" t="s">
        <v>112142</v>
      </c>
      <c r="F111951" s="2" t="s">
        <v>112142</v>
      </c>
      <c r="G111951" s="2" t="s">
        <v>112142</v>
      </c>
      <c r="H111951" s="2" t="s">
        <v>112142</v>
      </c>
      <c r="I111951" s="2" t="s">
        <v>112142</v>
      </c>
      <c r="J111951" s="2" t="s">
        <v>112142</v>
      </c>
      <c r="K111951" s="2" t="s">
        <v>112142</v>
      </c>
      <c r="L111951" s="2" t="s">
        <v>112142</v>
      </c>
    </row>
    <row r="111952" spans="1:12" x14ac:dyDescent="0.25">
      <c r="A111952" s="1"/>
      <c r="C111952" s="2" t="s">
        <v>112142</v>
      </c>
      <c r="F111952" s="2" t="s">
        <v>112142</v>
      </c>
      <c r="G111952" s="2" t="s">
        <v>112142</v>
      </c>
      <c r="H111952" s="2" t="s">
        <v>112142</v>
      </c>
      <c r="I111952" s="2" t="s">
        <v>112142</v>
      </c>
      <c r="J111952" s="2" t="s">
        <v>112142</v>
      </c>
      <c r="K111952" s="2" t="s">
        <v>112142</v>
      </c>
      <c r="L111952" s="2" t="s">
        <v>112142</v>
      </c>
    </row>
    <row r="111953" spans="1:12" x14ac:dyDescent="0.25">
      <c r="A111953" s="1"/>
      <c r="C111953" s="2" t="s">
        <v>112142</v>
      </c>
      <c r="F111953" s="2" t="s">
        <v>112142</v>
      </c>
      <c r="G111953" s="2" t="s">
        <v>112142</v>
      </c>
      <c r="H111953" s="2" t="s">
        <v>112142</v>
      </c>
      <c r="I111953" s="2" t="s">
        <v>112142</v>
      </c>
      <c r="J111953" s="2" t="s">
        <v>112142</v>
      </c>
      <c r="K111953" s="2" t="s">
        <v>112142</v>
      </c>
      <c r="L111953" s="2" t="s">
        <v>112142</v>
      </c>
    </row>
    <row r="111954" spans="1:12" x14ac:dyDescent="0.25">
      <c r="A111954" s="1"/>
      <c r="C111954" s="2" t="s">
        <v>112142</v>
      </c>
      <c r="F111954" s="2" t="s">
        <v>112142</v>
      </c>
      <c r="G111954" s="2" t="s">
        <v>112142</v>
      </c>
      <c r="H111954" s="2" t="s">
        <v>112142</v>
      </c>
      <c r="I111954" s="2" t="s">
        <v>112142</v>
      </c>
      <c r="J111954" s="2" t="s">
        <v>112142</v>
      </c>
      <c r="K111954" s="2" t="s">
        <v>112142</v>
      </c>
      <c r="L111954" s="2" t="s">
        <v>112142</v>
      </c>
    </row>
    <row r="111955" spans="1:12" x14ac:dyDescent="0.25">
      <c r="A111955" s="1"/>
      <c r="C111955" s="2" t="s">
        <v>112142</v>
      </c>
      <c r="F111955" s="2" t="s">
        <v>112142</v>
      </c>
      <c r="G111955" s="2" t="s">
        <v>112142</v>
      </c>
      <c r="H111955" s="2" t="s">
        <v>112142</v>
      </c>
      <c r="I111955" s="2" t="s">
        <v>112142</v>
      </c>
      <c r="J111955" s="2" t="s">
        <v>112142</v>
      </c>
      <c r="K111955" s="2" t="s">
        <v>112142</v>
      </c>
      <c r="L111955" s="2" t="s">
        <v>112142</v>
      </c>
    </row>
    <row r="111956" spans="1:12" x14ac:dyDescent="0.25">
      <c r="A111956" s="1"/>
      <c r="C111956" s="2" t="s">
        <v>112142</v>
      </c>
      <c r="F111956" s="2" t="s">
        <v>112142</v>
      </c>
      <c r="G111956" s="2" t="s">
        <v>112142</v>
      </c>
      <c r="H111956" s="2" t="s">
        <v>112142</v>
      </c>
      <c r="I111956" s="2" t="s">
        <v>112142</v>
      </c>
      <c r="J111956" s="2" t="s">
        <v>112142</v>
      </c>
      <c r="K111956" s="2" t="s">
        <v>112142</v>
      </c>
      <c r="L111956" s="2" t="s">
        <v>112142</v>
      </c>
    </row>
    <row r="111957" spans="1:12" x14ac:dyDescent="0.25">
      <c r="A111957" s="1"/>
      <c r="C111957" s="2" t="s">
        <v>112142</v>
      </c>
      <c r="F111957" s="2" t="s">
        <v>112142</v>
      </c>
      <c r="G111957" s="2" t="s">
        <v>112142</v>
      </c>
      <c r="H111957" s="2" t="s">
        <v>112142</v>
      </c>
      <c r="I111957" s="2" t="s">
        <v>112142</v>
      </c>
      <c r="J111957" s="2" t="s">
        <v>112142</v>
      </c>
      <c r="K111957" s="2" t="s">
        <v>112142</v>
      </c>
      <c r="L111957" s="2" t="s">
        <v>112142</v>
      </c>
    </row>
    <row r="111958" spans="1:12" x14ac:dyDescent="0.25">
      <c r="A111958" s="1"/>
      <c r="C111958" s="2" t="s">
        <v>112142</v>
      </c>
      <c r="F111958" s="2" t="s">
        <v>112142</v>
      </c>
      <c r="G111958" s="2" t="s">
        <v>112142</v>
      </c>
      <c r="H111958" s="2" t="s">
        <v>112142</v>
      </c>
      <c r="I111958" s="2" t="s">
        <v>112142</v>
      </c>
      <c r="J111958" s="2" t="s">
        <v>112142</v>
      </c>
      <c r="K111958" s="2" t="s">
        <v>112142</v>
      </c>
      <c r="L111958" s="2" t="s">
        <v>112142</v>
      </c>
    </row>
    <row r="111959" spans="1:12" x14ac:dyDescent="0.25">
      <c r="A111959" s="1"/>
      <c r="C111959" s="2" t="s">
        <v>112142</v>
      </c>
      <c r="F111959" s="2" t="s">
        <v>112142</v>
      </c>
      <c r="G111959" s="2" t="s">
        <v>112142</v>
      </c>
      <c r="H111959" s="2" t="s">
        <v>112142</v>
      </c>
      <c r="I111959" s="2" t="s">
        <v>112142</v>
      </c>
      <c r="J111959" s="2" t="s">
        <v>112142</v>
      </c>
      <c r="K111959" s="2" t="s">
        <v>112142</v>
      </c>
      <c r="L111959" s="2" t="s">
        <v>112142</v>
      </c>
    </row>
    <row r="111960" spans="1:12" x14ac:dyDescent="0.25">
      <c r="A111960" s="1"/>
      <c r="C111960" s="2" t="s">
        <v>112142</v>
      </c>
      <c r="F111960" s="2" t="s">
        <v>112142</v>
      </c>
      <c r="G111960" s="2" t="s">
        <v>112142</v>
      </c>
      <c r="H111960" s="2" t="s">
        <v>112142</v>
      </c>
      <c r="I111960" s="2" t="s">
        <v>112142</v>
      </c>
      <c r="J111960" s="2" t="s">
        <v>112142</v>
      </c>
      <c r="K111960" s="2" t="s">
        <v>112142</v>
      </c>
      <c r="L111960" s="2" t="s">
        <v>112142</v>
      </c>
    </row>
    <row r="111961" spans="1:12" x14ac:dyDescent="0.25">
      <c r="A111961" s="1"/>
      <c r="C111961" s="2" t="s">
        <v>112142</v>
      </c>
      <c r="F111961" s="2" t="s">
        <v>112142</v>
      </c>
      <c r="G111961" s="2" t="s">
        <v>112142</v>
      </c>
      <c r="H111961" s="2" t="s">
        <v>112142</v>
      </c>
      <c r="I111961" s="2" t="s">
        <v>112142</v>
      </c>
      <c r="J111961" s="2" t="s">
        <v>112142</v>
      </c>
      <c r="K111961" s="2" t="s">
        <v>112142</v>
      </c>
      <c r="L111961" s="2" t="s">
        <v>112142</v>
      </c>
    </row>
    <row r="111962" spans="1:12" x14ac:dyDescent="0.25">
      <c r="A111962" s="1"/>
      <c r="C111962" s="2" t="s">
        <v>112142</v>
      </c>
      <c r="F111962" s="2" t="s">
        <v>112142</v>
      </c>
      <c r="G111962" s="2" t="s">
        <v>112142</v>
      </c>
      <c r="H111962" s="2" t="s">
        <v>112142</v>
      </c>
      <c r="I111962" s="2" t="s">
        <v>112142</v>
      </c>
      <c r="J111962" s="2" t="s">
        <v>112142</v>
      </c>
      <c r="K111962" s="2" t="s">
        <v>112142</v>
      </c>
      <c r="L111962" s="2" t="s">
        <v>112142</v>
      </c>
    </row>
    <row r="111963" spans="1:12" x14ac:dyDescent="0.25">
      <c r="A111963" s="1"/>
      <c r="C111963" s="2" t="s">
        <v>112142</v>
      </c>
      <c r="F111963" s="2" t="s">
        <v>112142</v>
      </c>
      <c r="G111963" s="2" t="s">
        <v>112142</v>
      </c>
      <c r="H111963" s="2" t="s">
        <v>112142</v>
      </c>
      <c r="I111963" s="2" t="s">
        <v>112142</v>
      </c>
      <c r="J111963" s="2" t="s">
        <v>112142</v>
      </c>
      <c r="K111963" s="2" t="s">
        <v>112142</v>
      </c>
      <c r="L111963" s="2" t="s">
        <v>112142</v>
      </c>
    </row>
    <row r="111964" spans="1:12" x14ac:dyDescent="0.25">
      <c r="A111964" s="1"/>
      <c r="C111964" s="2" t="s">
        <v>112142</v>
      </c>
      <c r="F111964" s="2" t="s">
        <v>112142</v>
      </c>
      <c r="G111964" s="2" t="s">
        <v>112142</v>
      </c>
      <c r="H111964" s="2" t="s">
        <v>112142</v>
      </c>
      <c r="I111964" s="2" t="s">
        <v>112142</v>
      </c>
      <c r="J111964" s="2" t="s">
        <v>112142</v>
      </c>
      <c r="K111964" s="2" t="s">
        <v>112142</v>
      </c>
      <c r="L111964" s="2" t="s">
        <v>112142</v>
      </c>
    </row>
    <row r="111965" spans="1:12" x14ac:dyDescent="0.25">
      <c r="A111965" s="1"/>
      <c r="C111965" s="2" t="s">
        <v>112142</v>
      </c>
      <c r="F111965" s="2" t="s">
        <v>112142</v>
      </c>
      <c r="G111965" s="2" t="s">
        <v>112142</v>
      </c>
      <c r="H111965" s="2" t="s">
        <v>112142</v>
      </c>
      <c r="I111965" s="2" t="s">
        <v>112142</v>
      </c>
      <c r="J111965" s="2" t="s">
        <v>112142</v>
      </c>
      <c r="K111965" s="2" t="s">
        <v>112142</v>
      </c>
      <c r="L111965" s="2" t="s">
        <v>112142</v>
      </c>
    </row>
    <row r="111966" spans="1:12" x14ac:dyDescent="0.25">
      <c r="A111966" s="1"/>
      <c r="C111966" s="2" t="s">
        <v>112142</v>
      </c>
      <c r="F111966" s="2" t="s">
        <v>112142</v>
      </c>
      <c r="G111966" s="2" t="s">
        <v>112142</v>
      </c>
      <c r="H111966" s="2" t="s">
        <v>112142</v>
      </c>
      <c r="I111966" s="2" t="s">
        <v>112142</v>
      </c>
      <c r="J111966" s="2" t="s">
        <v>112142</v>
      </c>
      <c r="K111966" s="2" t="s">
        <v>112142</v>
      </c>
      <c r="L111966" s="2" t="s">
        <v>112142</v>
      </c>
    </row>
    <row r="111967" spans="1:12" x14ac:dyDescent="0.25">
      <c r="A111967" s="1"/>
      <c r="C111967" s="2" t="s">
        <v>112142</v>
      </c>
      <c r="F111967" s="2" t="s">
        <v>112142</v>
      </c>
      <c r="G111967" s="2" t="s">
        <v>112142</v>
      </c>
      <c r="H111967" s="2" t="s">
        <v>112142</v>
      </c>
      <c r="I111967" s="2" t="s">
        <v>112142</v>
      </c>
      <c r="J111967" s="2" t="s">
        <v>112142</v>
      </c>
      <c r="K111967" s="2" t="s">
        <v>112142</v>
      </c>
      <c r="L111967" s="2" t="s">
        <v>112142</v>
      </c>
    </row>
    <row r="111968" spans="1:12" x14ac:dyDescent="0.25">
      <c r="A111968" s="1"/>
      <c r="C111968" s="2" t="s">
        <v>112142</v>
      </c>
      <c r="F111968" s="2" t="s">
        <v>112142</v>
      </c>
      <c r="G111968" s="2" t="s">
        <v>112142</v>
      </c>
      <c r="H111968" s="2" t="s">
        <v>112142</v>
      </c>
      <c r="I111968" s="2" t="s">
        <v>112142</v>
      </c>
      <c r="J111968" s="2" t="s">
        <v>112142</v>
      </c>
      <c r="K111968" s="2" t="s">
        <v>112142</v>
      </c>
      <c r="L111968" s="2" t="s">
        <v>112142</v>
      </c>
    </row>
    <row r="111969" spans="1:12" x14ac:dyDescent="0.25">
      <c r="A111969" s="1"/>
      <c r="C111969" s="2" t="s">
        <v>112142</v>
      </c>
      <c r="F111969" s="2" t="s">
        <v>112142</v>
      </c>
      <c r="G111969" s="2" t="s">
        <v>112142</v>
      </c>
      <c r="H111969" s="2" t="s">
        <v>112142</v>
      </c>
      <c r="I111969" s="2" t="s">
        <v>112142</v>
      </c>
      <c r="J111969" s="2" t="s">
        <v>112142</v>
      </c>
      <c r="K111969" s="2" t="s">
        <v>112142</v>
      </c>
      <c r="L111969" s="2" t="s">
        <v>112142</v>
      </c>
    </row>
    <row r="111970" spans="1:12" x14ac:dyDescent="0.25">
      <c r="A111970" s="1"/>
      <c r="C111970" s="2" t="s">
        <v>112142</v>
      </c>
      <c r="F111970" s="2" t="s">
        <v>112142</v>
      </c>
      <c r="G111970" s="2" t="s">
        <v>112142</v>
      </c>
      <c r="H111970" s="2" t="s">
        <v>112142</v>
      </c>
      <c r="I111970" s="2" t="s">
        <v>112142</v>
      </c>
      <c r="J111970" s="2" t="s">
        <v>112142</v>
      </c>
      <c r="K111970" s="2" t="s">
        <v>112142</v>
      </c>
      <c r="L111970" s="2" t="s">
        <v>112142</v>
      </c>
    </row>
    <row r="111971" spans="1:12" x14ac:dyDescent="0.25">
      <c r="A111971" s="1"/>
      <c r="C111971" s="2" t="s">
        <v>112142</v>
      </c>
      <c r="F111971" s="2" t="s">
        <v>112142</v>
      </c>
      <c r="G111971" s="2" t="s">
        <v>112142</v>
      </c>
      <c r="H111971" s="2" t="s">
        <v>112142</v>
      </c>
      <c r="I111971" s="2" t="s">
        <v>112142</v>
      </c>
      <c r="J111971" s="2" t="s">
        <v>112142</v>
      </c>
      <c r="K111971" s="2" t="s">
        <v>112142</v>
      </c>
      <c r="L111971" s="2" t="s">
        <v>112142</v>
      </c>
    </row>
    <row r="111972" spans="1:12" x14ac:dyDescent="0.25">
      <c r="A111972" s="1"/>
      <c r="C111972" s="2" t="s">
        <v>112142</v>
      </c>
      <c r="F111972" s="2" t="s">
        <v>112142</v>
      </c>
      <c r="G111972" s="2" t="s">
        <v>112142</v>
      </c>
      <c r="H111972" s="2" t="s">
        <v>112142</v>
      </c>
      <c r="I111972" s="2" t="s">
        <v>112142</v>
      </c>
      <c r="J111972" s="2" t="s">
        <v>112142</v>
      </c>
      <c r="K111972" s="2" t="s">
        <v>112142</v>
      </c>
      <c r="L111972" s="2" t="s">
        <v>112142</v>
      </c>
    </row>
    <row r="111973" spans="1:12" x14ac:dyDescent="0.25">
      <c r="A111973" s="1"/>
      <c r="C111973" s="2" t="s">
        <v>112142</v>
      </c>
      <c r="F111973" s="2" t="s">
        <v>112142</v>
      </c>
      <c r="G111973" s="2" t="s">
        <v>112142</v>
      </c>
      <c r="H111973" s="2" t="s">
        <v>112142</v>
      </c>
      <c r="I111973" s="2" t="s">
        <v>112142</v>
      </c>
      <c r="J111973" s="2" t="s">
        <v>112142</v>
      </c>
      <c r="K111973" s="2" t="s">
        <v>112142</v>
      </c>
      <c r="L111973" s="2" t="s">
        <v>112142</v>
      </c>
    </row>
    <row r="111974" spans="1:12" x14ac:dyDescent="0.25">
      <c r="A111974" s="1"/>
      <c r="C111974" s="2" t="s">
        <v>112142</v>
      </c>
      <c r="F111974" s="2" t="s">
        <v>112142</v>
      </c>
      <c r="G111974" s="2" t="s">
        <v>112142</v>
      </c>
      <c r="H111974" s="2" t="s">
        <v>112142</v>
      </c>
      <c r="I111974" s="2" t="s">
        <v>112142</v>
      </c>
      <c r="J111974" s="2" t="s">
        <v>112142</v>
      </c>
      <c r="K111974" s="2" t="s">
        <v>112142</v>
      </c>
      <c r="L111974" s="2" t="s">
        <v>112142</v>
      </c>
    </row>
    <row r="111975" spans="1:12" x14ac:dyDescent="0.25">
      <c r="A111975" s="1"/>
      <c r="C111975" s="2" t="s">
        <v>112142</v>
      </c>
      <c r="F111975" s="2" t="s">
        <v>112142</v>
      </c>
      <c r="G111975" s="2" t="s">
        <v>112142</v>
      </c>
      <c r="H111975" s="2" t="s">
        <v>112142</v>
      </c>
      <c r="I111975" s="2" t="s">
        <v>112142</v>
      </c>
      <c r="J111975" s="2" t="s">
        <v>112142</v>
      </c>
      <c r="K111975" s="2" t="s">
        <v>112142</v>
      </c>
      <c r="L111975" s="2" t="s">
        <v>112142</v>
      </c>
    </row>
    <row r="111976" spans="1:12" x14ac:dyDescent="0.25">
      <c r="A111976" s="1"/>
      <c r="C111976" s="2" t="s">
        <v>112142</v>
      </c>
      <c r="F111976" s="2" t="s">
        <v>112142</v>
      </c>
      <c r="G111976" s="2" t="s">
        <v>112142</v>
      </c>
      <c r="H111976" s="2" t="s">
        <v>112142</v>
      </c>
      <c r="I111976" s="2" t="s">
        <v>112142</v>
      </c>
      <c r="J111976" s="2" t="s">
        <v>112142</v>
      </c>
      <c r="K111976" s="2" t="s">
        <v>112142</v>
      </c>
      <c r="L111976" s="2" t="s">
        <v>112142</v>
      </c>
    </row>
    <row r="111977" spans="1:12" x14ac:dyDescent="0.25">
      <c r="A111977" s="1"/>
      <c r="C111977" s="2" t="s">
        <v>112142</v>
      </c>
      <c r="F111977" s="2" t="s">
        <v>112142</v>
      </c>
      <c r="G111977" s="2" t="s">
        <v>112142</v>
      </c>
      <c r="H111977" s="2" t="s">
        <v>112142</v>
      </c>
      <c r="I111977" s="2" t="s">
        <v>112142</v>
      </c>
      <c r="J111977" s="2" t="s">
        <v>112142</v>
      </c>
      <c r="K111977" s="2" t="s">
        <v>112142</v>
      </c>
      <c r="L111977" s="2" t="s">
        <v>112142</v>
      </c>
    </row>
    <row r="111978" spans="1:12" x14ac:dyDescent="0.25">
      <c r="A111978" s="1"/>
      <c r="C111978" s="2" t="s">
        <v>112142</v>
      </c>
      <c r="F111978" s="2" t="s">
        <v>112142</v>
      </c>
      <c r="G111978" s="2" t="s">
        <v>112142</v>
      </c>
      <c r="H111978" s="2" t="s">
        <v>112142</v>
      </c>
      <c r="I111978" s="2" t="s">
        <v>112142</v>
      </c>
      <c r="J111978" s="2" t="s">
        <v>112142</v>
      </c>
      <c r="K111978" s="2" t="s">
        <v>112142</v>
      </c>
      <c r="L111978" s="2" t="s">
        <v>112142</v>
      </c>
    </row>
    <row r="111979" spans="1:12" x14ac:dyDescent="0.25">
      <c r="A111979" s="1"/>
      <c r="C111979" s="2" t="s">
        <v>112142</v>
      </c>
      <c r="F111979" s="2" t="s">
        <v>112142</v>
      </c>
      <c r="G111979" s="2" t="s">
        <v>112142</v>
      </c>
      <c r="H111979" s="2" t="s">
        <v>112142</v>
      </c>
      <c r="I111979" s="2" t="s">
        <v>112142</v>
      </c>
      <c r="J111979" s="2" t="s">
        <v>112142</v>
      </c>
      <c r="K111979" s="2" t="s">
        <v>112142</v>
      </c>
      <c r="L111979" s="2" t="s">
        <v>112142</v>
      </c>
    </row>
    <row r="111980" spans="1:12" x14ac:dyDescent="0.25">
      <c r="A111980" s="1"/>
      <c r="C111980" s="2" t="s">
        <v>112142</v>
      </c>
      <c r="F111980" s="2" t="s">
        <v>112142</v>
      </c>
      <c r="G111980" s="2" t="s">
        <v>112142</v>
      </c>
      <c r="H111980" s="2" t="s">
        <v>112142</v>
      </c>
      <c r="I111980" s="2" t="s">
        <v>112142</v>
      </c>
      <c r="J111980" s="2" t="s">
        <v>112142</v>
      </c>
      <c r="K111980" s="2" t="s">
        <v>112142</v>
      </c>
      <c r="L111980" s="2" t="s">
        <v>112142</v>
      </c>
    </row>
    <row r="111981" spans="1:12" x14ac:dyDescent="0.25">
      <c r="A111981" s="1"/>
      <c r="C111981" s="2" t="s">
        <v>112142</v>
      </c>
      <c r="F111981" s="2" t="s">
        <v>112142</v>
      </c>
      <c r="G111981" s="2" t="s">
        <v>112142</v>
      </c>
      <c r="H111981" s="2" t="s">
        <v>112142</v>
      </c>
      <c r="I111981" s="2" t="s">
        <v>112142</v>
      </c>
      <c r="J111981" s="2" t="s">
        <v>112142</v>
      </c>
      <c r="K111981" s="2" t="s">
        <v>112142</v>
      </c>
      <c r="L111981" s="2" t="s">
        <v>112142</v>
      </c>
    </row>
    <row r="111982" spans="1:12" x14ac:dyDescent="0.25">
      <c r="A111982" s="1"/>
      <c r="C111982" s="2" t="s">
        <v>112142</v>
      </c>
      <c r="F111982" s="2" t="s">
        <v>112142</v>
      </c>
      <c r="G111982" s="2" t="s">
        <v>112142</v>
      </c>
      <c r="H111982" s="2" t="s">
        <v>112142</v>
      </c>
      <c r="I111982" s="2" t="s">
        <v>112142</v>
      </c>
      <c r="J111982" s="2" t="s">
        <v>112142</v>
      </c>
      <c r="K111982" s="2" t="s">
        <v>112142</v>
      </c>
      <c r="L111982" s="2" t="s">
        <v>112142</v>
      </c>
    </row>
    <row r="111983" spans="1:12" x14ac:dyDescent="0.25">
      <c r="A111983" s="1"/>
      <c r="C111983" s="2" t="s">
        <v>112142</v>
      </c>
      <c r="F111983" s="2" t="s">
        <v>112142</v>
      </c>
      <c r="G111983" s="2" t="s">
        <v>112142</v>
      </c>
      <c r="H111983" s="2" t="s">
        <v>112142</v>
      </c>
      <c r="I111983" s="2" t="s">
        <v>112142</v>
      </c>
      <c r="J111983" s="2" t="s">
        <v>112142</v>
      </c>
      <c r="K111983" s="2" t="s">
        <v>112142</v>
      </c>
      <c r="L111983" s="2" t="s">
        <v>112142</v>
      </c>
    </row>
    <row r="111984" spans="1:12" x14ac:dyDescent="0.25">
      <c r="A111984" s="1"/>
      <c r="C111984" s="2" t="s">
        <v>112142</v>
      </c>
      <c r="F111984" s="2" t="s">
        <v>112142</v>
      </c>
      <c r="G111984" s="2" t="s">
        <v>112142</v>
      </c>
      <c r="H111984" s="2" t="s">
        <v>112142</v>
      </c>
      <c r="I111984" s="2" t="s">
        <v>112142</v>
      </c>
      <c r="J111984" s="2" t="s">
        <v>112142</v>
      </c>
      <c r="K111984" s="2" t="s">
        <v>112142</v>
      </c>
      <c r="L111984" s="2" t="s">
        <v>112142</v>
      </c>
    </row>
    <row r="111985" spans="1:12" x14ac:dyDescent="0.25">
      <c r="A111985" s="1"/>
      <c r="C111985" s="2" t="s">
        <v>112142</v>
      </c>
      <c r="F111985" s="2" t="s">
        <v>112142</v>
      </c>
      <c r="G111985" s="2" t="s">
        <v>112142</v>
      </c>
      <c r="H111985" s="2" t="s">
        <v>112142</v>
      </c>
      <c r="I111985" s="2" t="s">
        <v>112142</v>
      </c>
      <c r="J111985" s="2" t="s">
        <v>112142</v>
      </c>
      <c r="K111985" s="2" t="s">
        <v>112142</v>
      </c>
      <c r="L111985" s="2" t="s">
        <v>112142</v>
      </c>
    </row>
    <row r="111986" spans="1:12" x14ac:dyDescent="0.25">
      <c r="A111986" s="1"/>
      <c r="C111986" s="2" t="s">
        <v>112142</v>
      </c>
      <c r="F111986" s="2" t="s">
        <v>112142</v>
      </c>
      <c r="G111986" s="2" t="s">
        <v>112142</v>
      </c>
      <c r="H111986" s="2" t="s">
        <v>112142</v>
      </c>
      <c r="I111986" s="2" t="s">
        <v>112142</v>
      </c>
      <c r="J111986" s="2" t="s">
        <v>112142</v>
      </c>
      <c r="K111986" s="2" t="s">
        <v>112142</v>
      </c>
      <c r="L111986" s="2" t="s">
        <v>112142</v>
      </c>
    </row>
    <row r="111987" spans="1:12" x14ac:dyDescent="0.25">
      <c r="A111987" s="1"/>
      <c r="C111987" s="2" t="s">
        <v>112142</v>
      </c>
      <c r="F111987" s="2" t="s">
        <v>112142</v>
      </c>
      <c r="G111987" s="2" t="s">
        <v>112142</v>
      </c>
      <c r="H111987" s="2" t="s">
        <v>112142</v>
      </c>
      <c r="I111987" s="2" t="s">
        <v>112142</v>
      </c>
      <c r="J111987" s="2" t="s">
        <v>112142</v>
      </c>
      <c r="K111987" s="2" t="s">
        <v>112142</v>
      </c>
      <c r="L111987" s="2" t="s">
        <v>112142</v>
      </c>
    </row>
    <row r="111988" spans="1:12" x14ac:dyDescent="0.25">
      <c r="A111988" s="1"/>
      <c r="C111988" s="2" t="s">
        <v>112142</v>
      </c>
      <c r="F111988" s="2" t="s">
        <v>112142</v>
      </c>
      <c r="G111988" s="2" t="s">
        <v>112142</v>
      </c>
      <c r="H111988" s="2" t="s">
        <v>112142</v>
      </c>
      <c r="I111988" s="2" t="s">
        <v>112142</v>
      </c>
      <c r="J111988" s="2" t="s">
        <v>112142</v>
      </c>
      <c r="K111988" s="2" t="s">
        <v>112142</v>
      </c>
      <c r="L111988" s="2" t="s">
        <v>112142</v>
      </c>
    </row>
    <row r="111989" spans="1:12" x14ac:dyDescent="0.25">
      <c r="A111989" s="1"/>
      <c r="C111989" s="2" t="s">
        <v>112142</v>
      </c>
      <c r="F111989" s="2" t="s">
        <v>112142</v>
      </c>
      <c r="G111989" s="2" t="s">
        <v>112142</v>
      </c>
      <c r="H111989" s="2" t="s">
        <v>112142</v>
      </c>
      <c r="I111989" s="2" t="s">
        <v>112142</v>
      </c>
      <c r="J111989" s="2" t="s">
        <v>112142</v>
      </c>
      <c r="K111989" s="2" t="s">
        <v>112142</v>
      </c>
      <c r="L111989" s="2" t="s">
        <v>112142</v>
      </c>
    </row>
    <row r="111990" spans="1:12" x14ac:dyDescent="0.25">
      <c r="A111990" s="1"/>
      <c r="C111990" s="2" t="s">
        <v>112142</v>
      </c>
      <c r="F111990" s="2" t="s">
        <v>112142</v>
      </c>
      <c r="G111990" s="2" t="s">
        <v>112142</v>
      </c>
      <c r="H111990" s="2" t="s">
        <v>112142</v>
      </c>
      <c r="I111990" s="2" t="s">
        <v>112142</v>
      </c>
      <c r="J111990" s="2" t="s">
        <v>112142</v>
      </c>
      <c r="K111990" s="2" t="s">
        <v>112142</v>
      </c>
      <c r="L111990" s="2" t="s">
        <v>112142</v>
      </c>
    </row>
    <row r="111991" spans="1:12" x14ac:dyDescent="0.25">
      <c r="A111991" s="1"/>
      <c r="C111991" s="2" t="s">
        <v>112142</v>
      </c>
      <c r="F111991" s="2" t="s">
        <v>112142</v>
      </c>
      <c r="G111991" s="2" t="s">
        <v>112142</v>
      </c>
      <c r="H111991" s="2" t="s">
        <v>112142</v>
      </c>
      <c r="I111991" s="2" t="s">
        <v>112142</v>
      </c>
      <c r="J111991" s="2" t="s">
        <v>112142</v>
      </c>
      <c r="K111991" s="2" t="s">
        <v>112142</v>
      </c>
      <c r="L111991" s="2" t="s">
        <v>112142</v>
      </c>
    </row>
    <row r="111992" spans="1:12" x14ac:dyDescent="0.25">
      <c r="A111992" s="1"/>
      <c r="C111992" s="2" t="s">
        <v>112142</v>
      </c>
      <c r="F111992" s="2" t="s">
        <v>112142</v>
      </c>
      <c r="G111992" s="2" t="s">
        <v>112142</v>
      </c>
      <c r="H111992" s="2" t="s">
        <v>112142</v>
      </c>
      <c r="I111992" s="2" t="s">
        <v>112142</v>
      </c>
      <c r="J111992" s="2" t="s">
        <v>112142</v>
      </c>
      <c r="K111992" s="2" t="s">
        <v>112142</v>
      </c>
      <c r="L111992" s="2" t="s">
        <v>112142</v>
      </c>
    </row>
    <row r="111993" spans="1:12" x14ac:dyDescent="0.25">
      <c r="A111993" s="1"/>
      <c r="C111993" s="2" t="s">
        <v>112142</v>
      </c>
      <c r="F111993" s="2" t="s">
        <v>112142</v>
      </c>
      <c r="G111993" s="2" t="s">
        <v>112142</v>
      </c>
      <c r="H111993" s="2" t="s">
        <v>112142</v>
      </c>
      <c r="I111993" s="2" t="s">
        <v>112142</v>
      </c>
      <c r="J111993" s="2" t="s">
        <v>112142</v>
      </c>
      <c r="K111993" s="2" t="s">
        <v>112142</v>
      </c>
      <c r="L111993" s="2" t="s">
        <v>112142</v>
      </c>
    </row>
    <row r="111994" spans="1:12" x14ac:dyDescent="0.25">
      <c r="A111994" s="1"/>
      <c r="C111994" s="2" t="s">
        <v>112142</v>
      </c>
      <c r="F111994" s="2" t="s">
        <v>112142</v>
      </c>
      <c r="G111994" s="2" t="s">
        <v>112142</v>
      </c>
      <c r="H111994" s="2" t="s">
        <v>112142</v>
      </c>
      <c r="I111994" s="2" t="s">
        <v>112142</v>
      </c>
      <c r="J111994" s="2" t="s">
        <v>112142</v>
      </c>
      <c r="K111994" s="2" t="s">
        <v>112142</v>
      </c>
      <c r="L111994" s="2" t="s">
        <v>112142</v>
      </c>
    </row>
    <row r="111995" spans="1:12" x14ac:dyDescent="0.25">
      <c r="A111995" s="1"/>
      <c r="C111995" s="2" t="s">
        <v>112142</v>
      </c>
      <c r="F111995" s="2" t="s">
        <v>112142</v>
      </c>
      <c r="G111995" s="2" t="s">
        <v>112142</v>
      </c>
      <c r="H111995" s="2" t="s">
        <v>112142</v>
      </c>
      <c r="I111995" s="2" t="s">
        <v>112142</v>
      </c>
      <c r="J111995" s="2" t="s">
        <v>112142</v>
      </c>
      <c r="K111995" s="2" t="s">
        <v>112142</v>
      </c>
      <c r="L111995" s="2" t="s">
        <v>112142</v>
      </c>
    </row>
    <row r="111996" spans="1:12" x14ac:dyDescent="0.25">
      <c r="A111996" s="1"/>
      <c r="C111996" s="2" t="s">
        <v>112142</v>
      </c>
      <c r="F111996" s="2" t="s">
        <v>112142</v>
      </c>
      <c r="G111996" s="2" t="s">
        <v>112142</v>
      </c>
      <c r="H111996" s="2" t="s">
        <v>112142</v>
      </c>
      <c r="I111996" s="2" t="s">
        <v>112142</v>
      </c>
      <c r="J111996" s="2" t="s">
        <v>112142</v>
      </c>
      <c r="K111996" s="2" t="s">
        <v>112142</v>
      </c>
      <c r="L111996" s="2" t="s">
        <v>112142</v>
      </c>
    </row>
    <row r="111997" spans="1:12" x14ac:dyDescent="0.25">
      <c r="A111997" s="1"/>
      <c r="C111997" s="2" t="s">
        <v>112142</v>
      </c>
      <c r="F111997" s="2" t="s">
        <v>112142</v>
      </c>
      <c r="G111997" s="2" t="s">
        <v>112142</v>
      </c>
      <c r="H111997" s="2" t="s">
        <v>112142</v>
      </c>
      <c r="I111997" s="2" t="s">
        <v>112142</v>
      </c>
      <c r="J111997" s="2" t="s">
        <v>112142</v>
      </c>
      <c r="K111997" s="2" t="s">
        <v>112142</v>
      </c>
      <c r="L111997" s="2" t="s">
        <v>112142</v>
      </c>
    </row>
    <row r="111998" spans="1:12" x14ac:dyDescent="0.25">
      <c r="A111998" s="1"/>
      <c r="C111998" s="2" t="s">
        <v>112142</v>
      </c>
      <c r="F111998" s="2" t="s">
        <v>112142</v>
      </c>
      <c r="G111998" s="2" t="s">
        <v>112142</v>
      </c>
      <c r="H111998" s="2" t="s">
        <v>112142</v>
      </c>
      <c r="I111998" s="2" t="s">
        <v>112142</v>
      </c>
      <c r="J111998" s="2" t="s">
        <v>112142</v>
      </c>
      <c r="K111998" s="2" t="s">
        <v>112142</v>
      </c>
      <c r="L111998" s="2" t="s">
        <v>112142</v>
      </c>
    </row>
    <row r="111999" spans="1:12" x14ac:dyDescent="0.25">
      <c r="A111999" s="1"/>
      <c r="C111999" s="2" t="s">
        <v>112142</v>
      </c>
      <c r="F111999" s="2" t="s">
        <v>112142</v>
      </c>
      <c r="G111999" s="2" t="s">
        <v>112142</v>
      </c>
      <c r="H111999" s="2" t="s">
        <v>112142</v>
      </c>
      <c r="I111999" s="2" t="s">
        <v>112142</v>
      </c>
      <c r="J111999" s="2" t="s">
        <v>112142</v>
      </c>
      <c r="K111999" s="2" t="s">
        <v>112142</v>
      </c>
      <c r="L111999" s="2" t="s">
        <v>112142</v>
      </c>
    </row>
    <row r="112000" spans="1:12" x14ac:dyDescent="0.25">
      <c r="A112000" s="1"/>
      <c r="C112000" s="2" t="s">
        <v>112142</v>
      </c>
      <c r="F112000" s="2" t="s">
        <v>112142</v>
      </c>
      <c r="G112000" s="2" t="s">
        <v>112142</v>
      </c>
      <c r="H112000" s="2" t="s">
        <v>112142</v>
      </c>
      <c r="I112000" s="2" t="s">
        <v>112142</v>
      </c>
      <c r="J112000" s="2" t="s">
        <v>112142</v>
      </c>
      <c r="K112000" s="2" t="s">
        <v>112142</v>
      </c>
      <c r="L112000" s="2" t="s">
        <v>112142</v>
      </c>
    </row>
    <row r="112001" spans="1:12" x14ac:dyDescent="0.25">
      <c r="A112001" s="1"/>
      <c r="C112001" s="2" t="s">
        <v>112142</v>
      </c>
      <c r="F112001" s="2" t="s">
        <v>112142</v>
      </c>
      <c r="G112001" s="2" t="s">
        <v>112142</v>
      </c>
      <c r="H112001" s="2" t="s">
        <v>112142</v>
      </c>
      <c r="I112001" s="2" t="s">
        <v>112142</v>
      </c>
      <c r="J112001" s="2" t="s">
        <v>112142</v>
      </c>
      <c r="K112001" s="2" t="s">
        <v>112142</v>
      </c>
      <c r="L112001" s="2" t="s">
        <v>112142</v>
      </c>
    </row>
    <row r="112002" spans="1:12" x14ac:dyDescent="0.25">
      <c r="A112002" s="1"/>
      <c r="C112002" s="2" t="s">
        <v>112142</v>
      </c>
      <c r="F112002" s="2" t="s">
        <v>112142</v>
      </c>
      <c r="G112002" s="2" t="s">
        <v>112142</v>
      </c>
      <c r="H112002" s="2" t="s">
        <v>112142</v>
      </c>
      <c r="I112002" s="2" t="s">
        <v>112142</v>
      </c>
      <c r="J112002" s="2" t="s">
        <v>112142</v>
      </c>
      <c r="K112002" s="2" t="s">
        <v>112142</v>
      </c>
      <c r="L112002" s="2" t="s">
        <v>112142</v>
      </c>
    </row>
    <row r="112003" spans="1:12" x14ac:dyDescent="0.25">
      <c r="A112003" s="1"/>
      <c r="C112003" s="2" t="s">
        <v>112142</v>
      </c>
      <c r="F112003" s="2" t="s">
        <v>112142</v>
      </c>
      <c r="G112003" s="2" t="s">
        <v>112142</v>
      </c>
      <c r="H112003" s="2" t="s">
        <v>112142</v>
      </c>
      <c r="I112003" s="2" t="s">
        <v>112142</v>
      </c>
      <c r="J112003" s="2" t="s">
        <v>112142</v>
      </c>
      <c r="K112003" s="2" t="s">
        <v>112142</v>
      </c>
      <c r="L112003" s="2" t="s">
        <v>112142</v>
      </c>
    </row>
    <row r="112004" spans="1:12" x14ac:dyDescent="0.25">
      <c r="A112004" s="1"/>
      <c r="C112004" s="2" t="s">
        <v>112142</v>
      </c>
      <c r="F112004" s="2" t="s">
        <v>112142</v>
      </c>
      <c r="G112004" s="2" t="s">
        <v>112142</v>
      </c>
      <c r="H112004" s="2" t="s">
        <v>112142</v>
      </c>
      <c r="I112004" s="2" t="s">
        <v>112142</v>
      </c>
      <c r="J112004" s="2" t="s">
        <v>112142</v>
      </c>
      <c r="K112004" s="2" t="s">
        <v>112142</v>
      </c>
      <c r="L112004" s="2" t="s">
        <v>112142</v>
      </c>
    </row>
    <row r="112005" spans="1:12" x14ac:dyDescent="0.25">
      <c r="A112005" s="1"/>
      <c r="C112005" s="2" t="s">
        <v>112142</v>
      </c>
      <c r="F112005" s="2" t="s">
        <v>112142</v>
      </c>
      <c r="G112005" s="2" t="s">
        <v>112142</v>
      </c>
      <c r="H112005" s="2" t="s">
        <v>112142</v>
      </c>
      <c r="I112005" s="2" t="s">
        <v>112142</v>
      </c>
      <c r="J112005" s="2" t="s">
        <v>112142</v>
      </c>
      <c r="K112005" s="2" t="s">
        <v>112142</v>
      </c>
      <c r="L112005" s="2" t="s">
        <v>112142</v>
      </c>
    </row>
    <row r="112006" spans="1:12" x14ac:dyDescent="0.25">
      <c r="A112006" s="1"/>
      <c r="C112006" s="2" t="s">
        <v>112142</v>
      </c>
      <c r="F112006" s="2" t="s">
        <v>112142</v>
      </c>
      <c r="G112006" s="2" t="s">
        <v>112142</v>
      </c>
      <c r="H112006" s="2" t="s">
        <v>112142</v>
      </c>
      <c r="I112006" s="2" t="s">
        <v>112142</v>
      </c>
      <c r="J112006" s="2" t="s">
        <v>112142</v>
      </c>
      <c r="K112006" s="2" t="s">
        <v>112142</v>
      </c>
      <c r="L112006" s="2" t="s">
        <v>112142</v>
      </c>
    </row>
    <row r="112007" spans="1:12" x14ac:dyDescent="0.25">
      <c r="A112007" s="1"/>
      <c r="C112007" s="2" t="s">
        <v>112142</v>
      </c>
      <c r="F112007" s="2" t="s">
        <v>112142</v>
      </c>
      <c r="G112007" s="2" t="s">
        <v>112142</v>
      </c>
      <c r="H112007" s="2" t="s">
        <v>112142</v>
      </c>
      <c r="I112007" s="2" t="s">
        <v>112142</v>
      </c>
      <c r="J112007" s="2" t="s">
        <v>112142</v>
      </c>
      <c r="K112007" s="2" t="s">
        <v>112142</v>
      </c>
      <c r="L112007" s="2" t="s">
        <v>112142</v>
      </c>
    </row>
    <row r="112008" spans="1:12" x14ac:dyDescent="0.25">
      <c r="A112008" s="1"/>
      <c r="C112008" s="2" t="s">
        <v>112142</v>
      </c>
      <c r="F112008" s="2" t="s">
        <v>112142</v>
      </c>
      <c r="G112008" s="2" t="s">
        <v>112142</v>
      </c>
      <c r="H112008" s="2" t="s">
        <v>112142</v>
      </c>
      <c r="I112008" s="2" t="s">
        <v>112142</v>
      </c>
      <c r="J112008" s="2" t="s">
        <v>112142</v>
      </c>
      <c r="K112008" s="2" t="s">
        <v>112142</v>
      </c>
      <c r="L112008" s="2" t="s">
        <v>112142</v>
      </c>
    </row>
    <row r="112009" spans="1:12" x14ac:dyDescent="0.25">
      <c r="A112009" s="1"/>
      <c r="C112009" s="2" t="s">
        <v>112142</v>
      </c>
      <c r="F112009" s="2" t="s">
        <v>112142</v>
      </c>
      <c r="G112009" s="2" t="s">
        <v>112142</v>
      </c>
      <c r="H112009" s="2" t="s">
        <v>112142</v>
      </c>
      <c r="I112009" s="2" t="s">
        <v>112142</v>
      </c>
      <c r="J112009" s="2" t="s">
        <v>112142</v>
      </c>
      <c r="K112009" s="2" t="s">
        <v>112142</v>
      </c>
      <c r="L112009" s="2" t="s">
        <v>112142</v>
      </c>
    </row>
    <row r="112010" spans="1:12" x14ac:dyDescent="0.25">
      <c r="A112010" s="1"/>
      <c r="C112010" s="2" t="s">
        <v>112142</v>
      </c>
      <c r="F112010" s="2" t="s">
        <v>112142</v>
      </c>
      <c r="G112010" s="2" t="s">
        <v>112142</v>
      </c>
      <c r="H112010" s="2" t="s">
        <v>112142</v>
      </c>
      <c r="I112010" s="2" t="s">
        <v>112142</v>
      </c>
      <c r="J112010" s="2" t="s">
        <v>112142</v>
      </c>
      <c r="K112010" s="2" t="s">
        <v>112142</v>
      </c>
      <c r="L112010" s="2" t="s">
        <v>112142</v>
      </c>
    </row>
    <row r="112011" spans="1:12" x14ac:dyDescent="0.25">
      <c r="A112011" s="1"/>
      <c r="C112011" s="2" t="s">
        <v>112142</v>
      </c>
      <c r="F112011" s="2" t="s">
        <v>112142</v>
      </c>
      <c r="G112011" s="2" t="s">
        <v>112142</v>
      </c>
      <c r="H112011" s="2" t="s">
        <v>112142</v>
      </c>
      <c r="I112011" s="2" t="s">
        <v>112142</v>
      </c>
      <c r="J112011" s="2" t="s">
        <v>112142</v>
      </c>
      <c r="K112011" s="2" t="s">
        <v>112142</v>
      </c>
      <c r="L112011" s="2" t="s">
        <v>112142</v>
      </c>
    </row>
    <row r="112012" spans="1:12" x14ac:dyDescent="0.25">
      <c r="A112012" s="1"/>
      <c r="C112012" s="2" t="s">
        <v>112142</v>
      </c>
      <c r="F112012" s="2" t="s">
        <v>112142</v>
      </c>
      <c r="G112012" s="2" t="s">
        <v>112142</v>
      </c>
      <c r="H112012" s="2" t="s">
        <v>112142</v>
      </c>
      <c r="I112012" s="2" t="s">
        <v>112142</v>
      </c>
      <c r="J112012" s="2" t="s">
        <v>112142</v>
      </c>
      <c r="K112012" s="2" t="s">
        <v>112142</v>
      </c>
      <c r="L112012" s="2" t="s">
        <v>112142</v>
      </c>
    </row>
    <row r="112013" spans="1:12" x14ac:dyDescent="0.25">
      <c r="A112013" s="1"/>
      <c r="C112013" s="2" t="s">
        <v>112142</v>
      </c>
      <c r="F112013" s="2" t="s">
        <v>112142</v>
      </c>
      <c r="G112013" s="2" t="s">
        <v>112142</v>
      </c>
      <c r="H112013" s="2" t="s">
        <v>112142</v>
      </c>
      <c r="I112013" s="2" t="s">
        <v>112142</v>
      </c>
      <c r="J112013" s="2" t="s">
        <v>112142</v>
      </c>
      <c r="K112013" s="2" t="s">
        <v>112142</v>
      </c>
      <c r="L112013" s="2" t="s">
        <v>112142</v>
      </c>
    </row>
    <row r="112014" spans="1:12" x14ac:dyDescent="0.25">
      <c r="A112014" s="1"/>
      <c r="C112014" s="2" t="s">
        <v>112142</v>
      </c>
      <c r="F112014" s="2" t="s">
        <v>112142</v>
      </c>
      <c r="G112014" s="2" t="s">
        <v>112142</v>
      </c>
      <c r="H112014" s="2" t="s">
        <v>112142</v>
      </c>
      <c r="I112014" s="2" t="s">
        <v>112142</v>
      </c>
      <c r="J112014" s="2" t="s">
        <v>112142</v>
      </c>
      <c r="K112014" s="2" t="s">
        <v>112142</v>
      </c>
      <c r="L112014" s="2" t="s">
        <v>112142</v>
      </c>
    </row>
    <row r="112015" spans="1:12" x14ac:dyDescent="0.25">
      <c r="A112015" s="1"/>
      <c r="C112015" s="2" t="s">
        <v>112142</v>
      </c>
      <c r="F112015" s="2" t="s">
        <v>112142</v>
      </c>
      <c r="G112015" s="2" t="s">
        <v>112142</v>
      </c>
      <c r="H112015" s="2" t="s">
        <v>112142</v>
      </c>
      <c r="I112015" s="2" t="s">
        <v>112142</v>
      </c>
      <c r="J112015" s="2" t="s">
        <v>112142</v>
      </c>
      <c r="K112015" s="2" t="s">
        <v>112142</v>
      </c>
      <c r="L112015" s="2" t="s">
        <v>112142</v>
      </c>
    </row>
    <row r="112016" spans="1:12" x14ac:dyDescent="0.25">
      <c r="A112016" s="1"/>
      <c r="C112016" s="2" t="s">
        <v>112142</v>
      </c>
      <c r="F112016" s="2" t="s">
        <v>112142</v>
      </c>
      <c r="G112016" s="2" t="s">
        <v>112142</v>
      </c>
      <c r="H112016" s="2" t="s">
        <v>112142</v>
      </c>
      <c r="I112016" s="2" t="s">
        <v>112142</v>
      </c>
      <c r="J112016" s="2" t="s">
        <v>112142</v>
      </c>
      <c r="K112016" s="2" t="s">
        <v>112142</v>
      </c>
      <c r="L112016" s="2" t="s">
        <v>112142</v>
      </c>
    </row>
    <row r="112017" spans="1:12" x14ac:dyDescent="0.25">
      <c r="A112017" s="1"/>
      <c r="C112017" s="2" t="s">
        <v>112142</v>
      </c>
      <c r="F112017" s="2" t="s">
        <v>112142</v>
      </c>
      <c r="G112017" s="2" t="s">
        <v>112142</v>
      </c>
      <c r="H112017" s="2" t="s">
        <v>112142</v>
      </c>
      <c r="I112017" s="2" t="s">
        <v>112142</v>
      </c>
      <c r="J112017" s="2" t="s">
        <v>112142</v>
      </c>
      <c r="K112017" s="2" t="s">
        <v>112142</v>
      </c>
      <c r="L112017" s="2" t="s">
        <v>112142</v>
      </c>
    </row>
    <row r="112018" spans="1:12" x14ac:dyDescent="0.25">
      <c r="A112018" s="1"/>
      <c r="C112018" s="2" t="s">
        <v>112142</v>
      </c>
      <c r="F112018" s="2" t="s">
        <v>112142</v>
      </c>
      <c r="G112018" s="2" t="s">
        <v>112142</v>
      </c>
      <c r="H112018" s="2" t="s">
        <v>112142</v>
      </c>
      <c r="I112018" s="2" t="s">
        <v>112142</v>
      </c>
      <c r="J112018" s="2" t="s">
        <v>112142</v>
      </c>
      <c r="K112018" s="2" t="s">
        <v>112142</v>
      </c>
      <c r="L112018" s="2" t="s">
        <v>112142</v>
      </c>
    </row>
    <row r="112019" spans="1:12" x14ac:dyDescent="0.25">
      <c r="A112019" s="1"/>
      <c r="C112019" s="2" t="s">
        <v>112142</v>
      </c>
      <c r="F112019" s="2" t="s">
        <v>112142</v>
      </c>
      <c r="G112019" s="2" t="s">
        <v>112142</v>
      </c>
      <c r="H112019" s="2" t="s">
        <v>112142</v>
      </c>
      <c r="I112019" s="2" t="s">
        <v>112142</v>
      </c>
      <c r="J112019" s="2" t="s">
        <v>112142</v>
      </c>
      <c r="K112019" s="2" t="s">
        <v>112142</v>
      </c>
      <c r="L112019" s="2" t="s">
        <v>112142</v>
      </c>
    </row>
    <row r="112020" spans="1:12" x14ac:dyDescent="0.25">
      <c r="A112020" s="1"/>
      <c r="C112020" s="2" t="s">
        <v>112142</v>
      </c>
      <c r="F112020" s="2" t="s">
        <v>112142</v>
      </c>
      <c r="G112020" s="2" t="s">
        <v>112142</v>
      </c>
      <c r="H112020" s="2" t="s">
        <v>112142</v>
      </c>
      <c r="I112020" s="2" t="s">
        <v>112142</v>
      </c>
      <c r="J112020" s="2" t="s">
        <v>112142</v>
      </c>
      <c r="K112020" s="2" t="s">
        <v>112142</v>
      </c>
      <c r="L112020" s="2" t="s">
        <v>112142</v>
      </c>
    </row>
    <row r="112021" spans="1:12" x14ac:dyDescent="0.25">
      <c r="A112021" s="1"/>
      <c r="C112021" s="2" t="s">
        <v>112142</v>
      </c>
      <c r="F112021" s="2" t="s">
        <v>112142</v>
      </c>
      <c r="G112021" s="2" t="s">
        <v>112142</v>
      </c>
      <c r="H112021" s="2" t="s">
        <v>112142</v>
      </c>
      <c r="I112021" s="2" t="s">
        <v>112142</v>
      </c>
      <c r="J112021" s="2" t="s">
        <v>112142</v>
      </c>
      <c r="K112021" s="2" t="s">
        <v>112142</v>
      </c>
      <c r="L112021" s="2" t="s">
        <v>112142</v>
      </c>
    </row>
    <row r="112022" spans="1:12" x14ac:dyDescent="0.25">
      <c r="A112022" s="1"/>
      <c r="C112022" s="2" t="s">
        <v>112142</v>
      </c>
      <c r="F112022" s="2" t="s">
        <v>112142</v>
      </c>
      <c r="G112022" s="2" t="s">
        <v>112142</v>
      </c>
      <c r="H112022" s="2" t="s">
        <v>112142</v>
      </c>
      <c r="I112022" s="2" t="s">
        <v>112142</v>
      </c>
      <c r="J112022" s="2" t="s">
        <v>112142</v>
      </c>
      <c r="K112022" s="2" t="s">
        <v>112142</v>
      </c>
      <c r="L112022" s="2" t="s">
        <v>112142</v>
      </c>
    </row>
    <row r="112023" spans="1:12" x14ac:dyDescent="0.25">
      <c r="A112023" s="1"/>
      <c r="C112023" s="2" t="s">
        <v>112142</v>
      </c>
      <c r="F112023" s="2" t="s">
        <v>112142</v>
      </c>
      <c r="G112023" s="2" t="s">
        <v>112142</v>
      </c>
      <c r="H112023" s="2" t="s">
        <v>112142</v>
      </c>
      <c r="I112023" s="2" t="s">
        <v>112142</v>
      </c>
      <c r="J112023" s="2" t="s">
        <v>112142</v>
      </c>
      <c r="K112023" s="2" t="s">
        <v>112142</v>
      </c>
      <c r="L112023" s="2" t="s">
        <v>112142</v>
      </c>
    </row>
    <row r="112024" spans="1:12" x14ac:dyDescent="0.25">
      <c r="A112024" s="1"/>
      <c r="C112024" s="2" t="s">
        <v>112142</v>
      </c>
      <c r="F112024" s="2" t="s">
        <v>112142</v>
      </c>
      <c r="G112024" s="2" t="s">
        <v>112142</v>
      </c>
      <c r="H112024" s="2" t="s">
        <v>112142</v>
      </c>
      <c r="I112024" s="2" t="s">
        <v>112142</v>
      </c>
      <c r="J112024" s="2" t="s">
        <v>112142</v>
      </c>
      <c r="K112024" s="2" t="s">
        <v>112142</v>
      </c>
      <c r="L112024" s="2" t="s">
        <v>112142</v>
      </c>
    </row>
    <row r="112025" spans="1:12" x14ac:dyDescent="0.25">
      <c r="A112025" s="1"/>
      <c r="C112025" s="2" t="s">
        <v>112142</v>
      </c>
      <c r="F112025" s="2" t="s">
        <v>112142</v>
      </c>
      <c r="G112025" s="2" t="s">
        <v>112142</v>
      </c>
      <c r="H112025" s="2" t="s">
        <v>112142</v>
      </c>
      <c r="I112025" s="2" t="s">
        <v>112142</v>
      </c>
      <c r="J112025" s="2" t="s">
        <v>112142</v>
      </c>
      <c r="K112025" s="2" t="s">
        <v>112142</v>
      </c>
      <c r="L112025" s="2" t="s">
        <v>112142</v>
      </c>
    </row>
    <row r="112026" spans="1:12" x14ac:dyDescent="0.25">
      <c r="A112026" s="1"/>
      <c r="C112026" s="2" t="s">
        <v>112142</v>
      </c>
      <c r="F112026" s="2" t="s">
        <v>112142</v>
      </c>
      <c r="G112026" s="2" t="s">
        <v>112142</v>
      </c>
      <c r="H112026" s="2" t="s">
        <v>112142</v>
      </c>
      <c r="I112026" s="2" t="s">
        <v>112142</v>
      </c>
      <c r="J112026" s="2" t="s">
        <v>112142</v>
      </c>
      <c r="K112026" s="2" t="s">
        <v>112142</v>
      </c>
      <c r="L112026" s="2" t="s">
        <v>112142</v>
      </c>
    </row>
    <row r="112027" spans="1:12" x14ac:dyDescent="0.25">
      <c r="A112027" s="1"/>
      <c r="C112027" s="2" t="s">
        <v>112142</v>
      </c>
      <c r="F112027" s="2" t="s">
        <v>112142</v>
      </c>
      <c r="G112027" s="2" t="s">
        <v>112142</v>
      </c>
      <c r="H112027" s="2" t="s">
        <v>112142</v>
      </c>
      <c r="I112027" s="2" t="s">
        <v>112142</v>
      </c>
      <c r="J112027" s="2" t="s">
        <v>112142</v>
      </c>
      <c r="K112027" s="2" t="s">
        <v>112142</v>
      </c>
      <c r="L112027" s="2" t="s">
        <v>112142</v>
      </c>
    </row>
    <row r="112028" spans="1:12" x14ac:dyDescent="0.25">
      <c r="A112028" s="1"/>
      <c r="C112028" s="2" t="s">
        <v>112142</v>
      </c>
      <c r="F112028" s="2" t="s">
        <v>112142</v>
      </c>
      <c r="G112028" s="2" t="s">
        <v>112142</v>
      </c>
      <c r="H112028" s="2" t="s">
        <v>112142</v>
      </c>
      <c r="I112028" s="2" t="s">
        <v>112142</v>
      </c>
      <c r="J112028" s="2" t="s">
        <v>112142</v>
      </c>
      <c r="K112028" s="2" t="s">
        <v>112142</v>
      </c>
      <c r="L112028" s="2" t="s">
        <v>112142</v>
      </c>
    </row>
    <row r="112029" spans="1:12" x14ac:dyDescent="0.25">
      <c r="A112029" s="1"/>
      <c r="C112029" s="2" t="s">
        <v>112142</v>
      </c>
      <c r="F112029" s="2" t="s">
        <v>112142</v>
      </c>
      <c r="G112029" s="2" t="s">
        <v>112142</v>
      </c>
      <c r="H112029" s="2" t="s">
        <v>112142</v>
      </c>
      <c r="I112029" s="2" t="s">
        <v>112142</v>
      </c>
      <c r="J112029" s="2" t="s">
        <v>112142</v>
      </c>
      <c r="K112029" s="2" t="s">
        <v>112142</v>
      </c>
      <c r="L112029" s="2" t="s">
        <v>112142</v>
      </c>
    </row>
    <row r="112030" spans="1:12" x14ac:dyDescent="0.25">
      <c r="A112030" s="1"/>
      <c r="C112030" s="2" t="s">
        <v>112142</v>
      </c>
      <c r="F112030" s="2" t="s">
        <v>112142</v>
      </c>
      <c r="G112030" s="2" t="s">
        <v>112142</v>
      </c>
      <c r="H112030" s="2" t="s">
        <v>112142</v>
      </c>
      <c r="I112030" s="2" t="s">
        <v>112142</v>
      </c>
      <c r="J112030" s="2" t="s">
        <v>112142</v>
      </c>
      <c r="K112030" s="2" t="s">
        <v>112142</v>
      </c>
      <c r="L112030" s="2" t="s">
        <v>112142</v>
      </c>
    </row>
    <row r="112031" spans="1:12" x14ac:dyDescent="0.25">
      <c r="A112031" s="1"/>
      <c r="C112031" s="2" t="s">
        <v>112142</v>
      </c>
      <c r="F112031" s="2" t="s">
        <v>112142</v>
      </c>
      <c r="G112031" s="2" t="s">
        <v>112142</v>
      </c>
      <c r="H112031" s="2" t="s">
        <v>112142</v>
      </c>
      <c r="I112031" s="2" t="s">
        <v>112142</v>
      </c>
      <c r="J112031" s="2" t="s">
        <v>112142</v>
      </c>
      <c r="K112031" s="2" t="s">
        <v>112142</v>
      </c>
      <c r="L112031" s="2" t="s">
        <v>112142</v>
      </c>
    </row>
    <row r="112032" spans="1:12" x14ac:dyDescent="0.25">
      <c r="A112032" s="1"/>
      <c r="C112032" s="2" t="s">
        <v>112142</v>
      </c>
      <c r="F112032" s="2" t="s">
        <v>112142</v>
      </c>
      <c r="G112032" s="2" t="s">
        <v>112142</v>
      </c>
      <c r="H112032" s="2" t="s">
        <v>112142</v>
      </c>
      <c r="I112032" s="2" t="s">
        <v>112142</v>
      </c>
      <c r="J112032" s="2" t="s">
        <v>112142</v>
      </c>
      <c r="K112032" s="2" t="s">
        <v>112142</v>
      </c>
      <c r="L112032" s="2" t="s">
        <v>112142</v>
      </c>
    </row>
    <row r="112033" spans="1:12" x14ac:dyDescent="0.25">
      <c r="A112033" s="1"/>
      <c r="C112033" s="2" t="s">
        <v>112142</v>
      </c>
      <c r="F112033" s="2" t="s">
        <v>112142</v>
      </c>
      <c r="G112033" s="2" t="s">
        <v>112142</v>
      </c>
      <c r="H112033" s="2" t="s">
        <v>112142</v>
      </c>
      <c r="I112033" s="2" t="s">
        <v>112142</v>
      </c>
      <c r="J112033" s="2" t="s">
        <v>112142</v>
      </c>
      <c r="K112033" s="2" t="s">
        <v>112142</v>
      </c>
      <c r="L112033" s="2" t="s">
        <v>112142</v>
      </c>
    </row>
    <row r="112034" spans="1:12" x14ac:dyDescent="0.25">
      <c r="A112034" s="1"/>
      <c r="C112034" s="2" t="s">
        <v>112142</v>
      </c>
      <c r="F112034" s="2" t="s">
        <v>112142</v>
      </c>
      <c r="G112034" s="2" t="s">
        <v>112142</v>
      </c>
      <c r="H112034" s="2" t="s">
        <v>112142</v>
      </c>
      <c r="I112034" s="2" t="s">
        <v>112142</v>
      </c>
      <c r="J112034" s="2" t="s">
        <v>112142</v>
      </c>
      <c r="K112034" s="2" t="s">
        <v>112142</v>
      </c>
      <c r="L112034" s="2" t="s">
        <v>112142</v>
      </c>
    </row>
    <row r="112035" spans="1:12" x14ac:dyDescent="0.25">
      <c r="A112035" s="1"/>
      <c r="C112035" s="2" t="s">
        <v>112142</v>
      </c>
      <c r="F112035" s="2" t="s">
        <v>112142</v>
      </c>
      <c r="G112035" s="2" t="s">
        <v>112142</v>
      </c>
      <c r="H112035" s="2" t="s">
        <v>112142</v>
      </c>
      <c r="I112035" s="2" t="s">
        <v>112142</v>
      </c>
      <c r="J112035" s="2" t="s">
        <v>112142</v>
      </c>
      <c r="K112035" s="2" t="s">
        <v>112142</v>
      </c>
      <c r="L112035" s="2" t="s">
        <v>112142</v>
      </c>
    </row>
    <row r="112036" spans="1:12" x14ac:dyDescent="0.25">
      <c r="A112036" s="1"/>
      <c r="C112036" s="2" t="s">
        <v>112142</v>
      </c>
      <c r="F112036" s="2" t="s">
        <v>112142</v>
      </c>
      <c r="G112036" s="2" t="s">
        <v>112142</v>
      </c>
      <c r="H112036" s="2" t="s">
        <v>112142</v>
      </c>
      <c r="I112036" s="2" t="s">
        <v>112142</v>
      </c>
      <c r="J112036" s="2" t="s">
        <v>112142</v>
      </c>
      <c r="K112036" s="2" t="s">
        <v>112142</v>
      </c>
      <c r="L112036" s="2" t="s">
        <v>112142</v>
      </c>
    </row>
    <row r="112037" spans="1:12" x14ac:dyDescent="0.25">
      <c r="A112037" s="1"/>
      <c r="C112037" s="2" t="s">
        <v>112142</v>
      </c>
      <c r="F112037" s="2" t="s">
        <v>112142</v>
      </c>
      <c r="G112037" s="2" t="s">
        <v>112142</v>
      </c>
      <c r="H112037" s="2" t="s">
        <v>112142</v>
      </c>
      <c r="I112037" s="2" t="s">
        <v>112142</v>
      </c>
      <c r="J112037" s="2" t="s">
        <v>112142</v>
      </c>
      <c r="K112037" s="2" t="s">
        <v>112142</v>
      </c>
      <c r="L112037" s="2" t="s">
        <v>112142</v>
      </c>
    </row>
    <row r="112038" spans="1:12" x14ac:dyDescent="0.25">
      <c r="A112038" s="1"/>
      <c r="C112038" s="2" t="s">
        <v>112142</v>
      </c>
      <c r="F112038" s="2" t="s">
        <v>112142</v>
      </c>
      <c r="G112038" s="2" t="s">
        <v>112142</v>
      </c>
      <c r="H112038" s="2" t="s">
        <v>112142</v>
      </c>
      <c r="I112038" s="2" t="s">
        <v>112142</v>
      </c>
      <c r="J112038" s="2" t="s">
        <v>112142</v>
      </c>
      <c r="K112038" s="2" t="s">
        <v>112142</v>
      </c>
      <c r="L112038" s="2" t="s">
        <v>112142</v>
      </c>
    </row>
    <row r="112039" spans="1:12" x14ac:dyDescent="0.25">
      <c r="A112039" s="1"/>
      <c r="C112039" s="2" t="s">
        <v>112142</v>
      </c>
      <c r="F112039" s="2" t="s">
        <v>112142</v>
      </c>
      <c r="G112039" s="2" t="s">
        <v>112142</v>
      </c>
      <c r="H112039" s="2" t="s">
        <v>112142</v>
      </c>
      <c r="I112039" s="2" t="s">
        <v>112142</v>
      </c>
      <c r="J112039" s="2" t="s">
        <v>112142</v>
      </c>
      <c r="K112039" s="2" t="s">
        <v>112142</v>
      </c>
      <c r="L112039" s="2" t="s">
        <v>112142</v>
      </c>
    </row>
    <row r="112040" spans="1:12" x14ac:dyDescent="0.25">
      <c r="A112040" s="1"/>
      <c r="C112040" s="2" t="s">
        <v>112142</v>
      </c>
      <c r="F112040" s="2" t="s">
        <v>112142</v>
      </c>
      <c r="G112040" s="2" t="s">
        <v>112142</v>
      </c>
      <c r="H112040" s="2" t="s">
        <v>112142</v>
      </c>
      <c r="I112040" s="2" t="s">
        <v>112142</v>
      </c>
      <c r="J112040" s="2" t="s">
        <v>112142</v>
      </c>
      <c r="K112040" s="2" t="s">
        <v>112142</v>
      </c>
      <c r="L112040" s="2" t="s">
        <v>112142</v>
      </c>
    </row>
    <row r="112041" spans="1:12" x14ac:dyDescent="0.25">
      <c r="A112041" s="1"/>
      <c r="C112041" s="2" t="s">
        <v>112142</v>
      </c>
      <c r="F112041" s="2" t="s">
        <v>112142</v>
      </c>
      <c r="G112041" s="2" t="s">
        <v>112142</v>
      </c>
      <c r="H112041" s="2" t="s">
        <v>112142</v>
      </c>
      <c r="I112041" s="2" t="s">
        <v>112142</v>
      </c>
      <c r="J112041" s="2" t="s">
        <v>112142</v>
      </c>
      <c r="K112041" s="2" t="s">
        <v>112142</v>
      </c>
      <c r="L112041" s="2" t="s">
        <v>112142</v>
      </c>
    </row>
    <row r="112042" spans="1:12" x14ac:dyDescent="0.25">
      <c r="A112042" s="1"/>
      <c r="C112042" s="2" t="s">
        <v>112142</v>
      </c>
      <c r="F112042" s="2" t="s">
        <v>112142</v>
      </c>
      <c r="G112042" s="2" t="s">
        <v>112142</v>
      </c>
      <c r="H112042" s="2" t="s">
        <v>112142</v>
      </c>
      <c r="I112042" s="2" t="s">
        <v>112142</v>
      </c>
      <c r="J112042" s="2" t="s">
        <v>112142</v>
      </c>
      <c r="K112042" s="2" t="s">
        <v>112142</v>
      </c>
      <c r="L112042" s="2" t="s">
        <v>112142</v>
      </c>
    </row>
    <row r="112043" spans="1:12" x14ac:dyDescent="0.25">
      <c r="A112043" s="1"/>
      <c r="C112043" s="2" t="s">
        <v>112142</v>
      </c>
      <c r="F112043" s="2" t="s">
        <v>112142</v>
      </c>
      <c r="G112043" s="2" t="s">
        <v>112142</v>
      </c>
      <c r="H112043" s="2" t="s">
        <v>112142</v>
      </c>
      <c r="I112043" s="2" t="s">
        <v>112142</v>
      </c>
      <c r="J112043" s="2" t="s">
        <v>112142</v>
      </c>
      <c r="K112043" s="2" t="s">
        <v>112142</v>
      </c>
      <c r="L112043" s="2" t="s">
        <v>112142</v>
      </c>
    </row>
    <row r="112044" spans="1:12" x14ac:dyDescent="0.25">
      <c r="A112044" s="1"/>
      <c r="C112044" s="2" t="s">
        <v>112142</v>
      </c>
      <c r="F112044" s="2" t="s">
        <v>112142</v>
      </c>
      <c r="G112044" s="2" t="s">
        <v>112142</v>
      </c>
      <c r="H112044" s="2" t="s">
        <v>112142</v>
      </c>
      <c r="I112044" s="2" t="s">
        <v>112142</v>
      </c>
      <c r="J112044" s="2" t="s">
        <v>112142</v>
      </c>
      <c r="K112044" s="2" t="s">
        <v>112142</v>
      </c>
      <c r="L112044" s="2" t="s">
        <v>112142</v>
      </c>
    </row>
    <row r="112045" spans="1:12" x14ac:dyDescent="0.25">
      <c r="A112045" s="1"/>
      <c r="C112045" s="2" t="s">
        <v>112142</v>
      </c>
      <c r="F112045" s="2" t="s">
        <v>112142</v>
      </c>
      <c r="G112045" s="2" t="s">
        <v>112142</v>
      </c>
      <c r="H112045" s="2" t="s">
        <v>112142</v>
      </c>
      <c r="I112045" s="2" t="s">
        <v>112142</v>
      </c>
      <c r="J112045" s="2" t="s">
        <v>112142</v>
      </c>
      <c r="K112045" s="2" t="s">
        <v>112142</v>
      </c>
      <c r="L112045" s="2" t="s">
        <v>112142</v>
      </c>
    </row>
    <row r="112046" spans="1:12" x14ac:dyDescent="0.25">
      <c r="A112046" s="1"/>
      <c r="C112046" s="2" t="s">
        <v>112142</v>
      </c>
      <c r="F112046" s="2" t="s">
        <v>112142</v>
      </c>
      <c r="G112046" s="2" t="s">
        <v>112142</v>
      </c>
      <c r="H112046" s="2" t="s">
        <v>112142</v>
      </c>
      <c r="I112046" s="2" t="s">
        <v>112142</v>
      </c>
      <c r="J112046" s="2" t="s">
        <v>112142</v>
      </c>
      <c r="K112046" s="2" t="s">
        <v>112142</v>
      </c>
      <c r="L112046" s="2" t="s">
        <v>112142</v>
      </c>
    </row>
    <row r="112047" spans="1:12" x14ac:dyDescent="0.25">
      <c r="A112047" s="1"/>
      <c r="C112047" s="2" t="s">
        <v>112142</v>
      </c>
      <c r="F112047" s="2" t="s">
        <v>112142</v>
      </c>
      <c r="G112047" s="2" t="s">
        <v>112142</v>
      </c>
      <c r="H112047" s="2" t="s">
        <v>112142</v>
      </c>
      <c r="I112047" s="2" t="s">
        <v>112142</v>
      </c>
      <c r="J112047" s="2" t="s">
        <v>112142</v>
      </c>
      <c r="K112047" s="2" t="s">
        <v>112142</v>
      </c>
      <c r="L112047" s="2" t="s">
        <v>112142</v>
      </c>
    </row>
    <row r="112048" spans="1:12" x14ac:dyDescent="0.25">
      <c r="A112048" s="1"/>
      <c r="C112048" s="2" t="s">
        <v>112142</v>
      </c>
      <c r="F112048" s="2" t="s">
        <v>112142</v>
      </c>
      <c r="G112048" s="2" t="s">
        <v>112142</v>
      </c>
      <c r="H112048" s="2" t="s">
        <v>112142</v>
      </c>
      <c r="I112048" s="2" t="s">
        <v>112142</v>
      </c>
      <c r="J112048" s="2" t="s">
        <v>112142</v>
      </c>
      <c r="K112048" s="2" t="s">
        <v>112142</v>
      </c>
      <c r="L112048" s="2" t="s">
        <v>112142</v>
      </c>
    </row>
    <row r="112049" spans="1:12" x14ac:dyDescent="0.25">
      <c r="A112049" s="1"/>
      <c r="C112049" s="2" t="s">
        <v>112142</v>
      </c>
      <c r="F112049" s="2" t="s">
        <v>112142</v>
      </c>
      <c r="G112049" s="2" t="s">
        <v>112142</v>
      </c>
      <c r="H112049" s="2" t="s">
        <v>112142</v>
      </c>
      <c r="I112049" s="2" t="s">
        <v>112142</v>
      </c>
      <c r="J112049" s="2" t="s">
        <v>112142</v>
      </c>
      <c r="K112049" s="2" t="s">
        <v>112142</v>
      </c>
      <c r="L112049" s="2" t="s">
        <v>112142</v>
      </c>
    </row>
    <row r="112050" spans="1:12" x14ac:dyDescent="0.25">
      <c r="A112050" s="1"/>
      <c r="C112050" s="2" t="s">
        <v>112142</v>
      </c>
      <c r="F112050" s="2" t="s">
        <v>112142</v>
      </c>
      <c r="G112050" s="2" t="s">
        <v>112142</v>
      </c>
      <c r="H112050" s="2" t="s">
        <v>112142</v>
      </c>
      <c r="I112050" s="2" t="s">
        <v>112142</v>
      </c>
      <c r="J112050" s="2" t="s">
        <v>112142</v>
      </c>
      <c r="K112050" s="2" t="s">
        <v>112142</v>
      </c>
      <c r="L112050" s="2" t="s">
        <v>112142</v>
      </c>
    </row>
    <row r="112051" spans="1:12" x14ac:dyDescent="0.25">
      <c r="A112051" s="1"/>
      <c r="C112051" s="2" t="s">
        <v>112142</v>
      </c>
      <c r="F112051" s="2" t="s">
        <v>112142</v>
      </c>
      <c r="G112051" s="2" t="s">
        <v>112142</v>
      </c>
      <c r="H112051" s="2" t="s">
        <v>112142</v>
      </c>
      <c r="I112051" s="2" t="s">
        <v>112142</v>
      </c>
      <c r="J112051" s="2" t="s">
        <v>112142</v>
      </c>
      <c r="K112051" s="2" t="s">
        <v>112142</v>
      </c>
      <c r="L112051" s="2" t="s">
        <v>112142</v>
      </c>
    </row>
    <row r="112052" spans="1:12" x14ac:dyDescent="0.25">
      <c r="A112052" s="1"/>
      <c r="C112052" s="2" t="s">
        <v>112142</v>
      </c>
      <c r="F112052" s="2" t="s">
        <v>112142</v>
      </c>
      <c r="G112052" s="2" t="s">
        <v>112142</v>
      </c>
      <c r="H112052" s="2" t="s">
        <v>112142</v>
      </c>
      <c r="I112052" s="2" t="s">
        <v>112142</v>
      </c>
      <c r="J112052" s="2" t="s">
        <v>112142</v>
      </c>
      <c r="K112052" s="2" t="s">
        <v>112142</v>
      </c>
      <c r="L112052" s="2" t="s">
        <v>112142</v>
      </c>
    </row>
    <row r="112053" spans="1:12" x14ac:dyDescent="0.25">
      <c r="A112053" s="1"/>
      <c r="C112053" s="2" t="s">
        <v>112142</v>
      </c>
      <c r="F112053" s="2" t="s">
        <v>112142</v>
      </c>
      <c r="G112053" s="2" t="s">
        <v>112142</v>
      </c>
      <c r="H112053" s="2" t="s">
        <v>112142</v>
      </c>
      <c r="I112053" s="2" t="s">
        <v>112142</v>
      </c>
      <c r="J112053" s="2" t="s">
        <v>112142</v>
      </c>
      <c r="K112053" s="2" t="s">
        <v>112142</v>
      </c>
      <c r="L112053" s="2" t="s">
        <v>112142</v>
      </c>
    </row>
    <row r="112054" spans="1:12" x14ac:dyDescent="0.25">
      <c r="A112054" s="1"/>
      <c r="C112054" s="2" t="s">
        <v>112142</v>
      </c>
      <c r="F112054" s="2" t="s">
        <v>112142</v>
      </c>
      <c r="G112054" s="2" t="s">
        <v>112142</v>
      </c>
      <c r="H112054" s="2" t="s">
        <v>112142</v>
      </c>
      <c r="I112054" s="2" t="s">
        <v>112142</v>
      </c>
      <c r="J112054" s="2" t="s">
        <v>112142</v>
      </c>
      <c r="K112054" s="2" t="s">
        <v>112142</v>
      </c>
      <c r="L112054" s="2" t="s">
        <v>112142</v>
      </c>
    </row>
    <row r="112055" spans="1:12" x14ac:dyDescent="0.25">
      <c r="A112055" s="1"/>
      <c r="C112055" s="2" t="s">
        <v>112142</v>
      </c>
      <c r="F112055" s="2" t="s">
        <v>112142</v>
      </c>
      <c r="G112055" s="2" t="s">
        <v>112142</v>
      </c>
      <c r="H112055" s="2" t="s">
        <v>112142</v>
      </c>
      <c r="I112055" s="2" t="s">
        <v>112142</v>
      </c>
      <c r="J112055" s="2" t="s">
        <v>112142</v>
      </c>
      <c r="K112055" s="2" t="s">
        <v>112142</v>
      </c>
      <c r="L112055" s="2" t="s">
        <v>112142</v>
      </c>
    </row>
    <row r="112056" spans="1:12" x14ac:dyDescent="0.25">
      <c r="A112056" s="1"/>
      <c r="C112056" s="2" t="s">
        <v>112142</v>
      </c>
      <c r="F112056" s="2" t="s">
        <v>112142</v>
      </c>
      <c r="G112056" s="2" t="s">
        <v>112142</v>
      </c>
      <c r="H112056" s="2" t="s">
        <v>112142</v>
      </c>
      <c r="I112056" s="2" t="s">
        <v>112142</v>
      </c>
      <c r="J112056" s="2" t="s">
        <v>112142</v>
      </c>
      <c r="K112056" s="2" t="s">
        <v>112142</v>
      </c>
      <c r="L112056" s="2" t="s">
        <v>112142</v>
      </c>
    </row>
    <row r="112057" spans="1:12" x14ac:dyDescent="0.25">
      <c r="A112057" s="1"/>
      <c r="C112057" s="2" t="s">
        <v>112142</v>
      </c>
      <c r="F112057" s="2" t="s">
        <v>112142</v>
      </c>
      <c r="G112057" s="2" t="s">
        <v>112142</v>
      </c>
      <c r="H112057" s="2" t="s">
        <v>112142</v>
      </c>
      <c r="I112057" s="2" t="s">
        <v>112142</v>
      </c>
      <c r="J112057" s="2" t="s">
        <v>112142</v>
      </c>
      <c r="K112057" s="2" t="s">
        <v>112142</v>
      </c>
      <c r="L112057" s="2" t="s">
        <v>112142</v>
      </c>
    </row>
    <row r="112058" spans="1:12" x14ac:dyDescent="0.25">
      <c r="A112058" s="1"/>
      <c r="C112058" s="2" t="s">
        <v>112142</v>
      </c>
      <c r="F112058" s="2" t="s">
        <v>112142</v>
      </c>
      <c r="G112058" s="2" t="s">
        <v>112142</v>
      </c>
      <c r="H112058" s="2" t="s">
        <v>112142</v>
      </c>
      <c r="I112058" s="2" t="s">
        <v>112142</v>
      </c>
      <c r="J112058" s="2" t="s">
        <v>112142</v>
      </c>
      <c r="K112058" s="2" t="s">
        <v>112142</v>
      </c>
      <c r="L112058" s="2" t="s">
        <v>112142</v>
      </c>
    </row>
    <row r="112059" spans="1:12" x14ac:dyDescent="0.25">
      <c r="A112059" s="1"/>
      <c r="C112059" s="2" t="s">
        <v>112142</v>
      </c>
      <c r="F112059" s="2" t="s">
        <v>112142</v>
      </c>
      <c r="G112059" s="2" t="s">
        <v>112142</v>
      </c>
      <c r="H112059" s="2" t="s">
        <v>112142</v>
      </c>
      <c r="I112059" s="2" t="s">
        <v>112142</v>
      </c>
      <c r="J112059" s="2" t="s">
        <v>112142</v>
      </c>
      <c r="K112059" s="2" t="s">
        <v>112142</v>
      </c>
      <c r="L112059" s="2" t="s">
        <v>112142</v>
      </c>
    </row>
    <row r="112060" spans="1:12" x14ac:dyDescent="0.25">
      <c r="A112060" s="1"/>
      <c r="C112060" s="2" t="s">
        <v>112142</v>
      </c>
      <c r="F112060" s="2" t="s">
        <v>112142</v>
      </c>
      <c r="G112060" s="2" t="s">
        <v>112142</v>
      </c>
      <c r="H112060" s="2" t="s">
        <v>112142</v>
      </c>
      <c r="I112060" s="2" t="s">
        <v>112142</v>
      </c>
      <c r="J112060" s="2" t="s">
        <v>112142</v>
      </c>
      <c r="K112060" s="2" t="s">
        <v>112142</v>
      </c>
      <c r="L112060" s="2" t="s">
        <v>112142</v>
      </c>
    </row>
    <row r="112061" spans="1:12" x14ac:dyDescent="0.25">
      <c r="A112061" s="1"/>
      <c r="C112061" s="2" t="s">
        <v>112142</v>
      </c>
      <c r="F112061" s="2" t="s">
        <v>112142</v>
      </c>
      <c r="G112061" s="2" t="s">
        <v>112142</v>
      </c>
      <c r="H112061" s="2" t="s">
        <v>112142</v>
      </c>
      <c r="I112061" s="2" t="s">
        <v>112142</v>
      </c>
      <c r="J112061" s="2" t="s">
        <v>112142</v>
      </c>
      <c r="K112061" s="2" t="s">
        <v>112142</v>
      </c>
      <c r="L112061" s="2" t="s">
        <v>112142</v>
      </c>
    </row>
    <row r="112062" spans="1:12" x14ac:dyDescent="0.25">
      <c r="A112062" s="1"/>
      <c r="C112062" s="2" t="s">
        <v>112142</v>
      </c>
      <c r="F112062" s="2" t="s">
        <v>112142</v>
      </c>
      <c r="G112062" s="2" t="s">
        <v>112142</v>
      </c>
      <c r="H112062" s="2" t="s">
        <v>112142</v>
      </c>
      <c r="I112062" s="2" t="s">
        <v>112142</v>
      </c>
      <c r="J112062" s="2" t="s">
        <v>112142</v>
      </c>
      <c r="K112062" s="2" t="s">
        <v>112142</v>
      </c>
      <c r="L112062" s="2" t="s">
        <v>112142</v>
      </c>
    </row>
    <row r="112063" spans="1:12" x14ac:dyDescent="0.25">
      <c r="A112063" s="1"/>
      <c r="C112063" s="2" t="s">
        <v>112142</v>
      </c>
      <c r="F112063" s="2" t="s">
        <v>112142</v>
      </c>
      <c r="G112063" s="2" t="s">
        <v>112142</v>
      </c>
      <c r="H112063" s="2" t="s">
        <v>112142</v>
      </c>
      <c r="I112063" s="2" t="s">
        <v>112142</v>
      </c>
      <c r="J112063" s="2" t="s">
        <v>112142</v>
      </c>
      <c r="K112063" s="2" t="s">
        <v>112142</v>
      </c>
      <c r="L112063" s="2" t="s">
        <v>112142</v>
      </c>
    </row>
    <row r="112064" spans="1:12" x14ac:dyDescent="0.25">
      <c r="A112064" s="1"/>
      <c r="C112064" s="2" t="s">
        <v>112142</v>
      </c>
      <c r="F112064" s="2" t="s">
        <v>112142</v>
      </c>
      <c r="G112064" s="2" t="s">
        <v>112142</v>
      </c>
      <c r="H112064" s="2" t="s">
        <v>112142</v>
      </c>
      <c r="I112064" s="2" t="s">
        <v>112142</v>
      </c>
      <c r="J112064" s="2" t="s">
        <v>112142</v>
      </c>
      <c r="K112064" s="2" t="s">
        <v>112142</v>
      </c>
      <c r="L112064" s="2" t="s">
        <v>112142</v>
      </c>
    </row>
    <row r="112065" spans="1:12" x14ac:dyDescent="0.25">
      <c r="A112065" s="1"/>
      <c r="C112065" s="2" t="s">
        <v>112142</v>
      </c>
      <c r="F112065" s="2" t="s">
        <v>112142</v>
      </c>
      <c r="G112065" s="2" t="s">
        <v>112142</v>
      </c>
      <c r="H112065" s="2" t="s">
        <v>112142</v>
      </c>
      <c r="I112065" s="2" t="s">
        <v>112142</v>
      </c>
      <c r="J112065" s="2" t="s">
        <v>112142</v>
      </c>
      <c r="K112065" s="2" t="s">
        <v>112142</v>
      </c>
      <c r="L112065" s="2" t="s">
        <v>112142</v>
      </c>
    </row>
    <row r="112066" spans="1:12" x14ac:dyDescent="0.25">
      <c r="A112066" s="1"/>
      <c r="C112066" s="2" t="s">
        <v>112142</v>
      </c>
      <c r="F112066" s="2" t="s">
        <v>112142</v>
      </c>
      <c r="G112066" s="2" t="s">
        <v>112142</v>
      </c>
      <c r="H112066" s="2" t="s">
        <v>112142</v>
      </c>
      <c r="I112066" s="2" t="s">
        <v>112142</v>
      </c>
      <c r="J112066" s="2" t="s">
        <v>112142</v>
      </c>
      <c r="K112066" s="2" t="s">
        <v>112142</v>
      </c>
      <c r="L112066" s="2" t="s">
        <v>112142</v>
      </c>
    </row>
    <row r="112067" spans="1:12" x14ac:dyDescent="0.25">
      <c r="A112067" s="1"/>
      <c r="C112067" s="2" t="s">
        <v>112142</v>
      </c>
      <c r="F112067" s="2" t="s">
        <v>112142</v>
      </c>
      <c r="G112067" s="2" t="s">
        <v>112142</v>
      </c>
      <c r="H112067" s="2" t="s">
        <v>112142</v>
      </c>
      <c r="I112067" s="2" t="s">
        <v>112142</v>
      </c>
      <c r="J112067" s="2" t="s">
        <v>112142</v>
      </c>
      <c r="K112067" s="2" t="s">
        <v>112142</v>
      </c>
      <c r="L112067" s="2" t="s">
        <v>112142</v>
      </c>
    </row>
    <row r="112068" spans="1:12" x14ac:dyDescent="0.25">
      <c r="A112068" s="1"/>
      <c r="C112068" s="2" t="s">
        <v>112142</v>
      </c>
      <c r="F112068" s="2" t="s">
        <v>112142</v>
      </c>
      <c r="G112068" s="2" t="s">
        <v>112142</v>
      </c>
      <c r="H112068" s="2" t="s">
        <v>112142</v>
      </c>
      <c r="I112068" s="2" t="s">
        <v>112142</v>
      </c>
      <c r="J112068" s="2" t="s">
        <v>112142</v>
      </c>
      <c r="K112068" s="2" t="s">
        <v>112142</v>
      </c>
      <c r="L112068" s="2" t="s">
        <v>112142</v>
      </c>
    </row>
    <row r="112069" spans="1:12" x14ac:dyDescent="0.25">
      <c r="A112069" s="1"/>
      <c r="C112069" s="2" t="s">
        <v>112142</v>
      </c>
      <c r="F112069" s="2" t="s">
        <v>112142</v>
      </c>
      <c r="G112069" s="2" t="s">
        <v>112142</v>
      </c>
      <c r="H112069" s="2" t="s">
        <v>112142</v>
      </c>
      <c r="I112069" s="2" t="s">
        <v>112142</v>
      </c>
      <c r="J112069" s="2" t="s">
        <v>112142</v>
      </c>
      <c r="K112069" s="2" t="s">
        <v>112142</v>
      </c>
      <c r="L112069" s="2" t="s">
        <v>112142</v>
      </c>
    </row>
    <row r="112070" spans="1:12" x14ac:dyDescent="0.25">
      <c r="A112070" s="1"/>
      <c r="C112070" s="2" t="s">
        <v>112142</v>
      </c>
      <c r="F112070" s="2" t="s">
        <v>112142</v>
      </c>
      <c r="G112070" s="2" t="s">
        <v>112142</v>
      </c>
      <c r="H112070" s="2" t="s">
        <v>112142</v>
      </c>
      <c r="I112070" s="2" t="s">
        <v>112142</v>
      </c>
      <c r="J112070" s="2" t="s">
        <v>112142</v>
      </c>
      <c r="K112070" s="2" t="s">
        <v>112142</v>
      </c>
      <c r="L112070" s="2" t="s">
        <v>112142</v>
      </c>
    </row>
    <row r="112071" spans="1:12" x14ac:dyDescent="0.25">
      <c r="A112071" s="1"/>
      <c r="C112071" s="2" t="s">
        <v>112142</v>
      </c>
      <c r="F112071" s="2" t="s">
        <v>112142</v>
      </c>
      <c r="G112071" s="2" t="s">
        <v>112142</v>
      </c>
      <c r="H112071" s="2" t="s">
        <v>112142</v>
      </c>
      <c r="I112071" s="2" t="s">
        <v>112142</v>
      </c>
      <c r="J112071" s="2" t="s">
        <v>112142</v>
      </c>
      <c r="K112071" s="2" t="s">
        <v>112142</v>
      </c>
      <c r="L112071" s="2" t="s">
        <v>112142</v>
      </c>
    </row>
    <row r="112072" spans="1:12" x14ac:dyDescent="0.25">
      <c r="A112072" s="1"/>
      <c r="C112072" s="2" t="s">
        <v>112142</v>
      </c>
      <c r="F112072" s="2" t="s">
        <v>112142</v>
      </c>
      <c r="G112072" s="2" t="s">
        <v>112142</v>
      </c>
      <c r="H112072" s="2" t="s">
        <v>112142</v>
      </c>
      <c r="I112072" s="2" t="s">
        <v>112142</v>
      </c>
      <c r="J112072" s="2" t="s">
        <v>112142</v>
      </c>
      <c r="K112072" s="2" t="s">
        <v>112142</v>
      </c>
      <c r="L112072" s="2" t="s">
        <v>112142</v>
      </c>
    </row>
    <row r="112073" spans="1:12" x14ac:dyDescent="0.25">
      <c r="A112073" s="1"/>
      <c r="C112073" s="2" t="s">
        <v>112142</v>
      </c>
      <c r="F112073" s="2" t="s">
        <v>112142</v>
      </c>
      <c r="G112073" s="2" t="s">
        <v>112142</v>
      </c>
      <c r="H112073" s="2" t="s">
        <v>112142</v>
      </c>
      <c r="I112073" s="2" t="s">
        <v>112142</v>
      </c>
      <c r="J112073" s="2" t="s">
        <v>112142</v>
      </c>
      <c r="K112073" s="2" t="s">
        <v>112142</v>
      </c>
      <c r="L112073" s="2" t="s">
        <v>112142</v>
      </c>
    </row>
    <row r="112074" spans="1:12" x14ac:dyDescent="0.25">
      <c r="A112074" s="1"/>
      <c r="C112074" s="2" t="s">
        <v>112142</v>
      </c>
      <c r="F112074" s="2" t="s">
        <v>112142</v>
      </c>
      <c r="G112074" s="2" t="s">
        <v>112142</v>
      </c>
      <c r="H112074" s="2" t="s">
        <v>112142</v>
      </c>
      <c r="I112074" s="2" t="s">
        <v>112142</v>
      </c>
      <c r="J112074" s="2" t="s">
        <v>112142</v>
      </c>
      <c r="K112074" s="2" t="s">
        <v>112142</v>
      </c>
      <c r="L112074" s="2" t="s">
        <v>112142</v>
      </c>
    </row>
    <row r="112075" spans="1:12" x14ac:dyDescent="0.25">
      <c r="A112075" s="1"/>
      <c r="C112075" s="2" t="s">
        <v>112142</v>
      </c>
      <c r="F112075" s="2" t="s">
        <v>112142</v>
      </c>
      <c r="G112075" s="2" t="s">
        <v>112142</v>
      </c>
      <c r="H112075" s="2" t="s">
        <v>112142</v>
      </c>
      <c r="I112075" s="2" t="s">
        <v>112142</v>
      </c>
      <c r="J112075" s="2" t="s">
        <v>112142</v>
      </c>
      <c r="K112075" s="2" t="s">
        <v>112142</v>
      </c>
      <c r="L112075" s="2" t="s">
        <v>112142</v>
      </c>
    </row>
    <row r="112076" spans="1:12" x14ac:dyDescent="0.25">
      <c r="A112076" s="1"/>
      <c r="C112076" s="2" t="s">
        <v>112142</v>
      </c>
      <c r="F112076" s="2" t="s">
        <v>112142</v>
      </c>
      <c r="G112076" s="2" t="s">
        <v>112142</v>
      </c>
      <c r="H112076" s="2" t="s">
        <v>112142</v>
      </c>
      <c r="I112076" s="2" t="s">
        <v>112142</v>
      </c>
      <c r="J112076" s="2" t="s">
        <v>112142</v>
      </c>
      <c r="K112076" s="2" t="s">
        <v>112142</v>
      </c>
      <c r="L112076" s="2" t="s">
        <v>112142</v>
      </c>
    </row>
    <row r="112077" spans="1:12" x14ac:dyDescent="0.25">
      <c r="A112077" s="1"/>
      <c r="C112077" s="2" t="s">
        <v>112142</v>
      </c>
      <c r="F112077" s="2" t="s">
        <v>112142</v>
      </c>
      <c r="G112077" s="2" t="s">
        <v>112142</v>
      </c>
      <c r="H112077" s="2" t="s">
        <v>112142</v>
      </c>
      <c r="I112077" s="2" t="s">
        <v>112142</v>
      </c>
      <c r="J112077" s="2" t="s">
        <v>112142</v>
      </c>
      <c r="K112077" s="2" t="s">
        <v>112142</v>
      </c>
      <c r="L112077" s="2" t="s">
        <v>112142</v>
      </c>
    </row>
    <row r="112078" spans="1:12" x14ac:dyDescent="0.25">
      <c r="A112078" s="1"/>
      <c r="C112078" s="2" t="s">
        <v>112142</v>
      </c>
      <c r="F112078" s="2" t="s">
        <v>112142</v>
      </c>
      <c r="G112078" s="2" t="s">
        <v>112142</v>
      </c>
      <c r="H112078" s="2" t="s">
        <v>112142</v>
      </c>
      <c r="I112078" s="2" t="s">
        <v>112142</v>
      </c>
      <c r="J112078" s="2" t="s">
        <v>112142</v>
      </c>
      <c r="K112078" s="2" t="s">
        <v>112142</v>
      </c>
      <c r="L112078" s="2" t="s">
        <v>112142</v>
      </c>
    </row>
    <row r="112079" spans="1:12" x14ac:dyDescent="0.25">
      <c r="A112079" s="1"/>
      <c r="C112079" s="2" t="s">
        <v>112142</v>
      </c>
      <c r="F112079" s="2" t="s">
        <v>112142</v>
      </c>
      <c r="G112079" s="2" t="s">
        <v>112142</v>
      </c>
      <c r="H112079" s="2" t="s">
        <v>112142</v>
      </c>
      <c r="I112079" s="2" t="s">
        <v>112142</v>
      </c>
      <c r="J112079" s="2" t="s">
        <v>112142</v>
      </c>
      <c r="K112079" s="2" t="s">
        <v>112142</v>
      </c>
      <c r="L112079" s="2" t="s">
        <v>112142</v>
      </c>
    </row>
    <row r="112080" spans="1:12" x14ac:dyDescent="0.25">
      <c r="A112080" s="1"/>
      <c r="C112080" s="2" t="s">
        <v>112142</v>
      </c>
      <c r="F112080" s="2" t="s">
        <v>112142</v>
      </c>
      <c r="G112080" s="2" t="s">
        <v>112142</v>
      </c>
      <c r="H112080" s="2" t="s">
        <v>112142</v>
      </c>
      <c r="I112080" s="2" t="s">
        <v>112142</v>
      </c>
      <c r="J112080" s="2" t="s">
        <v>112142</v>
      </c>
      <c r="K112080" s="2" t="s">
        <v>112142</v>
      </c>
      <c r="L112080" s="2" t="s">
        <v>112142</v>
      </c>
    </row>
    <row r="112081" spans="1:12" x14ac:dyDescent="0.25">
      <c r="A112081" s="1"/>
      <c r="C112081" s="2" t="s">
        <v>112142</v>
      </c>
      <c r="F112081" s="2" t="s">
        <v>112142</v>
      </c>
      <c r="G112081" s="2" t="s">
        <v>112142</v>
      </c>
      <c r="H112081" s="2" t="s">
        <v>112142</v>
      </c>
      <c r="I112081" s="2" t="s">
        <v>112142</v>
      </c>
      <c r="J112081" s="2" t="s">
        <v>112142</v>
      </c>
      <c r="K112081" s="2" t="s">
        <v>112142</v>
      </c>
      <c r="L112081" s="2" t="s">
        <v>112142</v>
      </c>
    </row>
    <row r="112082" spans="1:12" x14ac:dyDescent="0.25">
      <c r="A112082" s="1"/>
      <c r="C112082" s="2" t="s">
        <v>112142</v>
      </c>
      <c r="F112082" s="2" t="s">
        <v>112142</v>
      </c>
      <c r="G112082" s="2" t="s">
        <v>112142</v>
      </c>
      <c r="H112082" s="2" t="s">
        <v>112142</v>
      </c>
      <c r="I112082" s="2" t="s">
        <v>112142</v>
      </c>
      <c r="J112082" s="2" t="s">
        <v>112142</v>
      </c>
      <c r="K112082" s="2" t="s">
        <v>112142</v>
      </c>
      <c r="L112082" s="2" t="s">
        <v>112142</v>
      </c>
    </row>
    <row r="112083" spans="1:12" x14ac:dyDescent="0.25">
      <c r="A112083" s="1"/>
      <c r="C112083" s="2" t="s">
        <v>112142</v>
      </c>
      <c r="F112083" s="2" t="s">
        <v>112142</v>
      </c>
      <c r="G112083" s="2" t="s">
        <v>112142</v>
      </c>
      <c r="H112083" s="2" t="s">
        <v>112142</v>
      </c>
      <c r="I112083" s="2" t="s">
        <v>112142</v>
      </c>
      <c r="J112083" s="2" t="s">
        <v>112142</v>
      </c>
      <c r="K112083" s="2" t="s">
        <v>112142</v>
      </c>
      <c r="L112083" s="2" t="s">
        <v>112142</v>
      </c>
    </row>
    <row r="112084" spans="1:12" x14ac:dyDescent="0.25">
      <c r="A112084" s="1"/>
      <c r="C112084" s="2" t="s">
        <v>112142</v>
      </c>
      <c r="F112084" s="2" t="s">
        <v>112142</v>
      </c>
      <c r="G112084" s="2" t="s">
        <v>112142</v>
      </c>
      <c r="H112084" s="2" t="s">
        <v>112142</v>
      </c>
      <c r="I112084" s="2" t="s">
        <v>112142</v>
      </c>
      <c r="J112084" s="2" t="s">
        <v>112142</v>
      </c>
      <c r="K112084" s="2" t="s">
        <v>112142</v>
      </c>
      <c r="L112084" s="2" t="s">
        <v>112142</v>
      </c>
    </row>
    <row r="112085" spans="1:12" x14ac:dyDescent="0.25">
      <c r="A112085" s="1"/>
      <c r="C112085" s="2" t="s">
        <v>112142</v>
      </c>
      <c r="F112085" s="2" t="s">
        <v>112142</v>
      </c>
      <c r="G112085" s="2" t="s">
        <v>112142</v>
      </c>
      <c r="H112085" s="2" t="s">
        <v>112142</v>
      </c>
      <c r="I112085" s="2" t="s">
        <v>112142</v>
      </c>
      <c r="J112085" s="2" t="s">
        <v>112142</v>
      </c>
      <c r="K112085" s="2" t="s">
        <v>112142</v>
      </c>
      <c r="L112085" s="2" t="s">
        <v>112142</v>
      </c>
    </row>
    <row r="112086" spans="1:12" x14ac:dyDescent="0.25">
      <c r="A112086" s="1"/>
      <c r="C112086" s="2" t="s">
        <v>112142</v>
      </c>
      <c r="F112086" s="2" t="s">
        <v>112142</v>
      </c>
      <c r="G112086" s="2" t="s">
        <v>112142</v>
      </c>
      <c r="H112086" s="2" t="s">
        <v>112142</v>
      </c>
      <c r="I112086" s="2" t="s">
        <v>112142</v>
      </c>
      <c r="J112086" s="2" t="s">
        <v>112142</v>
      </c>
      <c r="K112086" s="2" t="s">
        <v>112142</v>
      </c>
      <c r="L112086" s="2" t="s">
        <v>112142</v>
      </c>
    </row>
    <row r="112087" spans="1:12" x14ac:dyDescent="0.25">
      <c r="A112087" s="1"/>
      <c r="C112087" s="2" t="s">
        <v>112142</v>
      </c>
      <c r="F112087" s="2" t="s">
        <v>112142</v>
      </c>
      <c r="G112087" s="2" t="s">
        <v>112142</v>
      </c>
      <c r="H112087" s="2" t="s">
        <v>112142</v>
      </c>
      <c r="I112087" s="2" t="s">
        <v>112142</v>
      </c>
      <c r="J112087" s="2" t="s">
        <v>112142</v>
      </c>
      <c r="K112087" s="2" t="s">
        <v>112142</v>
      </c>
      <c r="L112087" s="2" t="s">
        <v>112142</v>
      </c>
    </row>
    <row r="112088" spans="1:12" x14ac:dyDescent="0.25">
      <c r="A112088" s="1"/>
      <c r="C112088" s="2" t="s">
        <v>112142</v>
      </c>
      <c r="F112088" s="2" t="s">
        <v>112142</v>
      </c>
      <c r="G112088" s="2" t="s">
        <v>112142</v>
      </c>
      <c r="H112088" s="2" t="s">
        <v>112142</v>
      </c>
      <c r="I112088" s="2" t="s">
        <v>112142</v>
      </c>
      <c r="J112088" s="2" t="s">
        <v>112142</v>
      </c>
      <c r="K112088" s="2" t="s">
        <v>112142</v>
      </c>
      <c r="L112088" s="2" t="s">
        <v>112142</v>
      </c>
    </row>
    <row r="112089" spans="1:12" x14ac:dyDescent="0.25">
      <c r="A112089" s="1"/>
      <c r="C112089" s="2" t="s">
        <v>112142</v>
      </c>
      <c r="F112089" s="2" t="s">
        <v>112142</v>
      </c>
      <c r="G112089" s="2" t="s">
        <v>112142</v>
      </c>
      <c r="H112089" s="2" t="s">
        <v>112142</v>
      </c>
      <c r="I112089" s="2" t="s">
        <v>112142</v>
      </c>
      <c r="J112089" s="2" t="s">
        <v>112142</v>
      </c>
      <c r="K112089" s="2" t="s">
        <v>112142</v>
      </c>
      <c r="L112089" s="2" t="s">
        <v>112142</v>
      </c>
    </row>
    <row r="112090" spans="1:12" x14ac:dyDescent="0.25">
      <c r="A112090" s="1"/>
      <c r="C112090" s="2" t="s">
        <v>112142</v>
      </c>
      <c r="F112090" s="2" t="s">
        <v>112142</v>
      </c>
      <c r="G112090" s="2" t="s">
        <v>112142</v>
      </c>
      <c r="H112090" s="2" t="s">
        <v>112142</v>
      </c>
      <c r="I112090" s="2" t="s">
        <v>112142</v>
      </c>
      <c r="J112090" s="2" t="s">
        <v>112142</v>
      </c>
      <c r="K112090" s="2" t="s">
        <v>112142</v>
      </c>
      <c r="L112090" s="2" t="s">
        <v>112142</v>
      </c>
    </row>
    <row r="112091" spans="1:12" x14ac:dyDescent="0.25">
      <c r="A112091" s="1"/>
      <c r="C112091" s="2" t="s">
        <v>112142</v>
      </c>
      <c r="F112091" s="2" t="s">
        <v>112142</v>
      </c>
      <c r="G112091" s="2" t="s">
        <v>112142</v>
      </c>
      <c r="H112091" s="2" t="s">
        <v>112142</v>
      </c>
      <c r="I112091" s="2" t="s">
        <v>112142</v>
      </c>
      <c r="J112091" s="2" t="s">
        <v>112142</v>
      </c>
      <c r="K112091" s="2" t="s">
        <v>112142</v>
      </c>
      <c r="L112091" s="2" t="s">
        <v>112142</v>
      </c>
    </row>
    <row r="112092" spans="1:12" x14ac:dyDescent="0.25">
      <c r="A112092" s="1"/>
      <c r="C112092" s="2" t="s">
        <v>112142</v>
      </c>
      <c r="F112092" s="2" t="s">
        <v>112142</v>
      </c>
      <c r="G112092" s="2" t="s">
        <v>112142</v>
      </c>
      <c r="H112092" s="2" t="s">
        <v>112142</v>
      </c>
      <c r="I112092" s="2" t="s">
        <v>112142</v>
      </c>
      <c r="J112092" s="2" t="s">
        <v>112142</v>
      </c>
      <c r="K112092" s="2" t="s">
        <v>112142</v>
      </c>
      <c r="L112092" s="2" t="s">
        <v>112142</v>
      </c>
    </row>
    <row r="112093" spans="1:12" x14ac:dyDescent="0.25">
      <c r="A112093" s="1"/>
      <c r="C112093" s="2" t="s">
        <v>112142</v>
      </c>
      <c r="F112093" s="2" t="s">
        <v>112142</v>
      </c>
      <c r="G112093" s="2" t="s">
        <v>112142</v>
      </c>
      <c r="H112093" s="2" t="s">
        <v>112142</v>
      </c>
      <c r="I112093" s="2" t="s">
        <v>112142</v>
      </c>
      <c r="J112093" s="2" t="s">
        <v>112142</v>
      </c>
      <c r="K112093" s="2" t="s">
        <v>112142</v>
      </c>
      <c r="L112093" s="2" t="s">
        <v>112142</v>
      </c>
    </row>
    <row r="112094" spans="1:12" x14ac:dyDescent="0.25">
      <c r="A112094" s="1"/>
      <c r="C112094" s="2" t="s">
        <v>112142</v>
      </c>
      <c r="F112094" s="2" t="s">
        <v>112142</v>
      </c>
      <c r="G112094" s="2" t="s">
        <v>112142</v>
      </c>
      <c r="H112094" s="2" t="s">
        <v>112142</v>
      </c>
      <c r="I112094" s="2" t="s">
        <v>112142</v>
      </c>
      <c r="J112094" s="2" t="s">
        <v>112142</v>
      </c>
      <c r="K112094" s="2" t="s">
        <v>112142</v>
      </c>
      <c r="L112094" s="2" t="s">
        <v>112142</v>
      </c>
    </row>
    <row r="112095" spans="1:12" x14ac:dyDescent="0.25">
      <c r="A112095" s="1"/>
      <c r="C112095" s="2" t="s">
        <v>112142</v>
      </c>
      <c r="F112095" s="2" t="s">
        <v>112142</v>
      </c>
      <c r="G112095" s="2" t="s">
        <v>112142</v>
      </c>
      <c r="H112095" s="2" t="s">
        <v>112142</v>
      </c>
      <c r="I112095" s="2" t="s">
        <v>112142</v>
      </c>
      <c r="J112095" s="2" t="s">
        <v>112142</v>
      </c>
      <c r="K112095" s="2" t="s">
        <v>112142</v>
      </c>
      <c r="L112095" s="2" t="s">
        <v>112142</v>
      </c>
    </row>
    <row r="112096" spans="1:12" x14ac:dyDescent="0.25">
      <c r="A112096" s="1"/>
      <c r="C112096" s="2" t="s">
        <v>112142</v>
      </c>
      <c r="F112096" s="2" t="s">
        <v>112142</v>
      </c>
      <c r="G112096" s="2" t="s">
        <v>112142</v>
      </c>
      <c r="H112096" s="2" t="s">
        <v>112142</v>
      </c>
      <c r="I112096" s="2" t="s">
        <v>112142</v>
      </c>
      <c r="J112096" s="2" t="s">
        <v>112142</v>
      </c>
      <c r="K112096" s="2" t="s">
        <v>112142</v>
      </c>
      <c r="L112096" s="2" t="s">
        <v>112142</v>
      </c>
    </row>
    <row r="112097" spans="1:12" x14ac:dyDescent="0.25">
      <c r="A112097" s="1"/>
      <c r="C112097" s="2" t="s">
        <v>112142</v>
      </c>
      <c r="F112097" s="2" t="s">
        <v>112142</v>
      </c>
      <c r="G112097" s="2" t="s">
        <v>112142</v>
      </c>
      <c r="H112097" s="2" t="s">
        <v>112142</v>
      </c>
      <c r="I112097" s="2" t="s">
        <v>112142</v>
      </c>
      <c r="J112097" s="2" t="s">
        <v>112142</v>
      </c>
      <c r="K112097" s="2" t="s">
        <v>112142</v>
      </c>
      <c r="L112097" s="2" t="s">
        <v>112142</v>
      </c>
    </row>
    <row r="112098" spans="1:12" x14ac:dyDescent="0.25">
      <c r="A112098" s="1"/>
      <c r="C112098" s="2" t="s">
        <v>112142</v>
      </c>
      <c r="F112098" s="2" t="s">
        <v>112142</v>
      </c>
      <c r="G112098" s="2" t="s">
        <v>112142</v>
      </c>
      <c r="H112098" s="2" t="s">
        <v>112142</v>
      </c>
      <c r="I112098" s="2" t="s">
        <v>112142</v>
      </c>
      <c r="J112098" s="2" t="s">
        <v>112142</v>
      </c>
      <c r="K112098" s="2" t="s">
        <v>112142</v>
      </c>
      <c r="L112098" s="2" t="s">
        <v>112142</v>
      </c>
    </row>
    <row r="112099" spans="1:12" x14ac:dyDescent="0.25">
      <c r="A112099" s="1"/>
      <c r="C112099" s="2" t="s">
        <v>112142</v>
      </c>
      <c r="F112099" s="2" t="s">
        <v>112142</v>
      </c>
      <c r="G112099" s="2" t="s">
        <v>112142</v>
      </c>
      <c r="H112099" s="2" t="s">
        <v>112142</v>
      </c>
      <c r="I112099" s="2" t="s">
        <v>112142</v>
      </c>
      <c r="J112099" s="2" t="s">
        <v>112142</v>
      </c>
      <c r="K112099" s="2" t="s">
        <v>112142</v>
      </c>
      <c r="L112099" s="2" t="s">
        <v>112142</v>
      </c>
    </row>
    <row r="112100" spans="1:12" x14ac:dyDescent="0.25">
      <c r="A112100" s="1"/>
      <c r="C112100" s="2" t="s">
        <v>112142</v>
      </c>
      <c r="F112100" s="2" t="s">
        <v>112142</v>
      </c>
      <c r="G112100" s="2" t="s">
        <v>112142</v>
      </c>
      <c r="H112100" s="2" t="s">
        <v>112142</v>
      </c>
      <c r="I112100" s="2" t="s">
        <v>112142</v>
      </c>
      <c r="J112100" s="2" t="s">
        <v>112142</v>
      </c>
      <c r="K112100" s="2" t="s">
        <v>112142</v>
      </c>
      <c r="L112100" s="2" t="s">
        <v>112142</v>
      </c>
    </row>
    <row r="112101" spans="1:12" x14ac:dyDescent="0.25">
      <c r="A112101" s="1"/>
      <c r="C112101" s="2" t="s">
        <v>112142</v>
      </c>
      <c r="F112101" s="2" t="s">
        <v>112142</v>
      </c>
      <c r="G112101" s="2" t="s">
        <v>112142</v>
      </c>
      <c r="H112101" s="2" t="s">
        <v>112142</v>
      </c>
      <c r="I112101" s="2" t="s">
        <v>112142</v>
      </c>
      <c r="J112101" s="2" t="s">
        <v>112142</v>
      </c>
      <c r="K112101" s="2" t="s">
        <v>112142</v>
      </c>
      <c r="L112101" s="2" t="s">
        <v>112142</v>
      </c>
    </row>
    <row r="112102" spans="1:12" x14ac:dyDescent="0.25">
      <c r="A112102" s="1"/>
      <c r="C112102" s="2" t="s">
        <v>112142</v>
      </c>
      <c r="F112102" s="2" t="s">
        <v>112142</v>
      </c>
      <c r="G112102" s="2" t="s">
        <v>112142</v>
      </c>
      <c r="H112102" s="2" t="s">
        <v>112142</v>
      </c>
      <c r="I112102" s="2" t="s">
        <v>112142</v>
      </c>
      <c r="J112102" s="2" t="s">
        <v>112142</v>
      </c>
      <c r="K112102" s="2" t="s">
        <v>112142</v>
      </c>
      <c r="L112102" s="2" t="s">
        <v>112142</v>
      </c>
    </row>
    <row r="112103" spans="1:12" x14ac:dyDescent="0.25">
      <c r="A112103" s="1"/>
      <c r="C112103" s="2" t="s">
        <v>112142</v>
      </c>
      <c r="F112103" s="2" t="s">
        <v>112142</v>
      </c>
      <c r="G112103" s="2" t="s">
        <v>112142</v>
      </c>
      <c r="H112103" s="2" t="s">
        <v>112142</v>
      </c>
      <c r="I112103" s="2" t="s">
        <v>112142</v>
      </c>
      <c r="J112103" s="2" t="s">
        <v>112142</v>
      </c>
      <c r="K112103" s="2" t="s">
        <v>112142</v>
      </c>
      <c r="L112103" s="2" t="s">
        <v>112142</v>
      </c>
    </row>
    <row r="112104" spans="1:12" x14ac:dyDescent="0.25">
      <c r="A112104" s="1"/>
      <c r="C112104" s="2" t="s">
        <v>112142</v>
      </c>
      <c r="F112104" s="2" t="s">
        <v>112142</v>
      </c>
      <c r="G112104" s="2" t="s">
        <v>112142</v>
      </c>
      <c r="H112104" s="2" t="s">
        <v>112142</v>
      </c>
      <c r="I112104" s="2" t="s">
        <v>112142</v>
      </c>
      <c r="J112104" s="2" t="s">
        <v>112142</v>
      </c>
      <c r="K112104" s="2" t="s">
        <v>112142</v>
      </c>
      <c r="L112104" s="2" t="s">
        <v>112142</v>
      </c>
    </row>
    <row r="112105" spans="1:12" x14ac:dyDescent="0.25">
      <c r="A112105" s="1"/>
      <c r="C112105" s="2" t="s">
        <v>112142</v>
      </c>
      <c r="F112105" s="2" t="s">
        <v>112142</v>
      </c>
      <c r="G112105" s="2" t="s">
        <v>112142</v>
      </c>
      <c r="H112105" s="2" t="s">
        <v>112142</v>
      </c>
      <c r="I112105" s="2" t="s">
        <v>112142</v>
      </c>
      <c r="J112105" s="2" t="s">
        <v>112142</v>
      </c>
      <c r="K112105" s="2" t="s">
        <v>112142</v>
      </c>
      <c r="L112105" s="2" t="s">
        <v>112142</v>
      </c>
    </row>
    <row r="112106" spans="1:12" x14ac:dyDescent="0.25">
      <c r="A112106" s="1"/>
      <c r="C112106" s="2" t="s">
        <v>112142</v>
      </c>
      <c r="F112106" s="2" t="s">
        <v>112142</v>
      </c>
      <c r="G112106" s="2" t="s">
        <v>112142</v>
      </c>
      <c r="H112106" s="2" t="s">
        <v>112142</v>
      </c>
      <c r="I112106" s="2" t="s">
        <v>112142</v>
      </c>
      <c r="J112106" s="2" t="s">
        <v>112142</v>
      </c>
      <c r="K112106" s="2" t="s">
        <v>112142</v>
      </c>
      <c r="L112106" s="2" t="s">
        <v>112142</v>
      </c>
    </row>
    <row r="112107" spans="1:12" x14ac:dyDescent="0.25">
      <c r="A112107" s="1"/>
      <c r="C112107" s="2" t="s">
        <v>112142</v>
      </c>
      <c r="F112107" s="2" t="s">
        <v>112142</v>
      </c>
      <c r="G112107" s="2" t="s">
        <v>112142</v>
      </c>
      <c r="H112107" s="2" t="s">
        <v>112142</v>
      </c>
      <c r="I112107" s="2" t="s">
        <v>112142</v>
      </c>
      <c r="J112107" s="2" t="s">
        <v>112142</v>
      </c>
      <c r="K112107" s="2" t="s">
        <v>112142</v>
      </c>
      <c r="L112107" s="2" t="s">
        <v>112142</v>
      </c>
    </row>
    <row r="112108" spans="1:12" x14ac:dyDescent="0.25">
      <c r="A112108" s="1"/>
      <c r="C112108" s="2" t="s">
        <v>112142</v>
      </c>
      <c r="F112108" s="2" t="s">
        <v>112142</v>
      </c>
      <c r="G112108" s="2" t="s">
        <v>112142</v>
      </c>
      <c r="H112108" s="2" t="s">
        <v>112142</v>
      </c>
      <c r="I112108" s="2" t="s">
        <v>112142</v>
      </c>
      <c r="J112108" s="2" t="s">
        <v>112142</v>
      </c>
      <c r="K112108" s="2" t="s">
        <v>112142</v>
      </c>
      <c r="L112108" s="2" t="s">
        <v>112142</v>
      </c>
    </row>
    <row r="112109" spans="1:12" x14ac:dyDescent="0.25">
      <c r="A112109" s="1"/>
      <c r="C112109" s="2" t="s">
        <v>112142</v>
      </c>
      <c r="F112109" s="2" t="s">
        <v>112142</v>
      </c>
      <c r="G112109" s="2" t="s">
        <v>112142</v>
      </c>
      <c r="H112109" s="2" t="s">
        <v>112142</v>
      </c>
      <c r="I112109" s="2" t="s">
        <v>112142</v>
      </c>
      <c r="J112109" s="2" t="s">
        <v>112142</v>
      </c>
      <c r="K112109" s="2" t="s">
        <v>112142</v>
      </c>
      <c r="L112109" s="2" t="s">
        <v>112142</v>
      </c>
    </row>
    <row r="112110" spans="1:12" x14ac:dyDescent="0.25">
      <c r="A112110" s="1"/>
      <c r="C112110" s="2" t="s">
        <v>112142</v>
      </c>
      <c r="F112110" s="2" t="s">
        <v>112142</v>
      </c>
      <c r="G112110" s="2" t="s">
        <v>112142</v>
      </c>
      <c r="H112110" s="2" t="s">
        <v>112142</v>
      </c>
      <c r="I112110" s="2" t="s">
        <v>112142</v>
      </c>
      <c r="J112110" s="2" t="s">
        <v>112142</v>
      </c>
      <c r="K112110" s="2" t="s">
        <v>112142</v>
      </c>
      <c r="L112110" s="2" t="s">
        <v>112142</v>
      </c>
    </row>
    <row r="112111" spans="1:12" x14ac:dyDescent="0.25">
      <c r="A112111" s="1"/>
      <c r="C112111" s="2" t="s">
        <v>112142</v>
      </c>
      <c r="F112111" s="2" t="s">
        <v>112142</v>
      </c>
      <c r="G112111" s="2" t="s">
        <v>112142</v>
      </c>
      <c r="H112111" s="2" t="s">
        <v>112142</v>
      </c>
      <c r="I112111" s="2" t="s">
        <v>112142</v>
      </c>
      <c r="J112111" s="2" t="s">
        <v>112142</v>
      </c>
      <c r="K112111" s="2" t="s">
        <v>112142</v>
      </c>
      <c r="L112111" s="2" t="s">
        <v>112142</v>
      </c>
    </row>
    <row r="112112" spans="1:12" x14ac:dyDescent="0.25">
      <c r="A112112" s="1"/>
      <c r="C112112" s="2" t="s">
        <v>112142</v>
      </c>
      <c r="F112112" s="2" t="s">
        <v>112142</v>
      </c>
      <c r="G112112" s="2" t="s">
        <v>112142</v>
      </c>
      <c r="H112112" s="2" t="s">
        <v>112142</v>
      </c>
      <c r="I112112" s="2" t="s">
        <v>112142</v>
      </c>
      <c r="J112112" s="2" t="s">
        <v>112142</v>
      </c>
      <c r="K112112" s="2" t="s">
        <v>112142</v>
      </c>
      <c r="L112112" s="2" t="s">
        <v>112142</v>
      </c>
    </row>
    <row r="112113" spans="1:12" x14ac:dyDescent="0.25">
      <c r="A112113" s="1"/>
      <c r="C112113" s="2" t="s">
        <v>112142</v>
      </c>
      <c r="F112113" s="2" t="s">
        <v>112142</v>
      </c>
      <c r="G112113" s="2" t="s">
        <v>112142</v>
      </c>
      <c r="H112113" s="2" t="s">
        <v>112142</v>
      </c>
      <c r="I112113" s="2" t="s">
        <v>112142</v>
      </c>
      <c r="J112113" s="2" t="s">
        <v>112142</v>
      </c>
      <c r="K112113" s="2" t="s">
        <v>112142</v>
      </c>
      <c r="L112113" s="2" t="s">
        <v>112142</v>
      </c>
    </row>
    <row r="112114" spans="1:12" x14ac:dyDescent="0.25">
      <c r="A112114" s="1"/>
      <c r="C112114" s="2" t="s">
        <v>112142</v>
      </c>
      <c r="F112114" s="2" t="s">
        <v>112142</v>
      </c>
      <c r="G112114" s="2" t="s">
        <v>112142</v>
      </c>
      <c r="H112114" s="2" t="s">
        <v>112142</v>
      </c>
      <c r="I112114" s="2" t="s">
        <v>112142</v>
      </c>
      <c r="J112114" s="2" t="s">
        <v>112142</v>
      </c>
      <c r="K112114" s="2" t="s">
        <v>112142</v>
      </c>
      <c r="L112114" s="2" t="s">
        <v>112142</v>
      </c>
    </row>
    <row r="112115" spans="1:12" x14ac:dyDescent="0.25">
      <c r="A112115" s="1"/>
      <c r="C112115" s="2" t="s">
        <v>112142</v>
      </c>
      <c r="F112115" s="2" t="s">
        <v>112142</v>
      </c>
      <c r="G112115" s="2" t="s">
        <v>112142</v>
      </c>
      <c r="H112115" s="2" t="s">
        <v>112142</v>
      </c>
      <c r="I112115" s="2" t="s">
        <v>112142</v>
      </c>
      <c r="J112115" s="2" t="s">
        <v>112142</v>
      </c>
      <c r="K112115" s="2" t="s">
        <v>112142</v>
      </c>
      <c r="L112115" s="2" t="s">
        <v>112142</v>
      </c>
    </row>
    <row r="112116" spans="1:12" x14ac:dyDescent="0.25">
      <c r="A112116" s="1"/>
      <c r="C112116" s="2" t="s">
        <v>112142</v>
      </c>
      <c r="F112116" s="2" t="s">
        <v>112142</v>
      </c>
      <c r="G112116" s="2" t="s">
        <v>112142</v>
      </c>
      <c r="H112116" s="2" t="s">
        <v>112142</v>
      </c>
      <c r="I112116" s="2" t="s">
        <v>112142</v>
      </c>
      <c r="J112116" s="2" t="s">
        <v>112142</v>
      </c>
      <c r="K112116" s="2" t="s">
        <v>112142</v>
      </c>
      <c r="L112116" s="2" t="s">
        <v>112142</v>
      </c>
    </row>
    <row r="112117" spans="1:12" x14ac:dyDescent="0.25">
      <c r="A112117" s="1"/>
      <c r="C112117" s="2" t="s">
        <v>112142</v>
      </c>
      <c r="F112117" s="2" t="s">
        <v>112142</v>
      </c>
      <c r="G112117" s="2" t="s">
        <v>112142</v>
      </c>
      <c r="H112117" s="2" t="s">
        <v>112142</v>
      </c>
      <c r="I112117" s="2" t="s">
        <v>112142</v>
      </c>
      <c r="J112117" s="2" t="s">
        <v>112142</v>
      </c>
      <c r="K112117" s="2" t="s">
        <v>112142</v>
      </c>
      <c r="L112117" s="2" t="s">
        <v>112142</v>
      </c>
    </row>
    <row r="112118" spans="1:12" x14ac:dyDescent="0.25">
      <c r="A112118" s="1"/>
      <c r="C112118" s="2" t="s">
        <v>112142</v>
      </c>
      <c r="F112118" s="2" t="s">
        <v>112142</v>
      </c>
      <c r="G112118" s="2" t="s">
        <v>112142</v>
      </c>
      <c r="H112118" s="2" t="s">
        <v>112142</v>
      </c>
      <c r="I112118" s="2" t="s">
        <v>112142</v>
      </c>
      <c r="J112118" s="2" t="s">
        <v>112142</v>
      </c>
      <c r="K112118" s="2" t="s">
        <v>112142</v>
      </c>
      <c r="L112118" s="2" t="s">
        <v>112142</v>
      </c>
    </row>
    <row r="112119" spans="1:12" x14ac:dyDescent="0.25">
      <c r="A112119" s="1"/>
      <c r="C112119" s="2" t="s">
        <v>112142</v>
      </c>
      <c r="F112119" s="2" t="s">
        <v>112142</v>
      </c>
      <c r="G112119" s="2" t="s">
        <v>112142</v>
      </c>
      <c r="H112119" s="2" t="s">
        <v>112142</v>
      </c>
      <c r="I112119" s="2" t="s">
        <v>112142</v>
      </c>
      <c r="J112119" s="2" t="s">
        <v>112142</v>
      </c>
      <c r="K112119" s="2" t="s">
        <v>112142</v>
      </c>
      <c r="L112119" s="2" t="s">
        <v>112142</v>
      </c>
    </row>
    <row r="112120" spans="1:12" x14ac:dyDescent="0.25">
      <c r="A112120" s="1"/>
      <c r="C112120" s="2" t="s">
        <v>112142</v>
      </c>
      <c r="F112120" s="2" t="s">
        <v>112142</v>
      </c>
      <c r="G112120" s="2" t="s">
        <v>112142</v>
      </c>
      <c r="H112120" s="2" t="s">
        <v>112142</v>
      </c>
      <c r="I112120" s="2" t="s">
        <v>112142</v>
      </c>
      <c r="J112120" s="2" t="s">
        <v>112142</v>
      </c>
      <c r="K112120" s="2" t="s">
        <v>112142</v>
      </c>
      <c r="L112120" s="2" t="s">
        <v>112142</v>
      </c>
    </row>
    <row r="112121" spans="1:12" x14ac:dyDescent="0.25">
      <c r="A112121" s="1"/>
      <c r="C112121" s="2" t="s">
        <v>112142</v>
      </c>
      <c r="F112121" s="2" t="s">
        <v>112142</v>
      </c>
      <c r="G112121" s="2" t="s">
        <v>112142</v>
      </c>
      <c r="H112121" s="2" t="s">
        <v>112142</v>
      </c>
      <c r="I112121" s="2" t="s">
        <v>112142</v>
      </c>
      <c r="J112121" s="2" t="s">
        <v>112142</v>
      </c>
      <c r="K112121" s="2" t="s">
        <v>112142</v>
      </c>
      <c r="L112121" s="2" t="s">
        <v>112142</v>
      </c>
    </row>
    <row r="112122" spans="1:12" x14ac:dyDescent="0.25">
      <c r="A112122" s="1"/>
      <c r="C112122" s="2" t="s">
        <v>112142</v>
      </c>
      <c r="F112122" s="2" t="s">
        <v>112142</v>
      </c>
      <c r="G112122" s="2" t="s">
        <v>112142</v>
      </c>
      <c r="H112122" s="2" t="s">
        <v>112142</v>
      </c>
      <c r="I112122" s="2" t="s">
        <v>112142</v>
      </c>
      <c r="J112122" s="2" t="s">
        <v>112142</v>
      </c>
      <c r="K112122" s="2" t="s">
        <v>112142</v>
      </c>
      <c r="L112122" s="2" t="s">
        <v>112142</v>
      </c>
    </row>
    <row r="112123" spans="1:12" x14ac:dyDescent="0.25">
      <c r="A112123" s="1"/>
      <c r="C112123" s="2" t="s">
        <v>112142</v>
      </c>
      <c r="F112123" s="2" t="s">
        <v>112142</v>
      </c>
      <c r="G112123" s="2" t="s">
        <v>112142</v>
      </c>
      <c r="H112123" s="2" t="s">
        <v>112142</v>
      </c>
      <c r="I112123" s="2" t="s">
        <v>112142</v>
      </c>
      <c r="J112123" s="2" t="s">
        <v>112142</v>
      </c>
      <c r="K112123" s="2" t="s">
        <v>112142</v>
      </c>
      <c r="L112123" s="2" t="s">
        <v>112142</v>
      </c>
    </row>
    <row r="112124" spans="1:12" x14ac:dyDescent="0.25">
      <c r="A112124" s="1"/>
      <c r="C112124" s="2" t="s">
        <v>112142</v>
      </c>
      <c r="F112124" s="2" t="s">
        <v>112142</v>
      </c>
      <c r="G112124" s="2" t="s">
        <v>112142</v>
      </c>
      <c r="H112124" s="2" t="s">
        <v>112142</v>
      </c>
      <c r="I112124" s="2" t="s">
        <v>112142</v>
      </c>
      <c r="J112124" s="2" t="s">
        <v>112142</v>
      </c>
      <c r="K112124" s="2" t="s">
        <v>112142</v>
      </c>
      <c r="L112124" s="2" t="s">
        <v>112142</v>
      </c>
    </row>
    <row r="112125" spans="1:12" x14ac:dyDescent="0.25">
      <c r="A112125" s="1"/>
      <c r="C112125" s="2" t="s">
        <v>112142</v>
      </c>
      <c r="F112125" s="2" t="s">
        <v>112142</v>
      </c>
      <c r="G112125" s="2" t="s">
        <v>112142</v>
      </c>
      <c r="H112125" s="2" t="s">
        <v>112142</v>
      </c>
      <c r="I112125" s="2" t="s">
        <v>112142</v>
      </c>
      <c r="J112125" s="2" t="s">
        <v>112142</v>
      </c>
      <c r="K112125" s="2" t="s">
        <v>112142</v>
      </c>
      <c r="L112125" s="2" t="s">
        <v>112142</v>
      </c>
    </row>
    <row r="112126" spans="1:12" x14ac:dyDescent="0.25">
      <c r="A112126" s="1"/>
      <c r="C112126" s="2" t="s">
        <v>112142</v>
      </c>
      <c r="F112126" s="2" t="s">
        <v>112142</v>
      </c>
      <c r="G112126" s="2" t="s">
        <v>112142</v>
      </c>
      <c r="H112126" s="2" t="s">
        <v>112142</v>
      </c>
      <c r="I112126" s="2" t="s">
        <v>112142</v>
      </c>
      <c r="J112126" s="2" t="s">
        <v>112142</v>
      </c>
      <c r="K112126" s="2" t="s">
        <v>112142</v>
      </c>
      <c r="L112126" s="2" t="s">
        <v>112142</v>
      </c>
    </row>
    <row r="112127" spans="1:12" x14ac:dyDescent="0.25">
      <c r="A112127" s="1"/>
      <c r="C112127" s="2" t="s">
        <v>112142</v>
      </c>
      <c r="F112127" s="2" t="s">
        <v>112142</v>
      </c>
      <c r="G112127" s="2" t="s">
        <v>112142</v>
      </c>
      <c r="H112127" s="2" t="s">
        <v>112142</v>
      </c>
      <c r="I112127" s="2" t="s">
        <v>112142</v>
      </c>
      <c r="J112127" s="2" t="s">
        <v>112142</v>
      </c>
      <c r="K112127" s="2" t="s">
        <v>112142</v>
      </c>
      <c r="L112127" s="2" t="s">
        <v>112142</v>
      </c>
    </row>
    <row r="112128" spans="1:12" x14ac:dyDescent="0.25">
      <c r="A112128" s="1"/>
      <c r="C112128" s="2" t="s">
        <v>112142</v>
      </c>
      <c r="F112128" s="2" t="s">
        <v>112142</v>
      </c>
      <c r="G112128" s="2" t="s">
        <v>112142</v>
      </c>
      <c r="H112128" s="2" t="s">
        <v>112142</v>
      </c>
      <c r="I112128" s="2" t="s">
        <v>112142</v>
      </c>
      <c r="J112128" s="2" t="s">
        <v>112142</v>
      </c>
      <c r="K112128" s="2" t="s">
        <v>112142</v>
      </c>
      <c r="L112128" s="2" t="s">
        <v>112142</v>
      </c>
    </row>
    <row r="112129" spans="1:12" x14ac:dyDescent="0.25">
      <c r="A112129" s="1"/>
      <c r="C112129" s="2" t="s">
        <v>112142</v>
      </c>
      <c r="F112129" s="2" t="s">
        <v>112142</v>
      </c>
      <c r="G112129" s="2" t="s">
        <v>112142</v>
      </c>
      <c r="H112129" s="2" t="s">
        <v>112142</v>
      </c>
      <c r="I112129" s="2" t="s">
        <v>112142</v>
      </c>
      <c r="J112129" s="2" t="s">
        <v>112142</v>
      </c>
      <c r="K112129" s="2" t="s">
        <v>112142</v>
      </c>
      <c r="L112129" s="2" t="s">
        <v>112142</v>
      </c>
    </row>
    <row r="112130" spans="1:12" x14ac:dyDescent="0.25">
      <c r="A112130" s="1"/>
      <c r="C112130" s="2" t="s">
        <v>112142</v>
      </c>
      <c r="F112130" s="2" t="s">
        <v>112142</v>
      </c>
      <c r="G112130" s="2" t="s">
        <v>112142</v>
      </c>
      <c r="H112130" s="2" t="s">
        <v>112142</v>
      </c>
      <c r="I112130" s="2" t="s">
        <v>112142</v>
      </c>
      <c r="J112130" s="2" t="s">
        <v>112142</v>
      </c>
      <c r="K112130" s="2" t="s">
        <v>112142</v>
      </c>
      <c r="L112130" s="2" t="s">
        <v>112142</v>
      </c>
    </row>
    <row r="112131" spans="1:12" x14ac:dyDescent="0.25">
      <c r="A112131" s="1"/>
      <c r="C112131" s="2" t="s">
        <v>112142</v>
      </c>
      <c r="F112131" s="2" t="s">
        <v>112142</v>
      </c>
      <c r="G112131" s="2" t="s">
        <v>112142</v>
      </c>
      <c r="H112131" s="2" t="s">
        <v>112142</v>
      </c>
      <c r="I112131" s="2" t="s">
        <v>112142</v>
      </c>
      <c r="J112131" s="2" t="s">
        <v>112142</v>
      </c>
      <c r="K112131" s="2" t="s">
        <v>112142</v>
      </c>
      <c r="L112131" s="2" t="s">
        <v>112142</v>
      </c>
    </row>
    <row r="112132" spans="1:12" x14ac:dyDescent="0.25">
      <c r="A112132" s="1"/>
      <c r="C112132" s="2" t="s">
        <v>112142</v>
      </c>
      <c r="F112132" s="2" t="s">
        <v>112142</v>
      </c>
      <c r="G112132" s="2" t="s">
        <v>112142</v>
      </c>
      <c r="H112132" s="2" t="s">
        <v>112142</v>
      </c>
      <c r="I112132" s="2" t="s">
        <v>112142</v>
      </c>
      <c r="J112132" s="2" t="s">
        <v>112142</v>
      </c>
      <c r="K112132" s="2" t="s">
        <v>112142</v>
      </c>
      <c r="L112132" s="2" t="s">
        <v>112142</v>
      </c>
    </row>
    <row r="112133" spans="1:12" x14ac:dyDescent="0.25">
      <c r="A112133" s="1"/>
      <c r="C112133" s="2" t="s">
        <v>112142</v>
      </c>
      <c r="F112133" s="2" t="s">
        <v>112142</v>
      </c>
      <c r="G112133" s="2" t="s">
        <v>112142</v>
      </c>
      <c r="H112133" s="2" t="s">
        <v>112142</v>
      </c>
      <c r="I112133" s="2" t="s">
        <v>112142</v>
      </c>
      <c r="J112133" s="2" t="s">
        <v>112142</v>
      </c>
      <c r="K112133" s="2" t="s">
        <v>112142</v>
      </c>
      <c r="L112133" s="2" t="s">
        <v>112142</v>
      </c>
    </row>
    <row r="112134" spans="1:12" x14ac:dyDescent="0.25">
      <c r="A112134" s="1"/>
      <c r="C112134" s="2" t="s">
        <v>112142</v>
      </c>
      <c r="F112134" s="2" t="s">
        <v>112142</v>
      </c>
      <c r="G112134" s="2" t="s">
        <v>112142</v>
      </c>
      <c r="H112134" s="2" t="s">
        <v>112142</v>
      </c>
      <c r="I112134" s="2" t="s">
        <v>112142</v>
      </c>
      <c r="J112134" s="2" t="s">
        <v>112142</v>
      </c>
      <c r="K112134" s="2" t="s">
        <v>112142</v>
      </c>
      <c r="L112134" s="2" t="s">
        <v>112142</v>
      </c>
    </row>
    <row r="112135" spans="1:12" x14ac:dyDescent="0.25">
      <c r="A112135" s="1"/>
      <c r="C112135" s="2" t="s">
        <v>112142</v>
      </c>
      <c r="F112135" s="2" t="s">
        <v>112142</v>
      </c>
      <c r="G112135" s="2" t="s">
        <v>112142</v>
      </c>
      <c r="H112135" s="2" t="s">
        <v>112142</v>
      </c>
      <c r="I112135" s="2" t="s">
        <v>112142</v>
      </c>
      <c r="J112135" s="2" t="s">
        <v>112142</v>
      </c>
      <c r="K112135" s="2" t="s">
        <v>112142</v>
      </c>
      <c r="L112135" s="2" t="s">
        <v>112142</v>
      </c>
    </row>
    <row r="112136" spans="1:12" x14ac:dyDescent="0.25">
      <c r="A112136" s="1"/>
      <c r="C112136" s="2" t="s">
        <v>112142</v>
      </c>
      <c r="F112136" s="2" t="s">
        <v>112142</v>
      </c>
      <c r="G112136" s="2" t="s">
        <v>112142</v>
      </c>
      <c r="H112136" s="2" t="s">
        <v>112142</v>
      </c>
      <c r="I112136" s="2" t="s">
        <v>112142</v>
      </c>
      <c r="J112136" s="2" t="s">
        <v>112142</v>
      </c>
      <c r="K112136" s="2" t="s">
        <v>112142</v>
      </c>
      <c r="L112136" s="2" t="s">
        <v>112142</v>
      </c>
    </row>
    <row r="112137" spans="1:12" x14ac:dyDescent="0.25">
      <c r="A112137" s="1"/>
      <c r="C112137" s="2" t="s">
        <v>112142</v>
      </c>
      <c r="F112137" s="2" t="s">
        <v>112142</v>
      </c>
      <c r="G112137" s="2" t="s">
        <v>112142</v>
      </c>
      <c r="H112137" s="2" t="s">
        <v>112142</v>
      </c>
      <c r="I112137" s="2" t="s">
        <v>112142</v>
      </c>
      <c r="J112137" s="2" t="s">
        <v>112142</v>
      </c>
      <c r="K112137" s="2" t="s">
        <v>112142</v>
      </c>
      <c r="L112137" s="2" t="s">
        <v>112142</v>
      </c>
    </row>
    <row r="112138" spans="1:12" x14ac:dyDescent="0.25">
      <c r="A112138" s="1"/>
      <c r="C112138" s="2" t="s">
        <v>112142</v>
      </c>
      <c r="F112138" s="2" t="s">
        <v>112142</v>
      </c>
      <c r="G112138" s="2" t="s">
        <v>112142</v>
      </c>
      <c r="H112138" s="2" t="s">
        <v>112142</v>
      </c>
      <c r="I112138" s="2" t="s">
        <v>112142</v>
      </c>
      <c r="J112138" s="2" t="s">
        <v>112142</v>
      </c>
      <c r="K112138" s="2" t="s">
        <v>112142</v>
      </c>
      <c r="L112138" s="2" t="s">
        <v>112142</v>
      </c>
    </row>
    <row r="112139" spans="1:12" x14ac:dyDescent="0.25">
      <c r="A112139" s="1"/>
      <c r="C112139" s="2" t="s">
        <v>112142</v>
      </c>
      <c r="F112139" s="2" t="s">
        <v>112142</v>
      </c>
      <c r="G112139" s="2" t="s">
        <v>112142</v>
      </c>
      <c r="H112139" s="2" t="s">
        <v>112142</v>
      </c>
      <c r="I112139" s="2" t="s">
        <v>112142</v>
      </c>
      <c r="J112139" s="2" t="s">
        <v>112142</v>
      </c>
      <c r="K112139" s="2" t="s">
        <v>112142</v>
      </c>
      <c r="L112139" s="2" t="s">
        <v>112142</v>
      </c>
    </row>
    <row r="112140" spans="1:12" x14ac:dyDescent="0.25">
      <c r="A112140" s="1"/>
      <c r="C112140" s="2" t="s">
        <v>112142</v>
      </c>
      <c r="F112140" s="2" t="s">
        <v>112142</v>
      </c>
      <c r="G112140" s="2" t="s">
        <v>112142</v>
      </c>
      <c r="H112140" s="2" t="s">
        <v>112142</v>
      </c>
      <c r="I112140" s="2" t="s">
        <v>112142</v>
      </c>
      <c r="J112140" s="2" t="s">
        <v>112142</v>
      </c>
      <c r="K112140" s="2" t="s">
        <v>112142</v>
      </c>
      <c r="L112140" s="2" t="s">
        <v>112142</v>
      </c>
    </row>
    <row r="112141" spans="1:12" x14ac:dyDescent="0.25">
      <c r="A112141" s="1"/>
      <c r="C112141" s="2" t="s">
        <v>112142</v>
      </c>
      <c r="F112141" s="2" t="s">
        <v>112142</v>
      </c>
      <c r="G112141" s="2" t="s">
        <v>112142</v>
      </c>
      <c r="H112141" s="2" t="s">
        <v>112142</v>
      </c>
      <c r="I112141" s="2" t="s">
        <v>112142</v>
      </c>
      <c r="J112141" s="2" t="s">
        <v>112142</v>
      </c>
      <c r="K112141" s="2" t="s">
        <v>112142</v>
      </c>
      <c r="L112141" s="2" t="s">
        <v>112142</v>
      </c>
    </row>
    <row r="112142" spans="1:12" x14ac:dyDescent="0.25">
      <c r="A112142" s="1"/>
      <c r="C112142" s="2" t="s">
        <v>112142</v>
      </c>
      <c r="F112142" s="2" t="s">
        <v>112142</v>
      </c>
      <c r="G112142" s="2" t="s">
        <v>112142</v>
      </c>
      <c r="H112142" s="2" t="s">
        <v>112142</v>
      </c>
      <c r="I112142" s="2" t="s">
        <v>112142</v>
      </c>
      <c r="J112142" s="2" t="s">
        <v>112142</v>
      </c>
      <c r="K112142" s="2" t="s">
        <v>112142</v>
      </c>
      <c r="L112142" s="2" t="s">
        <v>112142</v>
      </c>
    </row>
    <row r="112143" spans="1:12" x14ac:dyDescent="0.25">
      <c r="A112143" s="1"/>
      <c r="C112143" s="2" t="s">
        <v>112142</v>
      </c>
      <c r="F112143" s="2" t="s">
        <v>112142</v>
      </c>
      <c r="G112143" s="2" t="s">
        <v>112142</v>
      </c>
      <c r="H112143" s="2" t="s">
        <v>112142</v>
      </c>
      <c r="I112143" s="2" t="s">
        <v>112142</v>
      </c>
      <c r="J112143" s="2" t="s">
        <v>112142</v>
      </c>
      <c r="K112143" s="2" t="s">
        <v>112142</v>
      </c>
      <c r="L112143" s="2" t="s">
        <v>112142</v>
      </c>
    </row>
    <row r="112144" spans="1:12" x14ac:dyDescent="0.25">
      <c r="A112144" s="1"/>
      <c r="C112144" s="2" t="s">
        <v>112142</v>
      </c>
      <c r="F112144" s="2" t="s">
        <v>112142</v>
      </c>
      <c r="G112144" s="2" t="s">
        <v>112142</v>
      </c>
      <c r="H112144" s="2" t="s">
        <v>112142</v>
      </c>
      <c r="I112144" s="2" t="s">
        <v>112142</v>
      </c>
      <c r="J112144" s="2" t="s">
        <v>112142</v>
      </c>
      <c r="K112144" s="2" t="s">
        <v>112142</v>
      </c>
      <c r="L112144" s="2" t="s">
        <v>112142</v>
      </c>
    </row>
    <row r="112145" spans="1:12" x14ac:dyDescent="0.25">
      <c r="A112145" s="1"/>
      <c r="C112145" s="2" t="s">
        <v>112142</v>
      </c>
      <c r="F112145" s="2" t="s">
        <v>112142</v>
      </c>
      <c r="G112145" s="2" t="s">
        <v>112142</v>
      </c>
      <c r="H112145" s="2" t="s">
        <v>112142</v>
      </c>
      <c r="I112145" s="2" t="s">
        <v>112142</v>
      </c>
      <c r="J112145" s="2" t="s">
        <v>112142</v>
      </c>
      <c r="K112145" s="2" t="s">
        <v>112142</v>
      </c>
      <c r="L112145" s="2" t="s">
        <v>112142</v>
      </c>
    </row>
    <row r="112146" spans="1:12" x14ac:dyDescent="0.25">
      <c r="A112146" s="1"/>
      <c r="C112146" s="2" t="s">
        <v>112142</v>
      </c>
      <c r="F112146" s="2" t="s">
        <v>112142</v>
      </c>
      <c r="G112146" s="2" t="s">
        <v>112142</v>
      </c>
      <c r="H112146" s="2" t="s">
        <v>112142</v>
      </c>
      <c r="I112146" s="2" t="s">
        <v>112142</v>
      </c>
      <c r="J112146" s="2" t="s">
        <v>112142</v>
      </c>
      <c r="K112146" s="2" t="s">
        <v>112142</v>
      </c>
      <c r="L112146" s="2" t="s">
        <v>112142</v>
      </c>
    </row>
    <row r="112147" spans="1:12" x14ac:dyDescent="0.25">
      <c r="A112147" s="1"/>
      <c r="C112147" s="2" t="s">
        <v>112142</v>
      </c>
      <c r="F112147" s="2" t="s">
        <v>112142</v>
      </c>
      <c r="G112147" s="2" t="s">
        <v>112142</v>
      </c>
      <c r="H112147" s="2" t="s">
        <v>112142</v>
      </c>
      <c r="I112147" s="2" t="s">
        <v>112142</v>
      </c>
      <c r="J112147" s="2" t="s">
        <v>112142</v>
      </c>
      <c r="K112147" s="2" t="s">
        <v>112142</v>
      </c>
      <c r="L112147" s="2" t="s">
        <v>112142</v>
      </c>
    </row>
    <row r="112148" spans="1:12" x14ac:dyDescent="0.25">
      <c r="A112148" s="1"/>
      <c r="C112148" s="2" t="s">
        <v>112142</v>
      </c>
      <c r="F112148" s="2" t="s">
        <v>112142</v>
      </c>
      <c r="G112148" s="2" t="s">
        <v>112142</v>
      </c>
      <c r="H112148" s="2" t="s">
        <v>112142</v>
      </c>
      <c r="I112148" s="2" t="s">
        <v>112142</v>
      </c>
      <c r="J112148" s="2" t="s">
        <v>112142</v>
      </c>
      <c r="K112148" s="2" t="s">
        <v>112142</v>
      </c>
      <c r="L112148" s="2" t="s">
        <v>112142</v>
      </c>
    </row>
    <row r="112149" spans="1:12" x14ac:dyDescent="0.25">
      <c r="A112149" s="1"/>
      <c r="C112149" s="2" t="s">
        <v>112142</v>
      </c>
      <c r="F112149" s="2" t="s">
        <v>112142</v>
      </c>
      <c r="G112149" s="2" t="s">
        <v>112142</v>
      </c>
      <c r="H112149" s="2" t="s">
        <v>112142</v>
      </c>
      <c r="I112149" s="2" t="s">
        <v>112142</v>
      </c>
      <c r="J112149" s="2" t="s">
        <v>112142</v>
      </c>
      <c r="K112149" s="2" t="s">
        <v>112142</v>
      </c>
      <c r="L112149" s="2" t="s">
        <v>112142</v>
      </c>
    </row>
    <row r="112150" spans="1:12" x14ac:dyDescent="0.25">
      <c r="A112150" s="1"/>
      <c r="C112150" s="2" t="s">
        <v>112142</v>
      </c>
      <c r="F112150" s="2" t="s">
        <v>112142</v>
      </c>
      <c r="G112150" s="2" t="s">
        <v>112142</v>
      </c>
      <c r="H112150" s="2" t="s">
        <v>112142</v>
      </c>
      <c r="I112150" s="2" t="s">
        <v>112142</v>
      </c>
      <c r="J112150" s="2" t="s">
        <v>112142</v>
      </c>
      <c r="K112150" s="2" t="s">
        <v>112142</v>
      </c>
      <c r="L112150" s="2" t="s">
        <v>112142</v>
      </c>
    </row>
    <row r="112151" spans="1:12" x14ac:dyDescent="0.25">
      <c r="A112151" s="1"/>
      <c r="C112151" s="2" t="s">
        <v>112142</v>
      </c>
      <c r="F112151" s="2" t="s">
        <v>112142</v>
      </c>
      <c r="G112151" s="2" t="s">
        <v>112142</v>
      </c>
      <c r="H112151" s="2" t="s">
        <v>112142</v>
      </c>
      <c r="I112151" s="2" t="s">
        <v>112142</v>
      </c>
      <c r="J112151" s="2" t="s">
        <v>112142</v>
      </c>
      <c r="K112151" s="2" t="s">
        <v>112142</v>
      </c>
      <c r="L112151" s="2" t="s">
        <v>112142</v>
      </c>
    </row>
    <row r="112152" spans="1:12" x14ac:dyDescent="0.25">
      <c r="A112152" s="1"/>
      <c r="C112152" s="2" t="s">
        <v>112142</v>
      </c>
      <c r="F112152" s="2" t="s">
        <v>112142</v>
      </c>
      <c r="G112152" s="2" t="s">
        <v>112142</v>
      </c>
      <c r="H112152" s="2" t="s">
        <v>112142</v>
      </c>
      <c r="I112152" s="2" t="s">
        <v>112142</v>
      </c>
      <c r="J112152" s="2" t="s">
        <v>112142</v>
      </c>
      <c r="K112152" s="2" t="s">
        <v>112142</v>
      </c>
      <c r="L112152" s="2" t="s">
        <v>112142</v>
      </c>
    </row>
    <row r="112153" spans="1:12" x14ac:dyDescent="0.25">
      <c r="A112153" s="1"/>
      <c r="C112153" s="2" t="s">
        <v>112142</v>
      </c>
      <c r="F112153" s="2" t="s">
        <v>112142</v>
      </c>
      <c r="G112153" s="2" t="s">
        <v>112142</v>
      </c>
      <c r="H112153" s="2" t="s">
        <v>112142</v>
      </c>
      <c r="I112153" s="2" t="s">
        <v>112142</v>
      </c>
      <c r="J112153" s="2" t="s">
        <v>112142</v>
      </c>
      <c r="K112153" s="2" t="s">
        <v>112142</v>
      </c>
      <c r="L112153" s="2" t="s">
        <v>112142</v>
      </c>
    </row>
    <row r="112154" spans="1:12" x14ac:dyDescent="0.25">
      <c r="A112154" s="1"/>
      <c r="C112154" s="2" t="s">
        <v>112142</v>
      </c>
      <c r="F112154" s="2" t="s">
        <v>112142</v>
      </c>
      <c r="G112154" s="2" t="s">
        <v>112142</v>
      </c>
      <c r="H112154" s="2" t="s">
        <v>112142</v>
      </c>
      <c r="I112154" s="2" t="s">
        <v>112142</v>
      </c>
      <c r="J112154" s="2" t="s">
        <v>112142</v>
      </c>
      <c r="K112154" s="2" t="s">
        <v>112142</v>
      </c>
      <c r="L112154" s="2" t="s">
        <v>112142</v>
      </c>
    </row>
    <row r="112155" spans="1:12" x14ac:dyDescent="0.25">
      <c r="A112155" s="1"/>
      <c r="C112155" s="2" t="s">
        <v>112142</v>
      </c>
      <c r="F112155" s="2" t="s">
        <v>112142</v>
      </c>
      <c r="G112155" s="2" t="s">
        <v>112142</v>
      </c>
      <c r="H112155" s="2" t="s">
        <v>112142</v>
      </c>
      <c r="I112155" s="2" t="s">
        <v>112142</v>
      </c>
      <c r="J112155" s="2" t="s">
        <v>112142</v>
      </c>
      <c r="K112155" s="2" t="s">
        <v>112142</v>
      </c>
      <c r="L112155" s="2" t="s">
        <v>112142</v>
      </c>
    </row>
    <row r="112156" spans="1:12" x14ac:dyDescent="0.25">
      <c r="A112156" s="1"/>
      <c r="C112156" s="2" t="s">
        <v>112142</v>
      </c>
      <c r="F112156" s="2" t="s">
        <v>112142</v>
      </c>
      <c r="G112156" s="2" t="s">
        <v>112142</v>
      </c>
      <c r="H112156" s="2" t="s">
        <v>112142</v>
      </c>
      <c r="I112156" s="2" t="s">
        <v>112142</v>
      </c>
      <c r="J112156" s="2" t="s">
        <v>112142</v>
      </c>
      <c r="K112156" s="2" t="s">
        <v>112142</v>
      </c>
      <c r="L112156" s="2" t="s">
        <v>112142</v>
      </c>
    </row>
    <row r="112157" spans="1:12" x14ac:dyDescent="0.25">
      <c r="A112157" s="1"/>
      <c r="C112157" s="2" t="s">
        <v>112142</v>
      </c>
      <c r="F112157" s="2" t="s">
        <v>112142</v>
      </c>
      <c r="G112157" s="2" t="s">
        <v>112142</v>
      </c>
      <c r="H112157" s="2" t="s">
        <v>112142</v>
      </c>
      <c r="I112157" s="2" t="s">
        <v>112142</v>
      </c>
      <c r="J112157" s="2" t="s">
        <v>112142</v>
      </c>
      <c r="K112157" s="2" t="s">
        <v>112142</v>
      </c>
      <c r="L112157" s="2" t="s">
        <v>112142</v>
      </c>
    </row>
    <row r="112158" spans="1:12" x14ac:dyDescent="0.25">
      <c r="A112158" s="1"/>
      <c r="C112158" s="2" t="s">
        <v>112142</v>
      </c>
      <c r="F112158" s="2" t="s">
        <v>112142</v>
      </c>
      <c r="G112158" s="2" t="s">
        <v>112142</v>
      </c>
      <c r="H112158" s="2" t="s">
        <v>112142</v>
      </c>
      <c r="I112158" s="2" t="s">
        <v>112142</v>
      </c>
      <c r="J112158" s="2" t="s">
        <v>112142</v>
      </c>
      <c r="K112158" s="2" t="s">
        <v>112142</v>
      </c>
      <c r="L112158" s="2" t="s">
        <v>112142</v>
      </c>
    </row>
    <row r="112159" spans="1:12" x14ac:dyDescent="0.25">
      <c r="A112159" s="1"/>
      <c r="C112159" s="2" t="s">
        <v>112142</v>
      </c>
      <c r="F112159" s="2" t="s">
        <v>112142</v>
      </c>
      <c r="G112159" s="2" t="s">
        <v>112142</v>
      </c>
      <c r="H112159" s="2" t="s">
        <v>112142</v>
      </c>
      <c r="I112159" s="2" t="s">
        <v>112142</v>
      </c>
      <c r="J112159" s="2" t="s">
        <v>112142</v>
      </c>
      <c r="K112159" s="2" t="s">
        <v>112142</v>
      </c>
      <c r="L112159" s="2" t="s">
        <v>112142</v>
      </c>
    </row>
    <row r="112160" spans="1:12" x14ac:dyDescent="0.25">
      <c r="A112160" s="1"/>
      <c r="C112160" s="2" t="s">
        <v>112142</v>
      </c>
      <c r="F112160" s="2" t="s">
        <v>112142</v>
      </c>
      <c r="G112160" s="2" t="s">
        <v>112142</v>
      </c>
      <c r="H112160" s="2" t="s">
        <v>112142</v>
      </c>
      <c r="I112160" s="2" t="s">
        <v>112142</v>
      </c>
      <c r="J112160" s="2" t="s">
        <v>112142</v>
      </c>
      <c r="K112160" s="2" t="s">
        <v>112142</v>
      </c>
      <c r="L112160" s="2" t="s">
        <v>112142</v>
      </c>
    </row>
    <row r="112161" spans="1:12" x14ac:dyDescent="0.25">
      <c r="A112161" s="1"/>
      <c r="C112161" s="2" t="s">
        <v>112142</v>
      </c>
      <c r="F112161" s="2" t="s">
        <v>112142</v>
      </c>
      <c r="G112161" s="2" t="s">
        <v>112142</v>
      </c>
      <c r="H112161" s="2" t="s">
        <v>112142</v>
      </c>
      <c r="I112161" s="2" t="s">
        <v>112142</v>
      </c>
      <c r="J112161" s="2" t="s">
        <v>112142</v>
      </c>
      <c r="K112161" s="2" t="s">
        <v>112142</v>
      </c>
      <c r="L112161" s="2" t="s">
        <v>112142</v>
      </c>
    </row>
    <row r="112162" spans="1:12" x14ac:dyDescent="0.25">
      <c r="A112162" s="1"/>
      <c r="C112162" s="2" t="s">
        <v>112142</v>
      </c>
      <c r="F112162" s="2" t="s">
        <v>112142</v>
      </c>
      <c r="G112162" s="2" t="s">
        <v>112142</v>
      </c>
      <c r="H112162" s="2" t="s">
        <v>112142</v>
      </c>
      <c r="I112162" s="2" t="s">
        <v>112142</v>
      </c>
      <c r="J112162" s="2" t="s">
        <v>112142</v>
      </c>
      <c r="K112162" s="2" t="s">
        <v>112142</v>
      </c>
      <c r="L112162" s="2" t="s">
        <v>112142</v>
      </c>
    </row>
    <row r="112163" spans="1:12" x14ac:dyDescent="0.25">
      <c r="A112163" s="1"/>
      <c r="C112163" s="2" t="s">
        <v>112142</v>
      </c>
      <c r="F112163" s="2" t="s">
        <v>112142</v>
      </c>
      <c r="G112163" s="2" t="s">
        <v>112142</v>
      </c>
      <c r="H112163" s="2" t="s">
        <v>112142</v>
      </c>
      <c r="I112163" s="2" t="s">
        <v>112142</v>
      </c>
      <c r="J112163" s="2" t="s">
        <v>112142</v>
      </c>
      <c r="K112163" s="2" t="s">
        <v>112142</v>
      </c>
      <c r="L112163" s="2" t="s">
        <v>112142</v>
      </c>
    </row>
    <row r="112164" spans="1:12" x14ac:dyDescent="0.25">
      <c r="A112164" s="1"/>
      <c r="C112164" s="2" t="s">
        <v>112142</v>
      </c>
      <c r="F112164" s="2" t="s">
        <v>112142</v>
      </c>
      <c r="G112164" s="2" t="s">
        <v>112142</v>
      </c>
      <c r="H112164" s="2" t="s">
        <v>112142</v>
      </c>
      <c r="I112164" s="2" t="s">
        <v>112142</v>
      </c>
      <c r="J112164" s="2" t="s">
        <v>112142</v>
      </c>
      <c r="K112164" s="2" t="s">
        <v>112142</v>
      </c>
      <c r="L112164" s="2" t="s">
        <v>112142</v>
      </c>
    </row>
    <row r="112165" spans="1:12" x14ac:dyDescent="0.25">
      <c r="A112165" s="1"/>
      <c r="C112165" s="2" t="s">
        <v>112142</v>
      </c>
      <c r="F112165" s="2" t="s">
        <v>112142</v>
      </c>
      <c r="G112165" s="2" t="s">
        <v>112142</v>
      </c>
      <c r="H112165" s="2" t="s">
        <v>112142</v>
      </c>
      <c r="I112165" s="2" t="s">
        <v>112142</v>
      </c>
      <c r="J112165" s="2" t="s">
        <v>112142</v>
      </c>
      <c r="K112165" s="2" t="s">
        <v>112142</v>
      </c>
      <c r="L112165" s="2" t="s">
        <v>112142</v>
      </c>
    </row>
    <row r="112166" spans="1:12" x14ac:dyDescent="0.25">
      <c r="A112166" s="1"/>
      <c r="C112166" s="2" t="s">
        <v>112142</v>
      </c>
      <c r="F112166" s="2" t="s">
        <v>112142</v>
      </c>
      <c r="G112166" s="2" t="s">
        <v>112142</v>
      </c>
      <c r="H112166" s="2" t="s">
        <v>112142</v>
      </c>
      <c r="I112166" s="2" t="s">
        <v>112142</v>
      </c>
      <c r="J112166" s="2" t="s">
        <v>112142</v>
      </c>
      <c r="K112166" s="2" t="s">
        <v>112142</v>
      </c>
      <c r="L112166" s="2" t="s">
        <v>112142</v>
      </c>
    </row>
    <row r="112167" spans="1:12" x14ac:dyDescent="0.25">
      <c r="A112167" s="1"/>
      <c r="C112167" s="2" t="s">
        <v>112142</v>
      </c>
      <c r="F112167" s="2" t="s">
        <v>112142</v>
      </c>
      <c r="G112167" s="2" t="s">
        <v>112142</v>
      </c>
      <c r="H112167" s="2" t="s">
        <v>112142</v>
      </c>
      <c r="I112167" s="2" t="s">
        <v>112142</v>
      </c>
      <c r="J112167" s="2" t="s">
        <v>112142</v>
      </c>
      <c r="K112167" s="2" t="s">
        <v>112142</v>
      </c>
      <c r="L112167" s="2" t="s">
        <v>112142</v>
      </c>
    </row>
    <row r="112168" spans="1:12" x14ac:dyDescent="0.25">
      <c r="A112168" s="1"/>
      <c r="C112168" s="2" t="s">
        <v>112142</v>
      </c>
      <c r="F112168" s="2" t="s">
        <v>112142</v>
      </c>
      <c r="G112168" s="2" t="s">
        <v>112142</v>
      </c>
      <c r="H112168" s="2" t="s">
        <v>112142</v>
      </c>
      <c r="I112168" s="2" t="s">
        <v>112142</v>
      </c>
      <c r="J112168" s="2" t="s">
        <v>112142</v>
      </c>
      <c r="K112168" s="2" t="s">
        <v>112142</v>
      </c>
      <c r="L112168" s="2" t="s">
        <v>112142</v>
      </c>
    </row>
    <row r="112169" spans="1:12" x14ac:dyDescent="0.25">
      <c r="A112169" s="1"/>
      <c r="C112169" s="2" t="s">
        <v>112142</v>
      </c>
      <c r="F112169" s="2" t="s">
        <v>112142</v>
      </c>
      <c r="G112169" s="2" t="s">
        <v>112142</v>
      </c>
      <c r="H112169" s="2" t="s">
        <v>112142</v>
      </c>
      <c r="I112169" s="2" t="s">
        <v>112142</v>
      </c>
      <c r="J112169" s="2" t="s">
        <v>112142</v>
      </c>
      <c r="K112169" s="2" t="s">
        <v>112142</v>
      </c>
      <c r="L112169" s="2" t="s">
        <v>112142</v>
      </c>
    </row>
    <row r="112170" spans="1:12" x14ac:dyDescent="0.25">
      <c r="A112170" s="1"/>
      <c r="C112170" s="2" t="s">
        <v>112142</v>
      </c>
      <c r="F112170" s="2" t="s">
        <v>112142</v>
      </c>
      <c r="G112170" s="2" t="s">
        <v>112142</v>
      </c>
      <c r="H112170" s="2" t="s">
        <v>112142</v>
      </c>
      <c r="I112170" s="2" t="s">
        <v>112142</v>
      </c>
      <c r="J112170" s="2" t="s">
        <v>112142</v>
      </c>
      <c r="K112170" s="2" t="s">
        <v>112142</v>
      </c>
      <c r="L112170" s="2" t="s">
        <v>112142</v>
      </c>
    </row>
    <row r="112171" spans="1:12" x14ac:dyDescent="0.25">
      <c r="A112171" s="1"/>
      <c r="C112171" s="2" t="s">
        <v>112142</v>
      </c>
      <c r="F112171" s="2" t="s">
        <v>112142</v>
      </c>
      <c r="G112171" s="2" t="s">
        <v>112142</v>
      </c>
      <c r="H112171" s="2" t="s">
        <v>112142</v>
      </c>
      <c r="I112171" s="2" t="s">
        <v>112142</v>
      </c>
      <c r="J112171" s="2" t="s">
        <v>112142</v>
      </c>
      <c r="K112171" s="2" t="s">
        <v>112142</v>
      </c>
      <c r="L112171" s="2" t="s">
        <v>112142</v>
      </c>
    </row>
    <row r="112172" spans="1:12" x14ac:dyDescent="0.25">
      <c r="A112172" s="1"/>
      <c r="C112172" s="2" t="s">
        <v>112142</v>
      </c>
      <c r="F112172" s="2" t="s">
        <v>112142</v>
      </c>
      <c r="G112172" s="2" t="s">
        <v>112142</v>
      </c>
      <c r="H112172" s="2" t="s">
        <v>112142</v>
      </c>
      <c r="I112172" s="2" t="s">
        <v>112142</v>
      </c>
      <c r="J112172" s="2" t="s">
        <v>112142</v>
      </c>
      <c r="K112172" s="2" t="s">
        <v>112142</v>
      </c>
      <c r="L112172" s="2" t="s">
        <v>112142</v>
      </c>
    </row>
    <row r="112173" spans="1:12" x14ac:dyDescent="0.25">
      <c r="A112173" s="1"/>
      <c r="C112173" s="2" t="s">
        <v>112142</v>
      </c>
      <c r="F112173" s="2" t="s">
        <v>112142</v>
      </c>
      <c r="G112173" s="2" t="s">
        <v>112142</v>
      </c>
      <c r="H112173" s="2" t="s">
        <v>112142</v>
      </c>
      <c r="I112173" s="2" t="s">
        <v>112142</v>
      </c>
      <c r="J112173" s="2" t="s">
        <v>112142</v>
      </c>
      <c r="K112173" s="2" t="s">
        <v>112142</v>
      </c>
      <c r="L112173" s="2" t="s">
        <v>112142</v>
      </c>
    </row>
    <row r="112174" spans="1:12" x14ac:dyDescent="0.25">
      <c r="A112174" s="1"/>
      <c r="C112174" s="2" t="s">
        <v>112142</v>
      </c>
      <c r="F112174" s="2" t="s">
        <v>112142</v>
      </c>
      <c r="G112174" s="2" t="s">
        <v>112142</v>
      </c>
      <c r="H112174" s="2" t="s">
        <v>112142</v>
      </c>
      <c r="I112174" s="2" t="s">
        <v>112142</v>
      </c>
      <c r="J112174" s="2" t="s">
        <v>112142</v>
      </c>
      <c r="K112174" s="2" t="s">
        <v>112142</v>
      </c>
      <c r="L112174" s="2" t="s">
        <v>112142</v>
      </c>
    </row>
    <row r="112175" spans="1:12" x14ac:dyDescent="0.25">
      <c r="A112175" s="1"/>
      <c r="C112175" s="2" t="s">
        <v>112142</v>
      </c>
      <c r="F112175" s="2" t="s">
        <v>112142</v>
      </c>
      <c r="G112175" s="2" t="s">
        <v>112142</v>
      </c>
      <c r="H112175" s="2" t="s">
        <v>112142</v>
      </c>
      <c r="I112175" s="2" t="s">
        <v>112142</v>
      </c>
      <c r="J112175" s="2" t="s">
        <v>112142</v>
      </c>
      <c r="K112175" s="2" t="s">
        <v>112142</v>
      </c>
      <c r="L112175" s="2" t="s">
        <v>112142</v>
      </c>
    </row>
    <row r="112176" spans="1:12" x14ac:dyDescent="0.25">
      <c r="A112176" s="1"/>
      <c r="C112176" s="2" t="s">
        <v>112142</v>
      </c>
      <c r="F112176" s="2" t="s">
        <v>112142</v>
      </c>
      <c r="G112176" s="2" t="s">
        <v>112142</v>
      </c>
      <c r="H112176" s="2" t="s">
        <v>112142</v>
      </c>
      <c r="I112176" s="2" t="s">
        <v>112142</v>
      </c>
      <c r="J112176" s="2" t="s">
        <v>112142</v>
      </c>
      <c r="K112176" s="2" t="s">
        <v>112142</v>
      </c>
      <c r="L112176" s="2" t="s">
        <v>112142</v>
      </c>
    </row>
    <row r="112177" spans="1:12" x14ac:dyDescent="0.25">
      <c r="A112177" s="1"/>
      <c r="C112177" s="2" t="s">
        <v>112142</v>
      </c>
      <c r="F112177" s="2" t="s">
        <v>112142</v>
      </c>
      <c r="G112177" s="2" t="s">
        <v>112142</v>
      </c>
      <c r="H112177" s="2" t="s">
        <v>112142</v>
      </c>
      <c r="I112177" s="2" t="s">
        <v>112142</v>
      </c>
      <c r="J112177" s="2" t="s">
        <v>112142</v>
      </c>
      <c r="K112177" s="2" t="s">
        <v>112142</v>
      </c>
      <c r="L112177" s="2" t="s">
        <v>112142</v>
      </c>
    </row>
    <row r="112178" spans="1:12" x14ac:dyDescent="0.25">
      <c r="A112178" s="1"/>
      <c r="C112178" s="2" t="s">
        <v>112142</v>
      </c>
      <c r="F112178" s="2" t="s">
        <v>112142</v>
      </c>
      <c r="G112178" s="2" t="s">
        <v>112142</v>
      </c>
      <c r="H112178" s="2" t="s">
        <v>112142</v>
      </c>
      <c r="I112178" s="2" t="s">
        <v>112142</v>
      </c>
      <c r="J112178" s="2" t="s">
        <v>112142</v>
      </c>
      <c r="K112178" s="2" t="s">
        <v>112142</v>
      </c>
      <c r="L112178" s="2" t="s">
        <v>112142</v>
      </c>
    </row>
    <row r="112179" spans="1:12" x14ac:dyDescent="0.25">
      <c r="A112179" s="1"/>
      <c r="C112179" s="2" t="s">
        <v>112142</v>
      </c>
      <c r="F112179" s="2" t="s">
        <v>112142</v>
      </c>
      <c r="G112179" s="2" t="s">
        <v>112142</v>
      </c>
      <c r="H112179" s="2" t="s">
        <v>112142</v>
      </c>
      <c r="I112179" s="2" t="s">
        <v>112142</v>
      </c>
      <c r="J112179" s="2" t="s">
        <v>112142</v>
      </c>
      <c r="K112179" s="2" t="s">
        <v>112142</v>
      </c>
      <c r="L112179" s="2" t="s">
        <v>112142</v>
      </c>
    </row>
    <row r="112180" spans="1:12" x14ac:dyDescent="0.25">
      <c r="A112180" s="1"/>
      <c r="C112180" s="2" t="s">
        <v>112142</v>
      </c>
      <c r="F112180" s="2" t="s">
        <v>112142</v>
      </c>
      <c r="G112180" s="2" t="s">
        <v>112142</v>
      </c>
      <c r="H112180" s="2" t="s">
        <v>112142</v>
      </c>
      <c r="I112180" s="2" t="s">
        <v>112142</v>
      </c>
      <c r="J112180" s="2" t="s">
        <v>112142</v>
      </c>
      <c r="K112180" s="2" t="s">
        <v>112142</v>
      </c>
      <c r="L112180" s="2" t="s">
        <v>112142</v>
      </c>
    </row>
    <row r="112181" spans="1:12" x14ac:dyDescent="0.25">
      <c r="A112181" s="1"/>
      <c r="C112181" s="2" t="s">
        <v>112142</v>
      </c>
      <c r="F112181" s="2" t="s">
        <v>112142</v>
      </c>
      <c r="G112181" s="2" t="s">
        <v>112142</v>
      </c>
      <c r="H112181" s="2" t="s">
        <v>112142</v>
      </c>
      <c r="I112181" s="2" t="s">
        <v>112142</v>
      </c>
      <c r="J112181" s="2" t="s">
        <v>112142</v>
      </c>
      <c r="K112181" s="2" t="s">
        <v>112142</v>
      </c>
      <c r="L112181" s="2" t="s">
        <v>112142</v>
      </c>
    </row>
    <row r="112182" spans="1:12" x14ac:dyDescent="0.25">
      <c r="A112182" s="1"/>
      <c r="C112182" s="2" t="s">
        <v>112142</v>
      </c>
      <c r="F112182" s="2" t="s">
        <v>112142</v>
      </c>
      <c r="G112182" s="2" t="s">
        <v>112142</v>
      </c>
      <c r="H112182" s="2" t="s">
        <v>112142</v>
      </c>
      <c r="I112182" s="2" t="s">
        <v>112142</v>
      </c>
      <c r="J112182" s="2" t="s">
        <v>112142</v>
      </c>
      <c r="K112182" s="2" t="s">
        <v>112142</v>
      </c>
      <c r="L112182" s="2" t="s">
        <v>112142</v>
      </c>
    </row>
    <row r="112183" spans="1:12" x14ac:dyDescent="0.25">
      <c r="A112183" s="1"/>
      <c r="C112183" s="2" t="s">
        <v>112142</v>
      </c>
      <c r="F112183" s="2" t="s">
        <v>112142</v>
      </c>
      <c r="G112183" s="2" t="s">
        <v>112142</v>
      </c>
      <c r="H112183" s="2" t="s">
        <v>112142</v>
      </c>
      <c r="I112183" s="2" t="s">
        <v>112142</v>
      </c>
      <c r="J112183" s="2" t="s">
        <v>112142</v>
      </c>
      <c r="K112183" s="2" t="s">
        <v>112142</v>
      </c>
      <c r="L112183" s="2" t="s">
        <v>112142</v>
      </c>
    </row>
    <row r="112184" spans="1:12" x14ac:dyDescent="0.25">
      <c r="A112184" s="1"/>
      <c r="C112184" s="2" t="s">
        <v>112142</v>
      </c>
      <c r="F112184" s="2" t="s">
        <v>112142</v>
      </c>
      <c r="G112184" s="2" t="s">
        <v>112142</v>
      </c>
      <c r="H112184" s="2" t="s">
        <v>112142</v>
      </c>
      <c r="I112184" s="2" t="s">
        <v>112142</v>
      </c>
      <c r="J112184" s="2" t="s">
        <v>112142</v>
      </c>
      <c r="K112184" s="2" t="s">
        <v>112142</v>
      </c>
      <c r="L112184" s="2" t="s">
        <v>112142</v>
      </c>
    </row>
    <row r="112185" spans="1:12" x14ac:dyDescent="0.25">
      <c r="A112185" s="1"/>
      <c r="C112185" s="2" t="s">
        <v>112142</v>
      </c>
      <c r="F112185" s="2" t="s">
        <v>112142</v>
      </c>
      <c r="G112185" s="2" t="s">
        <v>112142</v>
      </c>
      <c r="H112185" s="2" t="s">
        <v>112142</v>
      </c>
      <c r="I112185" s="2" t="s">
        <v>112142</v>
      </c>
      <c r="J112185" s="2" t="s">
        <v>112142</v>
      </c>
      <c r="K112185" s="2" t="s">
        <v>112142</v>
      </c>
      <c r="L112185" s="2" t="s">
        <v>112142</v>
      </c>
    </row>
    <row r="112186" spans="1:12" x14ac:dyDescent="0.25">
      <c r="A112186" s="1"/>
      <c r="C112186" s="2" t="s">
        <v>112142</v>
      </c>
      <c r="F112186" s="2" t="s">
        <v>112142</v>
      </c>
      <c r="G112186" s="2" t="s">
        <v>112142</v>
      </c>
      <c r="H112186" s="2" t="s">
        <v>112142</v>
      </c>
      <c r="I112186" s="2" t="s">
        <v>112142</v>
      </c>
      <c r="J112186" s="2" t="s">
        <v>112142</v>
      </c>
      <c r="K112186" s="2" t="s">
        <v>112142</v>
      </c>
      <c r="L112186" s="2" t="s">
        <v>112142</v>
      </c>
    </row>
    <row r="112187" spans="1:12" x14ac:dyDescent="0.25">
      <c r="A112187" s="1"/>
      <c r="C112187" s="2" t="s">
        <v>112142</v>
      </c>
      <c r="F112187" s="2" t="s">
        <v>112142</v>
      </c>
      <c r="G112187" s="2" t="s">
        <v>112142</v>
      </c>
      <c r="H112187" s="2" t="s">
        <v>112142</v>
      </c>
      <c r="I112187" s="2" t="s">
        <v>112142</v>
      </c>
      <c r="J112187" s="2" t="s">
        <v>112142</v>
      </c>
      <c r="K112187" s="2" t="s">
        <v>112142</v>
      </c>
      <c r="L112187" s="2" t="s">
        <v>112142</v>
      </c>
    </row>
    <row r="112188" spans="1:12" x14ac:dyDescent="0.25">
      <c r="A112188" s="1"/>
      <c r="C112188" s="2" t="s">
        <v>112142</v>
      </c>
      <c r="F112188" s="2" t="s">
        <v>112142</v>
      </c>
      <c r="G112188" s="2" t="s">
        <v>112142</v>
      </c>
      <c r="H112188" s="2" t="s">
        <v>112142</v>
      </c>
      <c r="I112188" s="2" t="s">
        <v>112142</v>
      </c>
      <c r="J112188" s="2" t="s">
        <v>112142</v>
      </c>
      <c r="K112188" s="2" t="s">
        <v>112142</v>
      </c>
      <c r="L112188" s="2" t="s">
        <v>112142</v>
      </c>
    </row>
    <row r="112189" spans="1:12" x14ac:dyDescent="0.25">
      <c r="A112189" s="1"/>
      <c r="C112189" s="2" t="s">
        <v>112142</v>
      </c>
      <c r="F112189" s="2" t="s">
        <v>112142</v>
      </c>
      <c r="G112189" s="2" t="s">
        <v>112142</v>
      </c>
      <c r="H112189" s="2" t="s">
        <v>112142</v>
      </c>
      <c r="I112189" s="2" t="s">
        <v>112142</v>
      </c>
      <c r="J112189" s="2" t="s">
        <v>112142</v>
      </c>
      <c r="K112189" s="2" t="s">
        <v>112142</v>
      </c>
      <c r="L112189" s="2" t="s">
        <v>112142</v>
      </c>
    </row>
    <row r="112190" spans="1:12" x14ac:dyDescent="0.25">
      <c r="A112190" s="1"/>
      <c r="C112190" s="2" t="s">
        <v>112142</v>
      </c>
      <c r="F112190" s="2" t="s">
        <v>112142</v>
      </c>
      <c r="G112190" s="2" t="s">
        <v>112142</v>
      </c>
      <c r="H112190" s="2" t="s">
        <v>112142</v>
      </c>
      <c r="I112190" s="2" t="s">
        <v>112142</v>
      </c>
      <c r="J112190" s="2" t="s">
        <v>112142</v>
      </c>
      <c r="K112190" s="2" t="s">
        <v>112142</v>
      </c>
      <c r="L112190" s="2" t="s">
        <v>112142</v>
      </c>
    </row>
    <row r="112191" spans="1:12" x14ac:dyDescent="0.25">
      <c r="A112191" s="1"/>
      <c r="C112191" s="2" t="s">
        <v>112142</v>
      </c>
      <c r="F112191" s="2" t="s">
        <v>112142</v>
      </c>
      <c r="G112191" s="2" t="s">
        <v>112142</v>
      </c>
      <c r="H112191" s="2" t="s">
        <v>112142</v>
      </c>
      <c r="I112191" s="2" t="s">
        <v>112142</v>
      </c>
      <c r="J112191" s="2" t="s">
        <v>112142</v>
      </c>
      <c r="K112191" s="2" t="s">
        <v>112142</v>
      </c>
      <c r="L112191" s="2" t="s">
        <v>112142</v>
      </c>
    </row>
    <row r="112192" spans="1:12" x14ac:dyDescent="0.25">
      <c r="A112192" s="1"/>
      <c r="C112192" s="2" t="s">
        <v>112142</v>
      </c>
      <c r="F112192" s="2" t="s">
        <v>112142</v>
      </c>
      <c r="G112192" s="2" t="s">
        <v>112142</v>
      </c>
      <c r="H112192" s="2" t="s">
        <v>112142</v>
      </c>
      <c r="I112192" s="2" t="s">
        <v>112142</v>
      </c>
      <c r="J112192" s="2" t="s">
        <v>112142</v>
      </c>
      <c r="K112192" s="2" t="s">
        <v>112142</v>
      </c>
      <c r="L112192" s="2" t="s">
        <v>112142</v>
      </c>
    </row>
    <row r="112193" spans="1:12" x14ac:dyDescent="0.25">
      <c r="A112193" s="1"/>
      <c r="C112193" s="2" t="s">
        <v>112142</v>
      </c>
      <c r="F112193" s="2" t="s">
        <v>112142</v>
      </c>
      <c r="G112193" s="2" t="s">
        <v>112142</v>
      </c>
      <c r="H112193" s="2" t="s">
        <v>112142</v>
      </c>
      <c r="I112193" s="2" t="s">
        <v>112142</v>
      </c>
      <c r="J112193" s="2" t="s">
        <v>112142</v>
      </c>
      <c r="K112193" s="2" t="s">
        <v>112142</v>
      </c>
      <c r="L112193" s="2" t="s">
        <v>112142</v>
      </c>
    </row>
    <row r="112194" spans="1:12" x14ac:dyDescent="0.25">
      <c r="A112194" s="1"/>
      <c r="C112194" s="2" t="s">
        <v>112142</v>
      </c>
      <c r="F112194" s="2" t="s">
        <v>112142</v>
      </c>
      <c r="G112194" s="2" t="s">
        <v>112142</v>
      </c>
      <c r="H112194" s="2" t="s">
        <v>112142</v>
      </c>
      <c r="I112194" s="2" t="s">
        <v>112142</v>
      </c>
      <c r="J112194" s="2" t="s">
        <v>112142</v>
      </c>
      <c r="K112194" s="2" t="s">
        <v>112142</v>
      </c>
      <c r="L112194" s="2" t="s">
        <v>112142</v>
      </c>
    </row>
    <row r="112195" spans="1:12" x14ac:dyDescent="0.25">
      <c r="A112195" s="1"/>
      <c r="C112195" s="2" t="s">
        <v>112142</v>
      </c>
      <c r="F112195" s="2" t="s">
        <v>112142</v>
      </c>
      <c r="G112195" s="2" t="s">
        <v>112142</v>
      </c>
      <c r="H112195" s="2" t="s">
        <v>112142</v>
      </c>
      <c r="I112195" s="2" t="s">
        <v>112142</v>
      </c>
      <c r="J112195" s="2" t="s">
        <v>112142</v>
      </c>
      <c r="K112195" s="2" t="s">
        <v>112142</v>
      </c>
      <c r="L112195" s="2" t="s">
        <v>112142</v>
      </c>
    </row>
    <row r="112196" spans="1:12" x14ac:dyDescent="0.25">
      <c r="A112196" s="1"/>
      <c r="C112196" s="2" t="s">
        <v>112142</v>
      </c>
      <c r="F112196" s="2" t="s">
        <v>112142</v>
      </c>
      <c r="G112196" s="2" t="s">
        <v>112142</v>
      </c>
      <c r="H112196" s="2" t="s">
        <v>112142</v>
      </c>
      <c r="I112196" s="2" t="s">
        <v>112142</v>
      </c>
      <c r="J112196" s="2" t="s">
        <v>112142</v>
      </c>
      <c r="K112196" s="2" t="s">
        <v>112142</v>
      </c>
      <c r="L112196" s="2" t="s">
        <v>112142</v>
      </c>
    </row>
    <row r="112197" spans="1:12" x14ac:dyDescent="0.25">
      <c r="A112197" s="1"/>
      <c r="C112197" s="2" t="s">
        <v>112142</v>
      </c>
      <c r="F112197" s="2" t="s">
        <v>112142</v>
      </c>
      <c r="G112197" s="2" t="s">
        <v>112142</v>
      </c>
      <c r="H112197" s="2" t="s">
        <v>112142</v>
      </c>
      <c r="I112197" s="2" t="s">
        <v>112142</v>
      </c>
      <c r="J112197" s="2" t="s">
        <v>112142</v>
      </c>
      <c r="K112197" s="2" t="s">
        <v>112142</v>
      </c>
      <c r="L112197" s="2" t="s">
        <v>112142</v>
      </c>
    </row>
    <row r="112198" spans="1:12" x14ac:dyDescent="0.25">
      <c r="A112198" s="1"/>
      <c r="C112198" s="2" t="s">
        <v>112142</v>
      </c>
      <c r="F112198" s="2" t="s">
        <v>112142</v>
      </c>
      <c r="G112198" s="2" t="s">
        <v>112142</v>
      </c>
      <c r="H112198" s="2" t="s">
        <v>112142</v>
      </c>
      <c r="I112198" s="2" t="s">
        <v>112142</v>
      </c>
      <c r="J112198" s="2" t="s">
        <v>112142</v>
      </c>
      <c r="K112198" s="2" t="s">
        <v>112142</v>
      </c>
      <c r="L112198" s="2" t="s">
        <v>112142</v>
      </c>
    </row>
    <row r="112199" spans="1:12" x14ac:dyDescent="0.25">
      <c r="A112199" s="1"/>
      <c r="C112199" s="2" t="s">
        <v>112142</v>
      </c>
      <c r="F112199" s="2" t="s">
        <v>112142</v>
      </c>
      <c r="G112199" s="2" t="s">
        <v>112142</v>
      </c>
      <c r="H112199" s="2" t="s">
        <v>112142</v>
      </c>
      <c r="I112199" s="2" t="s">
        <v>112142</v>
      </c>
      <c r="J112199" s="2" t="s">
        <v>112142</v>
      </c>
      <c r="K112199" s="2" t="s">
        <v>112142</v>
      </c>
      <c r="L112199" s="2" t="s">
        <v>112142</v>
      </c>
    </row>
    <row r="112200" spans="1:12" x14ac:dyDescent="0.25">
      <c r="A112200" s="1"/>
      <c r="C112200" s="2" t="s">
        <v>112142</v>
      </c>
      <c r="F112200" s="2" t="s">
        <v>112142</v>
      </c>
      <c r="G112200" s="2" t="s">
        <v>112142</v>
      </c>
      <c r="H112200" s="2" t="s">
        <v>112142</v>
      </c>
      <c r="I112200" s="2" t="s">
        <v>112142</v>
      </c>
      <c r="J112200" s="2" t="s">
        <v>112142</v>
      </c>
      <c r="K112200" s="2" t="s">
        <v>112142</v>
      </c>
      <c r="L112200" s="2" t="s">
        <v>112142</v>
      </c>
    </row>
    <row r="112201" spans="1:12" x14ac:dyDescent="0.25">
      <c r="A112201" s="1"/>
      <c r="C112201" s="2" t="s">
        <v>112142</v>
      </c>
      <c r="F112201" s="2" t="s">
        <v>112142</v>
      </c>
      <c r="G112201" s="2" t="s">
        <v>112142</v>
      </c>
      <c r="H112201" s="2" t="s">
        <v>112142</v>
      </c>
      <c r="I112201" s="2" t="s">
        <v>112142</v>
      </c>
      <c r="J112201" s="2" t="s">
        <v>112142</v>
      </c>
      <c r="K112201" s="2" t="s">
        <v>112142</v>
      </c>
      <c r="L112201" s="2" t="s">
        <v>112142</v>
      </c>
    </row>
    <row r="112202" spans="1:12" x14ac:dyDescent="0.25">
      <c r="A112202" s="1"/>
      <c r="C112202" s="2" t="s">
        <v>112142</v>
      </c>
      <c r="F112202" s="2" t="s">
        <v>112142</v>
      </c>
      <c r="G112202" s="2" t="s">
        <v>112142</v>
      </c>
      <c r="H112202" s="2" t="s">
        <v>112142</v>
      </c>
      <c r="I112202" s="2" t="s">
        <v>112142</v>
      </c>
      <c r="J112202" s="2" t="s">
        <v>112142</v>
      </c>
      <c r="K112202" s="2" t="s">
        <v>112142</v>
      </c>
      <c r="L112202" s="2" t="s">
        <v>112142</v>
      </c>
    </row>
    <row r="112203" spans="1:12" x14ac:dyDescent="0.25">
      <c r="A112203" s="1"/>
      <c r="C112203" s="2" t="s">
        <v>112142</v>
      </c>
      <c r="F112203" s="2" t="s">
        <v>112142</v>
      </c>
      <c r="G112203" s="2" t="s">
        <v>112142</v>
      </c>
      <c r="H112203" s="2" t="s">
        <v>112142</v>
      </c>
      <c r="I112203" s="2" t="s">
        <v>112142</v>
      </c>
      <c r="J112203" s="2" t="s">
        <v>112142</v>
      </c>
      <c r="K112203" s="2" t="s">
        <v>112142</v>
      </c>
      <c r="L112203" s="2" t="s">
        <v>112142</v>
      </c>
    </row>
    <row r="112204" spans="1:12" x14ac:dyDescent="0.25">
      <c r="A112204" s="1"/>
      <c r="C112204" s="2" t="s">
        <v>112142</v>
      </c>
      <c r="F112204" s="2" t="s">
        <v>112142</v>
      </c>
      <c r="G112204" s="2" t="s">
        <v>112142</v>
      </c>
      <c r="H112204" s="2" t="s">
        <v>112142</v>
      </c>
      <c r="I112204" s="2" t="s">
        <v>112142</v>
      </c>
      <c r="J112204" s="2" t="s">
        <v>112142</v>
      </c>
      <c r="K112204" s="2" t="s">
        <v>112142</v>
      </c>
      <c r="L112204" s="2" t="s">
        <v>112142</v>
      </c>
    </row>
    <row r="112205" spans="1:12" x14ac:dyDescent="0.25">
      <c r="A112205" s="1"/>
      <c r="C112205" s="2" t="s">
        <v>112142</v>
      </c>
      <c r="F112205" s="2" t="s">
        <v>112142</v>
      </c>
      <c r="G112205" s="2" t="s">
        <v>112142</v>
      </c>
      <c r="H112205" s="2" t="s">
        <v>112142</v>
      </c>
      <c r="I112205" s="2" t="s">
        <v>112142</v>
      </c>
      <c r="J112205" s="2" t="s">
        <v>112142</v>
      </c>
      <c r="K112205" s="2" t="s">
        <v>112142</v>
      </c>
      <c r="L112205" s="2" t="s">
        <v>112142</v>
      </c>
    </row>
    <row r="112206" spans="1:12" x14ac:dyDescent="0.25">
      <c r="A112206" s="1"/>
      <c r="C112206" s="2" t="s">
        <v>112142</v>
      </c>
      <c r="F112206" s="2" t="s">
        <v>112142</v>
      </c>
      <c r="G112206" s="2" t="s">
        <v>112142</v>
      </c>
      <c r="H112206" s="2" t="s">
        <v>112142</v>
      </c>
      <c r="I112206" s="2" t="s">
        <v>112142</v>
      </c>
      <c r="J112206" s="2" t="s">
        <v>112142</v>
      </c>
      <c r="K112206" s="2" t="s">
        <v>112142</v>
      </c>
      <c r="L112206" s="2" t="s">
        <v>112142</v>
      </c>
    </row>
    <row r="112207" spans="1:12" x14ac:dyDescent="0.25">
      <c r="A112207" s="1"/>
      <c r="C112207" s="2" t="s">
        <v>112142</v>
      </c>
      <c r="F112207" s="2" t="s">
        <v>112142</v>
      </c>
      <c r="G112207" s="2" t="s">
        <v>112142</v>
      </c>
      <c r="H112207" s="2" t="s">
        <v>112142</v>
      </c>
      <c r="I112207" s="2" t="s">
        <v>112142</v>
      </c>
      <c r="J112207" s="2" t="s">
        <v>112142</v>
      </c>
      <c r="K112207" s="2" t="s">
        <v>112142</v>
      </c>
      <c r="L112207" s="2" t="s">
        <v>112142</v>
      </c>
    </row>
    <row r="112208" spans="1:12" x14ac:dyDescent="0.25">
      <c r="A112208" s="1"/>
      <c r="C112208" s="2" t="s">
        <v>112142</v>
      </c>
      <c r="F112208" s="2" t="s">
        <v>112142</v>
      </c>
      <c r="G112208" s="2" t="s">
        <v>112142</v>
      </c>
      <c r="H112208" s="2" t="s">
        <v>112142</v>
      </c>
      <c r="I112208" s="2" t="s">
        <v>112142</v>
      </c>
      <c r="J112208" s="2" t="s">
        <v>112142</v>
      </c>
      <c r="K112208" s="2" t="s">
        <v>112142</v>
      </c>
      <c r="L112208" s="2" t="s">
        <v>112142</v>
      </c>
    </row>
    <row r="112209" spans="1:12" x14ac:dyDescent="0.25">
      <c r="A112209" s="1"/>
      <c r="C112209" s="2" t="s">
        <v>112142</v>
      </c>
      <c r="F112209" s="2" t="s">
        <v>112142</v>
      </c>
      <c r="G112209" s="2" t="s">
        <v>112142</v>
      </c>
      <c r="H112209" s="2" t="s">
        <v>112142</v>
      </c>
      <c r="I112209" s="2" t="s">
        <v>112142</v>
      </c>
      <c r="J112209" s="2" t="s">
        <v>112142</v>
      </c>
      <c r="K112209" s="2" t="s">
        <v>112142</v>
      </c>
      <c r="L112209" s="2" t="s">
        <v>112142</v>
      </c>
    </row>
    <row r="112210" spans="1:12" x14ac:dyDescent="0.25">
      <c r="A112210" s="1"/>
      <c r="C112210" s="2" t="s">
        <v>112142</v>
      </c>
      <c r="F112210" s="2" t="s">
        <v>112142</v>
      </c>
      <c r="G112210" s="2" t="s">
        <v>112142</v>
      </c>
      <c r="H112210" s="2" t="s">
        <v>112142</v>
      </c>
      <c r="I112210" s="2" t="s">
        <v>112142</v>
      </c>
      <c r="J112210" s="2" t="s">
        <v>112142</v>
      </c>
      <c r="K112210" s="2" t="s">
        <v>112142</v>
      </c>
      <c r="L112210" s="2" t="s">
        <v>112142</v>
      </c>
    </row>
    <row r="112211" spans="1:12" x14ac:dyDescent="0.25">
      <c r="A112211" s="1"/>
      <c r="C112211" s="2" t="s">
        <v>112142</v>
      </c>
      <c r="F112211" s="2" t="s">
        <v>112142</v>
      </c>
      <c r="G112211" s="2" t="s">
        <v>112142</v>
      </c>
      <c r="H112211" s="2" t="s">
        <v>112142</v>
      </c>
      <c r="I112211" s="2" t="s">
        <v>112142</v>
      </c>
      <c r="J112211" s="2" t="s">
        <v>112142</v>
      </c>
      <c r="K112211" s="2" t="s">
        <v>112142</v>
      </c>
      <c r="L112211" s="2" t="s">
        <v>112142</v>
      </c>
    </row>
    <row r="112212" spans="1:12" x14ac:dyDescent="0.25">
      <c r="A112212" s="1"/>
      <c r="C112212" s="2" t="s">
        <v>112142</v>
      </c>
      <c r="F112212" s="2" t="s">
        <v>112142</v>
      </c>
      <c r="G112212" s="2" t="s">
        <v>112142</v>
      </c>
      <c r="H112212" s="2" t="s">
        <v>112142</v>
      </c>
      <c r="I112212" s="2" t="s">
        <v>112142</v>
      </c>
      <c r="J112212" s="2" t="s">
        <v>112142</v>
      </c>
      <c r="K112212" s="2" t="s">
        <v>112142</v>
      </c>
      <c r="L112212" s="2" t="s">
        <v>112142</v>
      </c>
    </row>
    <row r="112213" spans="1:12" x14ac:dyDescent="0.25">
      <c r="A112213" s="1"/>
      <c r="C112213" s="2" t="s">
        <v>112142</v>
      </c>
      <c r="F112213" s="2" t="s">
        <v>112142</v>
      </c>
      <c r="G112213" s="2" t="s">
        <v>112142</v>
      </c>
      <c r="H112213" s="2" t="s">
        <v>112142</v>
      </c>
      <c r="I112213" s="2" t="s">
        <v>112142</v>
      </c>
      <c r="J112213" s="2" t="s">
        <v>112142</v>
      </c>
      <c r="K112213" s="2" t="s">
        <v>112142</v>
      </c>
      <c r="L112213" s="2" t="s">
        <v>112142</v>
      </c>
    </row>
    <row r="112214" spans="1:12" x14ac:dyDescent="0.25">
      <c r="A112214" s="1"/>
      <c r="C112214" s="2" t="s">
        <v>112142</v>
      </c>
      <c r="F112214" s="2" t="s">
        <v>112142</v>
      </c>
      <c r="G112214" s="2" t="s">
        <v>112142</v>
      </c>
      <c r="H112214" s="2" t="s">
        <v>112142</v>
      </c>
      <c r="I112214" s="2" t="s">
        <v>112142</v>
      </c>
      <c r="J112214" s="2" t="s">
        <v>112142</v>
      </c>
      <c r="K112214" s="2" t="s">
        <v>112142</v>
      </c>
      <c r="L112214" s="2" t="s">
        <v>112142</v>
      </c>
    </row>
    <row r="112215" spans="1:12" x14ac:dyDescent="0.25">
      <c r="A112215" s="1"/>
      <c r="C112215" s="2" t="s">
        <v>112142</v>
      </c>
      <c r="F112215" s="2" t="s">
        <v>112142</v>
      </c>
      <c r="G112215" s="2" t="s">
        <v>112142</v>
      </c>
      <c r="H112215" s="2" t="s">
        <v>112142</v>
      </c>
      <c r="I112215" s="2" t="s">
        <v>112142</v>
      </c>
      <c r="J112215" s="2" t="s">
        <v>112142</v>
      </c>
      <c r="K112215" s="2" t="s">
        <v>112142</v>
      </c>
      <c r="L112215" s="2" t="s">
        <v>112142</v>
      </c>
    </row>
    <row r="112216" spans="1:12" x14ac:dyDescent="0.25">
      <c r="A112216" s="1"/>
      <c r="C112216" s="2" t="s">
        <v>112142</v>
      </c>
      <c r="F112216" s="2" t="s">
        <v>112142</v>
      </c>
      <c r="G112216" s="2" t="s">
        <v>112142</v>
      </c>
      <c r="H112216" s="2" t="s">
        <v>112142</v>
      </c>
      <c r="I112216" s="2" t="s">
        <v>112142</v>
      </c>
      <c r="J112216" s="2" t="s">
        <v>112142</v>
      </c>
      <c r="K112216" s="2" t="s">
        <v>112142</v>
      </c>
      <c r="L112216" s="2" t="s">
        <v>112142</v>
      </c>
    </row>
    <row r="112217" spans="1:12" x14ac:dyDescent="0.25">
      <c r="A112217" s="1"/>
      <c r="C112217" s="2" t="s">
        <v>112142</v>
      </c>
      <c r="F112217" s="2" t="s">
        <v>112142</v>
      </c>
      <c r="G112217" s="2" t="s">
        <v>112142</v>
      </c>
      <c r="H112217" s="2" t="s">
        <v>112142</v>
      </c>
      <c r="I112217" s="2" t="s">
        <v>112142</v>
      </c>
      <c r="J112217" s="2" t="s">
        <v>112142</v>
      </c>
      <c r="K112217" s="2" t="s">
        <v>112142</v>
      </c>
      <c r="L112217" s="2" t="s">
        <v>112142</v>
      </c>
    </row>
    <row r="112218" spans="1:12" x14ac:dyDescent="0.25">
      <c r="A112218" s="1"/>
      <c r="C112218" s="2" t="s">
        <v>112142</v>
      </c>
      <c r="F112218" s="2" t="s">
        <v>112142</v>
      </c>
      <c r="G112218" s="2" t="s">
        <v>112142</v>
      </c>
      <c r="H112218" s="2" t="s">
        <v>112142</v>
      </c>
      <c r="I112218" s="2" t="s">
        <v>112142</v>
      </c>
      <c r="J112218" s="2" t="s">
        <v>112142</v>
      </c>
      <c r="K112218" s="2" t="s">
        <v>112142</v>
      </c>
      <c r="L112218" s="2" t="s">
        <v>112142</v>
      </c>
    </row>
    <row r="112219" spans="1:12" x14ac:dyDescent="0.25">
      <c r="A112219" s="1"/>
      <c r="C112219" s="2" t="s">
        <v>112142</v>
      </c>
      <c r="F112219" s="2" t="s">
        <v>112142</v>
      </c>
      <c r="G112219" s="2" t="s">
        <v>112142</v>
      </c>
      <c r="H112219" s="2" t="s">
        <v>112142</v>
      </c>
      <c r="I112219" s="2" t="s">
        <v>112142</v>
      </c>
      <c r="J112219" s="2" t="s">
        <v>112142</v>
      </c>
      <c r="K112219" s="2" t="s">
        <v>112142</v>
      </c>
      <c r="L112219" s="2" t="s">
        <v>112142</v>
      </c>
    </row>
    <row r="112220" spans="1:12" x14ac:dyDescent="0.25">
      <c r="A112220" s="1"/>
      <c r="C112220" s="2" t="s">
        <v>112142</v>
      </c>
      <c r="F112220" s="2" t="s">
        <v>112142</v>
      </c>
      <c r="G112220" s="2" t="s">
        <v>112142</v>
      </c>
      <c r="H112220" s="2" t="s">
        <v>112142</v>
      </c>
      <c r="I112220" s="2" t="s">
        <v>112142</v>
      </c>
      <c r="J112220" s="2" t="s">
        <v>112142</v>
      </c>
      <c r="K112220" s="2" t="s">
        <v>112142</v>
      </c>
      <c r="L112220" s="2" t="s">
        <v>112142</v>
      </c>
    </row>
    <row r="112221" spans="1:12" x14ac:dyDescent="0.25">
      <c r="A112221" s="1"/>
      <c r="C112221" s="2" t="s">
        <v>112142</v>
      </c>
      <c r="F112221" s="2" t="s">
        <v>112142</v>
      </c>
      <c r="G112221" s="2" t="s">
        <v>112142</v>
      </c>
      <c r="H112221" s="2" t="s">
        <v>112142</v>
      </c>
      <c r="I112221" s="2" t="s">
        <v>112142</v>
      </c>
      <c r="J112221" s="2" t="s">
        <v>112142</v>
      </c>
      <c r="K112221" s="2" t="s">
        <v>112142</v>
      </c>
      <c r="L112221" s="2" t="s">
        <v>112142</v>
      </c>
    </row>
    <row r="112222" spans="1:12" x14ac:dyDescent="0.25">
      <c r="A112222" s="1"/>
      <c r="C112222" s="2" t="s">
        <v>112142</v>
      </c>
      <c r="F112222" s="2" t="s">
        <v>112142</v>
      </c>
      <c r="G112222" s="2" t="s">
        <v>112142</v>
      </c>
      <c r="H112222" s="2" t="s">
        <v>112142</v>
      </c>
      <c r="I112222" s="2" t="s">
        <v>112142</v>
      </c>
      <c r="J112222" s="2" t="s">
        <v>112142</v>
      </c>
      <c r="K112222" s="2" t="s">
        <v>112142</v>
      </c>
      <c r="L112222" s="2" t="s">
        <v>112142</v>
      </c>
    </row>
    <row r="112223" spans="1:12" x14ac:dyDescent="0.25">
      <c r="A112223" s="1"/>
      <c r="C112223" s="2" t="s">
        <v>112142</v>
      </c>
      <c r="F112223" s="2" t="s">
        <v>112142</v>
      </c>
      <c r="G112223" s="2" t="s">
        <v>112142</v>
      </c>
      <c r="H112223" s="2" t="s">
        <v>112142</v>
      </c>
      <c r="I112223" s="2" t="s">
        <v>112142</v>
      </c>
      <c r="J112223" s="2" t="s">
        <v>112142</v>
      </c>
      <c r="K112223" s="2" t="s">
        <v>112142</v>
      </c>
      <c r="L112223" s="2" t="s">
        <v>112142</v>
      </c>
    </row>
    <row r="112224" spans="1:12" x14ac:dyDescent="0.25">
      <c r="A112224" s="1"/>
      <c r="C112224" s="2" t="s">
        <v>112142</v>
      </c>
      <c r="F112224" s="2" t="s">
        <v>112142</v>
      </c>
      <c r="G112224" s="2" t="s">
        <v>112142</v>
      </c>
      <c r="H112224" s="2" t="s">
        <v>112142</v>
      </c>
      <c r="I112224" s="2" t="s">
        <v>112142</v>
      </c>
      <c r="J112224" s="2" t="s">
        <v>112142</v>
      </c>
      <c r="K112224" s="2" t="s">
        <v>112142</v>
      </c>
      <c r="L112224" s="2" t="s">
        <v>112142</v>
      </c>
    </row>
    <row r="112225" spans="1:12" x14ac:dyDescent="0.25">
      <c r="A112225" s="1"/>
      <c r="C112225" s="2" t="s">
        <v>112142</v>
      </c>
      <c r="F112225" s="2" t="s">
        <v>112142</v>
      </c>
      <c r="G112225" s="2" t="s">
        <v>112142</v>
      </c>
      <c r="H112225" s="2" t="s">
        <v>112142</v>
      </c>
      <c r="I112225" s="2" t="s">
        <v>112142</v>
      </c>
      <c r="J112225" s="2" t="s">
        <v>112142</v>
      </c>
      <c r="K112225" s="2" t="s">
        <v>112142</v>
      </c>
      <c r="L112225" s="2" t="s">
        <v>112142</v>
      </c>
    </row>
    <row r="112226" spans="1:12" x14ac:dyDescent="0.25">
      <c r="A112226" s="1"/>
      <c r="C112226" s="2" t="s">
        <v>112142</v>
      </c>
      <c r="F112226" s="2" t="s">
        <v>112142</v>
      </c>
      <c r="G112226" s="2" t="s">
        <v>112142</v>
      </c>
      <c r="H112226" s="2" t="s">
        <v>112142</v>
      </c>
      <c r="I112226" s="2" t="s">
        <v>112142</v>
      </c>
      <c r="J112226" s="2" t="s">
        <v>112142</v>
      </c>
      <c r="K112226" s="2" t="s">
        <v>112142</v>
      </c>
      <c r="L112226" s="2" t="s">
        <v>112142</v>
      </c>
    </row>
    <row r="112227" spans="1:12" x14ac:dyDescent="0.25">
      <c r="A112227" s="1"/>
      <c r="C112227" s="2" t="s">
        <v>112142</v>
      </c>
      <c r="F112227" s="2" t="s">
        <v>112142</v>
      </c>
      <c r="G112227" s="2" t="s">
        <v>112142</v>
      </c>
      <c r="H112227" s="2" t="s">
        <v>112142</v>
      </c>
      <c r="I112227" s="2" t="s">
        <v>112142</v>
      </c>
      <c r="J112227" s="2" t="s">
        <v>112142</v>
      </c>
      <c r="K112227" s="2" t="s">
        <v>112142</v>
      </c>
      <c r="L112227" s="2" t="s">
        <v>112142</v>
      </c>
    </row>
    <row r="112228" spans="1:12" x14ac:dyDescent="0.25">
      <c r="A112228" s="1"/>
      <c r="C112228" s="2" t="s">
        <v>112142</v>
      </c>
      <c r="F112228" s="2" t="s">
        <v>112142</v>
      </c>
      <c r="G112228" s="2" t="s">
        <v>112142</v>
      </c>
      <c r="H112228" s="2" t="s">
        <v>112142</v>
      </c>
      <c r="I112228" s="2" t="s">
        <v>112142</v>
      </c>
      <c r="J112228" s="2" t="s">
        <v>112142</v>
      </c>
      <c r="K112228" s="2" t="s">
        <v>112142</v>
      </c>
      <c r="L112228" s="2" t="s">
        <v>112142</v>
      </c>
    </row>
    <row r="112229" spans="1:12" x14ac:dyDescent="0.25">
      <c r="A112229" s="1"/>
      <c r="C112229" s="2" t="s">
        <v>112142</v>
      </c>
      <c r="F112229" s="2" t="s">
        <v>112142</v>
      </c>
      <c r="G112229" s="2" t="s">
        <v>112142</v>
      </c>
      <c r="H112229" s="2" t="s">
        <v>112142</v>
      </c>
      <c r="I112229" s="2" t="s">
        <v>112142</v>
      </c>
      <c r="J112229" s="2" t="s">
        <v>112142</v>
      </c>
      <c r="K112229" s="2" t="s">
        <v>112142</v>
      </c>
      <c r="L112229" s="2" t="s">
        <v>112142</v>
      </c>
    </row>
    <row r="112230" spans="1:12" x14ac:dyDescent="0.25">
      <c r="A112230" s="1"/>
      <c r="C112230" s="2" t="s">
        <v>112142</v>
      </c>
      <c r="F112230" s="2" t="s">
        <v>112142</v>
      </c>
      <c r="G112230" s="2" t="s">
        <v>112142</v>
      </c>
      <c r="H112230" s="2" t="s">
        <v>112142</v>
      </c>
      <c r="I112230" s="2" t="s">
        <v>112142</v>
      </c>
      <c r="J112230" s="2" t="s">
        <v>112142</v>
      </c>
      <c r="K112230" s="2" t="s">
        <v>112142</v>
      </c>
      <c r="L112230" s="2" t="s">
        <v>112142</v>
      </c>
    </row>
    <row r="112231" spans="1:12" x14ac:dyDescent="0.25">
      <c r="A112231" s="1"/>
      <c r="C112231" s="2" t="s">
        <v>112142</v>
      </c>
      <c r="F112231" s="2" t="s">
        <v>112142</v>
      </c>
      <c r="G112231" s="2" t="s">
        <v>112142</v>
      </c>
      <c r="H112231" s="2" t="s">
        <v>112142</v>
      </c>
      <c r="I112231" s="2" t="s">
        <v>112142</v>
      </c>
      <c r="J112231" s="2" t="s">
        <v>112142</v>
      </c>
      <c r="K112231" s="2" t="s">
        <v>112142</v>
      </c>
      <c r="L112231" s="2" t="s">
        <v>112142</v>
      </c>
    </row>
    <row r="112232" spans="1:12" x14ac:dyDescent="0.25">
      <c r="A112232" s="1"/>
      <c r="C112232" s="2" t="s">
        <v>112142</v>
      </c>
      <c r="F112232" s="2" t="s">
        <v>112142</v>
      </c>
      <c r="G112232" s="2" t="s">
        <v>112142</v>
      </c>
      <c r="H112232" s="2" t="s">
        <v>112142</v>
      </c>
      <c r="I112232" s="2" t="s">
        <v>112142</v>
      </c>
      <c r="J112232" s="2" t="s">
        <v>112142</v>
      </c>
      <c r="K112232" s="2" t="s">
        <v>112142</v>
      </c>
      <c r="L112232" s="2" t="s">
        <v>112142</v>
      </c>
    </row>
    <row r="112233" spans="1:12" x14ac:dyDescent="0.25">
      <c r="A112233" s="1"/>
      <c r="C112233" s="2" t="s">
        <v>112142</v>
      </c>
      <c r="F112233" s="2" t="s">
        <v>112142</v>
      </c>
      <c r="G112233" s="2" t="s">
        <v>112142</v>
      </c>
      <c r="H112233" s="2" t="s">
        <v>112142</v>
      </c>
      <c r="I112233" s="2" t="s">
        <v>112142</v>
      </c>
      <c r="J112233" s="2" t="s">
        <v>112142</v>
      </c>
      <c r="K112233" s="2" t="s">
        <v>112142</v>
      </c>
      <c r="L112233" s="2" t="s">
        <v>112142</v>
      </c>
    </row>
    <row r="112234" spans="1:12" x14ac:dyDescent="0.25">
      <c r="A112234" s="1"/>
      <c r="C112234" s="2" t="s">
        <v>112142</v>
      </c>
      <c r="F112234" s="2" t="s">
        <v>112142</v>
      </c>
      <c r="G112234" s="2" t="s">
        <v>112142</v>
      </c>
      <c r="H112234" s="2" t="s">
        <v>112142</v>
      </c>
      <c r="I112234" s="2" t="s">
        <v>112142</v>
      </c>
      <c r="J112234" s="2" t="s">
        <v>112142</v>
      </c>
      <c r="K112234" s="2" t="s">
        <v>112142</v>
      </c>
      <c r="L112234" s="2" t="s">
        <v>112142</v>
      </c>
    </row>
    <row r="112235" spans="1:12" x14ac:dyDescent="0.25">
      <c r="A112235" s="1"/>
      <c r="C112235" s="2" t="s">
        <v>112142</v>
      </c>
      <c r="F112235" s="2" t="s">
        <v>112142</v>
      </c>
      <c r="G112235" s="2" t="s">
        <v>112142</v>
      </c>
      <c r="H112235" s="2" t="s">
        <v>112142</v>
      </c>
      <c r="I112235" s="2" t="s">
        <v>112142</v>
      </c>
      <c r="J112235" s="2" t="s">
        <v>112142</v>
      </c>
      <c r="K112235" s="2" t="s">
        <v>112142</v>
      </c>
      <c r="L112235" s="2" t="s">
        <v>112142</v>
      </c>
    </row>
    <row r="112236" spans="1:12" x14ac:dyDescent="0.25">
      <c r="A112236" s="1"/>
      <c r="C112236" s="2" t="s">
        <v>112142</v>
      </c>
      <c r="F112236" s="2" t="s">
        <v>112142</v>
      </c>
      <c r="G112236" s="2" t="s">
        <v>112142</v>
      </c>
      <c r="H112236" s="2" t="s">
        <v>112142</v>
      </c>
      <c r="I112236" s="2" t="s">
        <v>112142</v>
      </c>
      <c r="J112236" s="2" t="s">
        <v>112142</v>
      </c>
      <c r="K112236" s="2" t="s">
        <v>112142</v>
      </c>
      <c r="L112236" s="2" t="s">
        <v>112142</v>
      </c>
    </row>
    <row r="112237" spans="1:12" x14ac:dyDescent="0.25">
      <c r="A112237" s="1"/>
      <c r="C112237" s="2" t="s">
        <v>112142</v>
      </c>
      <c r="F112237" s="2" t="s">
        <v>112142</v>
      </c>
      <c r="G112237" s="2" t="s">
        <v>112142</v>
      </c>
      <c r="H112237" s="2" t="s">
        <v>112142</v>
      </c>
      <c r="I112237" s="2" t="s">
        <v>112142</v>
      </c>
      <c r="J112237" s="2" t="s">
        <v>112142</v>
      </c>
      <c r="K112237" s="2" t="s">
        <v>112142</v>
      </c>
      <c r="L112237" s="2" t="s">
        <v>112142</v>
      </c>
    </row>
    <row r="112238" spans="1:12" x14ac:dyDescent="0.25">
      <c r="A112238" s="1"/>
      <c r="C112238" s="2" t="s">
        <v>112142</v>
      </c>
      <c r="F112238" s="2" t="s">
        <v>112142</v>
      </c>
      <c r="G112238" s="2" t="s">
        <v>112142</v>
      </c>
      <c r="H112238" s="2" t="s">
        <v>112142</v>
      </c>
      <c r="I112238" s="2" t="s">
        <v>112142</v>
      </c>
      <c r="J112238" s="2" t="s">
        <v>112142</v>
      </c>
      <c r="K112238" s="2" t="s">
        <v>112142</v>
      </c>
      <c r="L112238" s="2" t="s">
        <v>112142</v>
      </c>
    </row>
    <row r="112239" spans="1:12" x14ac:dyDescent="0.25">
      <c r="A112239" s="1"/>
      <c r="C112239" s="2" t="s">
        <v>112142</v>
      </c>
      <c r="F112239" s="2" t="s">
        <v>112142</v>
      </c>
      <c r="G112239" s="2" t="s">
        <v>112142</v>
      </c>
      <c r="H112239" s="2" t="s">
        <v>112142</v>
      </c>
      <c r="I112239" s="2" t="s">
        <v>112142</v>
      </c>
      <c r="J112239" s="2" t="s">
        <v>112142</v>
      </c>
      <c r="K112239" s="2" t="s">
        <v>112142</v>
      </c>
      <c r="L112239" s="2" t="s">
        <v>112142</v>
      </c>
    </row>
    <row r="112240" spans="1:12" x14ac:dyDescent="0.25">
      <c r="A112240" s="1"/>
      <c r="C112240" s="2" t="s">
        <v>112142</v>
      </c>
      <c r="F112240" s="2" t="s">
        <v>112142</v>
      </c>
      <c r="G112240" s="2" t="s">
        <v>112142</v>
      </c>
      <c r="H112240" s="2" t="s">
        <v>112142</v>
      </c>
      <c r="I112240" s="2" t="s">
        <v>112142</v>
      </c>
      <c r="J112240" s="2" t="s">
        <v>112142</v>
      </c>
      <c r="K112240" s="2" t="s">
        <v>112142</v>
      </c>
      <c r="L112240" s="2" t="s">
        <v>112142</v>
      </c>
    </row>
    <row r="112241" spans="1:12" x14ac:dyDescent="0.25">
      <c r="A112241" s="1"/>
      <c r="C112241" s="2" t="s">
        <v>112142</v>
      </c>
      <c r="F112241" s="2" t="s">
        <v>112142</v>
      </c>
      <c r="G112241" s="2" t="s">
        <v>112142</v>
      </c>
      <c r="H112241" s="2" t="s">
        <v>112142</v>
      </c>
      <c r="I112241" s="2" t="s">
        <v>112142</v>
      </c>
      <c r="J112241" s="2" t="s">
        <v>112142</v>
      </c>
      <c r="K112241" s="2" t="s">
        <v>112142</v>
      </c>
      <c r="L112241" s="2" t="s">
        <v>112142</v>
      </c>
    </row>
    <row r="112242" spans="1:12" x14ac:dyDescent="0.25">
      <c r="A112242" s="1"/>
      <c r="C112242" s="2" t="s">
        <v>112142</v>
      </c>
      <c r="F112242" s="2" t="s">
        <v>112142</v>
      </c>
      <c r="G112242" s="2" t="s">
        <v>112142</v>
      </c>
      <c r="H112242" s="2" t="s">
        <v>112142</v>
      </c>
      <c r="I112242" s="2" t="s">
        <v>112142</v>
      </c>
      <c r="J112242" s="2" t="s">
        <v>112142</v>
      </c>
      <c r="K112242" s="2" t="s">
        <v>112142</v>
      </c>
      <c r="L112242" s="2" t="s">
        <v>112142</v>
      </c>
    </row>
    <row r="112243" spans="1:12" x14ac:dyDescent="0.25">
      <c r="A112243" s="1"/>
      <c r="C112243" s="2" t="s">
        <v>112142</v>
      </c>
      <c r="F112243" s="2" t="s">
        <v>112142</v>
      </c>
      <c r="G112243" s="2" t="s">
        <v>112142</v>
      </c>
      <c r="H112243" s="2" t="s">
        <v>112142</v>
      </c>
      <c r="I112243" s="2" t="s">
        <v>112142</v>
      </c>
      <c r="J112243" s="2" t="s">
        <v>112142</v>
      </c>
      <c r="K112243" s="2" t="s">
        <v>112142</v>
      </c>
      <c r="L112243" s="2" t="s">
        <v>112142</v>
      </c>
    </row>
    <row r="112244" spans="1:12" x14ac:dyDescent="0.25">
      <c r="A112244" s="1"/>
      <c r="C112244" s="2" t="s">
        <v>112142</v>
      </c>
      <c r="F112244" s="2" t="s">
        <v>112142</v>
      </c>
      <c r="G112244" s="2" t="s">
        <v>112142</v>
      </c>
      <c r="H112244" s="2" t="s">
        <v>112142</v>
      </c>
      <c r="I112244" s="2" t="s">
        <v>112142</v>
      </c>
      <c r="J112244" s="2" t="s">
        <v>112142</v>
      </c>
      <c r="K112244" s="2" t="s">
        <v>112142</v>
      </c>
      <c r="L112244" s="2" t="s">
        <v>112142</v>
      </c>
    </row>
    <row r="112245" spans="1:12" x14ac:dyDescent="0.25">
      <c r="A112245" s="1"/>
      <c r="C112245" s="2" t="s">
        <v>112142</v>
      </c>
      <c r="F112245" s="2" t="s">
        <v>112142</v>
      </c>
      <c r="G112245" s="2" t="s">
        <v>112142</v>
      </c>
      <c r="H112245" s="2" t="s">
        <v>112142</v>
      </c>
      <c r="I112245" s="2" t="s">
        <v>112142</v>
      </c>
      <c r="J112245" s="2" t="s">
        <v>112142</v>
      </c>
      <c r="K112245" s="2" t="s">
        <v>112142</v>
      </c>
      <c r="L112245" s="2" t="s">
        <v>112142</v>
      </c>
    </row>
    <row r="112246" spans="1:12" x14ac:dyDescent="0.25">
      <c r="A112246" s="1"/>
      <c r="C112246" s="2" t="s">
        <v>112142</v>
      </c>
      <c r="F112246" s="2" t="s">
        <v>112142</v>
      </c>
      <c r="G112246" s="2" t="s">
        <v>112142</v>
      </c>
      <c r="H112246" s="2" t="s">
        <v>112142</v>
      </c>
      <c r="I112246" s="2" t="s">
        <v>112142</v>
      </c>
      <c r="J112246" s="2" t="s">
        <v>112142</v>
      </c>
      <c r="K112246" s="2" t="s">
        <v>112142</v>
      </c>
      <c r="L112246" s="2" t="s">
        <v>112142</v>
      </c>
    </row>
    <row r="112247" spans="1:12" x14ac:dyDescent="0.25">
      <c r="A112247" s="1"/>
      <c r="C112247" s="2" t="s">
        <v>112142</v>
      </c>
      <c r="F112247" s="2" t="s">
        <v>112142</v>
      </c>
      <c r="G112247" s="2" t="s">
        <v>112142</v>
      </c>
      <c r="H112247" s="2" t="s">
        <v>112142</v>
      </c>
      <c r="I112247" s="2" t="s">
        <v>112142</v>
      </c>
      <c r="J112247" s="2" t="s">
        <v>112142</v>
      </c>
      <c r="K112247" s="2" t="s">
        <v>112142</v>
      </c>
      <c r="L112247" s="2" t="s">
        <v>112142</v>
      </c>
    </row>
    <row r="112248" spans="1:12" x14ac:dyDescent="0.25">
      <c r="A112248" s="1"/>
      <c r="C112248" s="2" t="s">
        <v>112142</v>
      </c>
      <c r="F112248" s="2" t="s">
        <v>112142</v>
      </c>
      <c r="G112248" s="2" t="s">
        <v>112142</v>
      </c>
      <c r="H112248" s="2" t="s">
        <v>112142</v>
      </c>
      <c r="I112248" s="2" t="s">
        <v>112142</v>
      </c>
      <c r="J112248" s="2" t="s">
        <v>112142</v>
      </c>
      <c r="K112248" s="2" t="s">
        <v>112142</v>
      </c>
      <c r="L112248" s="2" t="s">
        <v>112142</v>
      </c>
    </row>
    <row r="112249" spans="1:12" x14ac:dyDescent="0.25">
      <c r="A112249" s="1"/>
      <c r="C112249" s="2" t="s">
        <v>112142</v>
      </c>
      <c r="F112249" s="2" t="s">
        <v>112142</v>
      </c>
      <c r="G112249" s="2" t="s">
        <v>112142</v>
      </c>
      <c r="H112249" s="2" t="s">
        <v>112142</v>
      </c>
      <c r="I112249" s="2" t="s">
        <v>112142</v>
      </c>
      <c r="J112249" s="2" t="s">
        <v>112142</v>
      </c>
      <c r="K112249" s="2" t="s">
        <v>112142</v>
      </c>
      <c r="L112249" s="2" t="s">
        <v>112142</v>
      </c>
    </row>
    <row r="112250" spans="1:12" x14ac:dyDescent="0.25">
      <c r="A112250" s="1"/>
      <c r="C112250" s="2" t="s">
        <v>112142</v>
      </c>
      <c r="F112250" s="2" t="s">
        <v>112142</v>
      </c>
      <c r="G112250" s="2" t="s">
        <v>112142</v>
      </c>
      <c r="H112250" s="2" t="s">
        <v>112142</v>
      </c>
      <c r="I112250" s="2" t="s">
        <v>112142</v>
      </c>
      <c r="J112250" s="2" t="s">
        <v>112142</v>
      </c>
      <c r="K112250" s="2" t="s">
        <v>112142</v>
      </c>
      <c r="L112250" s="2" t="s">
        <v>112142</v>
      </c>
    </row>
    <row r="112251" spans="1:12" x14ac:dyDescent="0.25">
      <c r="A112251" s="1"/>
      <c r="C112251" s="2" t="s">
        <v>112142</v>
      </c>
      <c r="F112251" s="2" t="s">
        <v>112142</v>
      </c>
      <c r="G112251" s="2" t="s">
        <v>112142</v>
      </c>
      <c r="H112251" s="2" t="s">
        <v>112142</v>
      </c>
      <c r="I112251" s="2" t="s">
        <v>112142</v>
      </c>
      <c r="J112251" s="2" t="s">
        <v>112142</v>
      </c>
      <c r="K112251" s="2" t="s">
        <v>112142</v>
      </c>
      <c r="L112251" s="2" t="s">
        <v>112142</v>
      </c>
    </row>
    <row r="112252" spans="1:12" x14ac:dyDescent="0.25">
      <c r="A112252" s="1"/>
      <c r="C112252" s="2" t="s">
        <v>112142</v>
      </c>
      <c r="F112252" s="2" t="s">
        <v>112142</v>
      </c>
      <c r="G112252" s="2" t="s">
        <v>112142</v>
      </c>
      <c r="H112252" s="2" t="s">
        <v>112142</v>
      </c>
      <c r="I112252" s="2" t="s">
        <v>112142</v>
      </c>
      <c r="J112252" s="2" t="s">
        <v>112142</v>
      </c>
      <c r="K112252" s="2" t="s">
        <v>112142</v>
      </c>
      <c r="L112252" s="2" t="s">
        <v>112142</v>
      </c>
    </row>
    <row r="112253" spans="1:12" x14ac:dyDescent="0.25">
      <c r="A112253" s="1"/>
      <c r="C112253" s="2" t="s">
        <v>112142</v>
      </c>
      <c r="F112253" s="2" t="s">
        <v>112142</v>
      </c>
      <c r="G112253" s="2" t="s">
        <v>112142</v>
      </c>
      <c r="H112253" s="2" t="s">
        <v>112142</v>
      </c>
      <c r="I112253" s="2" t="s">
        <v>112142</v>
      </c>
      <c r="J112253" s="2" t="s">
        <v>112142</v>
      </c>
      <c r="K112253" s="2" t="s">
        <v>112142</v>
      </c>
      <c r="L112253" s="2" t="s">
        <v>112142</v>
      </c>
    </row>
    <row r="112254" spans="1:12" x14ac:dyDescent="0.25">
      <c r="A112254" s="1"/>
      <c r="C112254" s="2" t="s">
        <v>112142</v>
      </c>
      <c r="F112254" s="2" t="s">
        <v>112142</v>
      </c>
      <c r="G112254" s="2" t="s">
        <v>112142</v>
      </c>
      <c r="H112254" s="2" t="s">
        <v>112142</v>
      </c>
      <c r="I112254" s="2" t="s">
        <v>112142</v>
      </c>
      <c r="J112254" s="2" t="s">
        <v>112142</v>
      </c>
      <c r="K112254" s="2" t="s">
        <v>112142</v>
      </c>
      <c r="L112254" s="2" t="s">
        <v>112142</v>
      </c>
    </row>
    <row r="112255" spans="1:12" x14ac:dyDescent="0.25">
      <c r="A112255" s="1"/>
      <c r="C112255" s="2" t="s">
        <v>112142</v>
      </c>
      <c r="F112255" s="2" t="s">
        <v>112142</v>
      </c>
      <c r="G112255" s="2" t="s">
        <v>112142</v>
      </c>
      <c r="H112255" s="2" t="s">
        <v>112142</v>
      </c>
      <c r="I112255" s="2" t="s">
        <v>112142</v>
      </c>
      <c r="J112255" s="2" t="s">
        <v>112142</v>
      </c>
      <c r="K112255" s="2" t="s">
        <v>112142</v>
      </c>
      <c r="L112255" s="2" t="s">
        <v>112142</v>
      </c>
    </row>
    <row r="112256" spans="1:12" x14ac:dyDescent="0.25">
      <c r="A112256" s="1"/>
      <c r="C112256" s="2" t="s">
        <v>112142</v>
      </c>
      <c r="F112256" s="2" t="s">
        <v>112142</v>
      </c>
      <c r="G112256" s="2" t="s">
        <v>112142</v>
      </c>
      <c r="H112256" s="2" t="s">
        <v>112142</v>
      </c>
      <c r="I112256" s="2" t="s">
        <v>112142</v>
      </c>
      <c r="J112256" s="2" t="s">
        <v>112142</v>
      </c>
      <c r="K112256" s="2" t="s">
        <v>112142</v>
      </c>
      <c r="L112256" s="2" t="s">
        <v>112142</v>
      </c>
    </row>
    <row r="112257" spans="1:12" x14ac:dyDescent="0.25">
      <c r="A112257" s="1"/>
      <c r="C112257" s="2" t="s">
        <v>112142</v>
      </c>
      <c r="F112257" s="2" t="s">
        <v>112142</v>
      </c>
      <c r="G112257" s="2" t="s">
        <v>112142</v>
      </c>
      <c r="H112257" s="2" t="s">
        <v>112142</v>
      </c>
      <c r="I112257" s="2" t="s">
        <v>112142</v>
      </c>
      <c r="J112257" s="2" t="s">
        <v>112142</v>
      </c>
      <c r="K112257" s="2" t="s">
        <v>112142</v>
      </c>
      <c r="L112257" s="2" t="s">
        <v>112142</v>
      </c>
    </row>
    <row r="112258" spans="1:12" x14ac:dyDescent="0.25">
      <c r="A112258" s="1"/>
      <c r="C112258" s="2" t="s">
        <v>112142</v>
      </c>
      <c r="F112258" s="2" t="s">
        <v>112142</v>
      </c>
      <c r="G112258" s="2" t="s">
        <v>112142</v>
      </c>
      <c r="H112258" s="2" t="s">
        <v>112142</v>
      </c>
      <c r="I112258" s="2" t="s">
        <v>112142</v>
      </c>
      <c r="J112258" s="2" t="s">
        <v>112142</v>
      </c>
      <c r="K112258" s="2" t="s">
        <v>112142</v>
      </c>
      <c r="L112258" s="2" t="s">
        <v>112142</v>
      </c>
    </row>
    <row r="112259" spans="1:12" x14ac:dyDescent="0.25">
      <c r="A112259" s="1"/>
      <c r="C112259" s="2" t="s">
        <v>112142</v>
      </c>
      <c r="F112259" s="2" t="s">
        <v>112142</v>
      </c>
      <c r="G112259" s="2" t="s">
        <v>112142</v>
      </c>
      <c r="H112259" s="2" t="s">
        <v>112142</v>
      </c>
      <c r="I112259" s="2" t="s">
        <v>112142</v>
      </c>
      <c r="J112259" s="2" t="s">
        <v>112142</v>
      </c>
      <c r="K112259" s="2" t="s">
        <v>112142</v>
      </c>
      <c r="L112259" s="2" t="s">
        <v>112142</v>
      </c>
    </row>
    <row r="112260" spans="1:12" x14ac:dyDescent="0.25">
      <c r="A112260" s="1"/>
      <c r="C112260" s="2" t="s">
        <v>112142</v>
      </c>
      <c r="F112260" s="2" t="s">
        <v>112142</v>
      </c>
      <c r="G112260" s="2" t="s">
        <v>112142</v>
      </c>
      <c r="H112260" s="2" t="s">
        <v>112142</v>
      </c>
      <c r="I112260" s="2" t="s">
        <v>112142</v>
      </c>
      <c r="J112260" s="2" t="s">
        <v>112142</v>
      </c>
      <c r="K112260" s="2" t="s">
        <v>112142</v>
      </c>
      <c r="L112260" s="2" t="s">
        <v>112142</v>
      </c>
    </row>
    <row r="112261" spans="1:12" x14ac:dyDescent="0.25">
      <c r="A112261" s="1"/>
      <c r="C112261" s="2" t="s">
        <v>112142</v>
      </c>
      <c r="F112261" s="2" t="s">
        <v>112142</v>
      </c>
      <c r="G112261" s="2" t="s">
        <v>112142</v>
      </c>
      <c r="H112261" s="2" t="s">
        <v>112142</v>
      </c>
      <c r="I112261" s="2" t="s">
        <v>112142</v>
      </c>
      <c r="J112261" s="2" t="s">
        <v>112142</v>
      </c>
      <c r="K112261" s="2" t="s">
        <v>112142</v>
      </c>
      <c r="L112261" s="2" t="s">
        <v>112142</v>
      </c>
    </row>
    <row r="112262" spans="1:12" x14ac:dyDescent="0.25">
      <c r="A112262" s="1"/>
      <c r="C112262" s="2" t="s">
        <v>112142</v>
      </c>
      <c r="F112262" s="2" t="s">
        <v>112142</v>
      </c>
      <c r="G112262" s="2" t="s">
        <v>112142</v>
      </c>
      <c r="H112262" s="2" t="s">
        <v>112142</v>
      </c>
      <c r="I112262" s="2" t="s">
        <v>112142</v>
      </c>
      <c r="J112262" s="2" t="s">
        <v>112142</v>
      </c>
      <c r="K112262" s="2" t="s">
        <v>112142</v>
      </c>
      <c r="L112262" s="2" t="s">
        <v>112142</v>
      </c>
    </row>
    <row r="112263" spans="1:12" x14ac:dyDescent="0.25">
      <c r="A112263" s="1"/>
      <c r="C112263" s="2" t="s">
        <v>112142</v>
      </c>
      <c r="F112263" s="2" t="s">
        <v>112142</v>
      </c>
      <c r="G112263" s="2" t="s">
        <v>112142</v>
      </c>
      <c r="H112263" s="2" t="s">
        <v>112142</v>
      </c>
      <c r="I112263" s="2" t="s">
        <v>112142</v>
      </c>
      <c r="J112263" s="2" t="s">
        <v>112142</v>
      </c>
      <c r="K112263" s="2" t="s">
        <v>112142</v>
      </c>
      <c r="L112263" s="2" t="s">
        <v>112142</v>
      </c>
    </row>
    <row r="112264" spans="1:12" x14ac:dyDescent="0.25">
      <c r="A112264" s="1"/>
      <c r="C112264" s="2" t="s">
        <v>112142</v>
      </c>
      <c r="F112264" s="2" t="s">
        <v>112142</v>
      </c>
      <c r="G112264" s="2" t="s">
        <v>112142</v>
      </c>
      <c r="H112264" s="2" t="s">
        <v>112142</v>
      </c>
      <c r="I112264" s="2" t="s">
        <v>112142</v>
      </c>
      <c r="J112264" s="2" t="s">
        <v>112142</v>
      </c>
      <c r="K112264" s="2" t="s">
        <v>112142</v>
      </c>
      <c r="L112264" s="2" t="s">
        <v>112142</v>
      </c>
    </row>
    <row r="112265" spans="1:12" x14ac:dyDescent="0.25">
      <c r="A112265" s="1"/>
      <c r="C112265" s="2" t="s">
        <v>112142</v>
      </c>
      <c r="F112265" s="2" t="s">
        <v>112142</v>
      </c>
      <c r="G112265" s="2" t="s">
        <v>112142</v>
      </c>
      <c r="H112265" s="2" t="s">
        <v>112142</v>
      </c>
      <c r="I112265" s="2" t="s">
        <v>112142</v>
      </c>
      <c r="J112265" s="2" t="s">
        <v>112142</v>
      </c>
      <c r="K112265" s="2" t="s">
        <v>112142</v>
      </c>
      <c r="L112265" s="2" t="s">
        <v>112142</v>
      </c>
    </row>
    <row r="112266" spans="1:12" x14ac:dyDescent="0.25">
      <c r="A112266" s="1"/>
      <c r="C112266" s="2" t="s">
        <v>112142</v>
      </c>
      <c r="F112266" s="2" t="s">
        <v>112142</v>
      </c>
      <c r="G112266" s="2" t="s">
        <v>112142</v>
      </c>
      <c r="H112266" s="2" t="s">
        <v>112142</v>
      </c>
      <c r="I112266" s="2" t="s">
        <v>112142</v>
      </c>
      <c r="J112266" s="2" t="s">
        <v>112142</v>
      </c>
      <c r="K112266" s="2" t="s">
        <v>112142</v>
      </c>
      <c r="L112266" s="2" t="s">
        <v>112142</v>
      </c>
    </row>
    <row r="112267" spans="1:12" x14ac:dyDescent="0.25">
      <c r="A112267" s="1"/>
      <c r="C112267" s="2" t="s">
        <v>112142</v>
      </c>
      <c r="F112267" s="2" t="s">
        <v>112142</v>
      </c>
      <c r="G112267" s="2" t="s">
        <v>112142</v>
      </c>
      <c r="H112267" s="2" t="s">
        <v>112142</v>
      </c>
      <c r="I112267" s="2" t="s">
        <v>112142</v>
      </c>
      <c r="J112267" s="2" t="s">
        <v>112142</v>
      </c>
      <c r="K112267" s="2" t="s">
        <v>112142</v>
      </c>
      <c r="L112267" s="2" t="s">
        <v>112142</v>
      </c>
    </row>
    <row r="112268" spans="1:12" x14ac:dyDescent="0.25">
      <c r="A112268" s="1"/>
      <c r="C112268" s="2" t="s">
        <v>112142</v>
      </c>
      <c r="F112268" s="2" t="s">
        <v>112142</v>
      </c>
      <c r="G112268" s="2" t="s">
        <v>112142</v>
      </c>
      <c r="H112268" s="2" t="s">
        <v>112142</v>
      </c>
      <c r="I112268" s="2" t="s">
        <v>112142</v>
      </c>
      <c r="J112268" s="2" t="s">
        <v>112142</v>
      </c>
      <c r="K112268" s="2" t="s">
        <v>112142</v>
      </c>
      <c r="L112268" s="2" t="s">
        <v>112142</v>
      </c>
    </row>
    <row r="112269" spans="1:12" x14ac:dyDescent="0.25">
      <c r="A112269" s="1"/>
      <c r="C112269" s="2" t="s">
        <v>112142</v>
      </c>
      <c r="F112269" s="2" t="s">
        <v>112142</v>
      </c>
      <c r="G112269" s="2" t="s">
        <v>112142</v>
      </c>
      <c r="H112269" s="2" t="s">
        <v>112142</v>
      </c>
      <c r="I112269" s="2" t="s">
        <v>112142</v>
      </c>
      <c r="J112269" s="2" t="s">
        <v>112142</v>
      </c>
      <c r="K112269" s="2" t="s">
        <v>112142</v>
      </c>
      <c r="L112269" s="2" t="s">
        <v>112142</v>
      </c>
    </row>
    <row r="112270" spans="1:12" x14ac:dyDescent="0.25">
      <c r="A112270" s="1"/>
      <c r="C112270" s="2" t="s">
        <v>112142</v>
      </c>
      <c r="F112270" s="2" t="s">
        <v>112142</v>
      </c>
      <c r="G112270" s="2" t="s">
        <v>112142</v>
      </c>
      <c r="H112270" s="2" t="s">
        <v>112142</v>
      </c>
      <c r="I112270" s="2" t="s">
        <v>112142</v>
      </c>
      <c r="J112270" s="2" t="s">
        <v>112142</v>
      </c>
      <c r="K112270" s="2" t="s">
        <v>112142</v>
      </c>
      <c r="L112270" s="2" t="s">
        <v>112142</v>
      </c>
    </row>
    <row r="112271" spans="1:12" x14ac:dyDescent="0.25">
      <c r="A112271" s="1"/>
      <c r="C112271" s="2" t="s">
        <v>112142</v>
      </c>
      <c r="F112271" s="2" t="s">
        <v>112142</v>
      </c>
      <c r="G112271" s="2" t="s">
        <v>112142</v>
      </c>
      <c r="H112271" s="2" t="s">
        <v>112142</v>
      </c>
      <c r="I112271" s="2" t="s">
        <v>112142</v>
      </c>
      <c r="J112271" s="2" t="s">
        <v>112142</v>
      </c>
      <c r="K112271" s="2" t="s">
        <v>112142</v>
      </c>
      <c r="L112271" s="2" t="s">
        <v>112142</v>
      </c>
    </row>
    <row r="112272" spans="1:12" x14ac:dyDescent="0.25">
      <c r="A112272" s="1"/>
      <c r="C112272" s="2" t="s">
        <v>112142</v>
      </c>
      <c r="F112272" s="2" t="s">
        <v>112142</v>
      </c>
      <c r="G112272" s="2" t="s">
        <v>112142</v>
      </c>
      <c r="H112272" s="2" t="s">
        <v>112142</v>
      </c>
      <c r="I112272" s="2" t="s">
        <v>112142</v>
      </c>
      <c r="J112272" s="2" t="s">
        <v>112142</v>
      </c>
      <c r="K112272" s="2" t="s">
        <v>112142</v>
      </c>
      <c r="L112272" s="2" t="s">
        <v>112142</v>
      </c>
    </row>
    <row r="112273" spans="1:12" x14ac:dyDescent="0.25">
      <c r="A112273" s="1"/>
      <c r="C112273" s="2" t="s">
        <v>112142</v>
      </c>
      <c r="F112273" s="2" t="s">
        <v>112142</v>
      </c>
      <c r="G112273" s="2" t="s">
        <v>112142</v>
      </c>
      <c r="H112273" s="2" t="s">
        <v>112142</v>
      </c>
      <c r="I112273" s="2" t="s">
        <v>112142</v>
      </c>
      <c r="J112273" s="2" t="s">
        <v>112142</v>
      </c>
      <c r="K112273" s="2" t="s">
        <v>112142</v>
      </c>
      <c r="L112273" s="2" t="s">
        <v>112142</v>
      </c>
    </row>
    <row r="112274" spans="1:12" x14ac:dyDescent="0.25">
      <c r="A112274" s="1"/>
      <c r="C112274" s="2" t="s">
        <v>112142</v>
      </c>
      <c r="F112274" s="2" t="s">
        <v>112142</v>
      </c>
      <c r="G112274" s="2" t="s">
        <v>112142</v>
      </c>
      <c r="H112274" s="2" t="s">
        <v>112142</v>
      </c>
      <c r="I112274" s="2" t="s">
        <v>112142</v>
      </c>
      <c r="J112274" s="2" t="s">
        <v>112142</v>
      </c>
      <c r="K112274" s="2" t="s">
        <v>112142</v>
      </c>
      <c r="L112274" s="2" t="s">
        <v>112142</v>
      </c>
    </row>
    <row r="112275" spans="1:12" x14ac:dyDescent="0.25">
      <c r="A112275" s="1"/>
      <c r="C112275" s="2" t="s">
        <v>112142</v>
      </c>
      <c r="F112275" s="2" t="s">
        <v>112142</v>
      </c>
      <c r="G112275" s="2" t="s">
        <v>112142</v>
      </c>
      <c r="H112275" s="2" t="s">
        <v>112142</v>
      </c>
      <c r="I112275" s="2" t="s">
        <v>112142</v>
      </c>
      <c r="J112275" s="2" t="s">
        <v>112142</v>
      </c>
      <c r="K112275" s="2" t="s">
        <v>112142</v>
      </c>
      <c r="L112275" s="2" t="s">
        <v>112142</v>
      </c>
    </row>
    <row r="112276" spans="1:12" x14ac:dyDescent="0.25">
      <c r="A112276" s="1"/>
      <c r="C112276" s="2" t="s">
        <v>112142</v>
      </c>
      <c r="F112276" s="2" t="s">
        <v>112142</v>
      </c>
      <c r="G112276" s="2" t="s">
        <v>112142</v>
      </c>
      <c r="H112276" s="2" t="s">
        <v>112142</v>
      </c>
      <c r="I112276" s="2" t="s">
        <v>112142</v>
      </c>
      <c r="J112276" s="2" t="s">
        <v>112142</v>
      </c>
      <c r="K112276" s="2" t="s">
        <v>112142</v>
      </c>
      <c r="L112276" s="2" t="s">
        <v>112142</v>
      </c>
    </row>
    <row r="112277" spans="1:12" x14ac:dyDescent="0.25">
      <c r="A112277" s="1"/>
      <c r="C112277" s="2" t="s">
        <v>112142</v>
      </c>
      <c r="F112277" s="2" t="s">
        <v>112142</v>
      </c>
      <c r="G112277" s="2" t="s">
        <v>112142</v>
      </c>
      <c r="H112277" s="2" t="s">
        <v>112142</v>
      </c>
      <c r="I112277" s="2" t="s">
        <v>112142</v>
      </c>
      <c r="J112277" s="2" t="s">
        <v>112142</v>
      </c>
      <c r="K112277" s="2" t="s">
        <v>112142</v>
      </c>
      <c r="L112277" s="2" t="s">
        <v>112142</v>
      </c>
    </row>
    <row r="112278" spans="1:12" x14ac:dyDescent="0.25">
      <c r="A112278" s="1"/>
      <c r="C112278" s="2" t="s">
        <v>112142</v>
      </c>
      <c r="F112278" s="2" t="s">
        <v>112142</v>
      </c>
      <c r="G112278" s="2" t="s">
        <v>112142</v>
      </c>
      <c r="H112278" s="2" t="s">
        <v>112142</v>
      </c>
      <c r="I112278" s="2" t="s">
        <v>112142</v>
      </c>
      <c r="J112278" s="2" t="s">
        <v>112142</v>
      </c>
      <c r="K112278" s="2" t="s">
        <v>112142</v>
      </c>
      <c r="L112278" s="2" t="s">
        <v>112142</v>
      </c>
    </row>
    <row r="112279" spans="1:12" x14ac:dyDescent="0.25">
      <c r="A112279" s="1"/>
      <c r="C112279" s="2" t="s">
        <v>112142</v>
      </c>
      <c r="F112279" s="2" t="s">
        <v>112142</v>
      </c>
      <c r="G112279" s="2" t="s">
        <v>112142</v>
      </c>
      <c r="H112279" s="2" t="s">
        <v>112142</v>
      </c>
      <c r="I112279" s="2" t="s">
        <v>112142</v>
      </c>
      <c r="J112279" s="2" t="s">
        <v>112142</v>
      </c>
      <c r="K112279" s="2" t="s">
        <v>112142</v>
      </c>
      <c r="L112279" s="2" t="s">
        <v>112142</v>
      </c>
    </row>
    <row r="112280" spans="1:12" x14ac:dyDescent="0.25">
      <c r="A112280" s="1"/>
      <c r="C112280" s="2" t="s">
        <v>112142</v>
      </c>
      <c r="F112280" s="2" t="s">
        <v>112142</v>
      </c>
      <c r="G112280" s="2" t="s">
        <v>112142</v>
      </c>
      <c r="H112280" s="2" t="s">
        <v>112142</v>
      </c>
      <c r="I112280" s="2" t="s">
        <v>112142</v>
      </c>
      <c r="J112280" s="2" t="s">
        <v>112142</v>
      </c>
      <c r="K112280" s="2" t="s">
        <v>112142</v>
      </c>
      <c r="L112280" s="2" t="s">
        <v>112142</v>
      </c>
    </row>
    <row r="112281" spans="1:12" x14ac:dyDescent="0.25">
      <c r="A112281" s="1"/>
      <c r="C112281" s="2" t="s">
        <v>112142</v>
      </c>
      <c r="F112281" s="2" t="s">
        <v>112142</v>
      </c>
      <c r="G112281" s="2" t="s">
        <v>112142</v>
      </c>
      <c r="H112281" s="2" t="s">
        <v>112142</v>
      </c>
      <c r="I112281" s="2" t="s">
        <v>112142</v>
      </c>
      <c r="J112281" s="2" t="s">
        <v>112142</v>
      </c>
      <c r="K112281" s="2" t="s">
        <v>112142</v>
      </c>
      <c r="L112281" s="2" t="s">
        <v>112142</v>
      </c>
    </row>
    <row r="112282" spans="1:12" x14ac:dyDescent="0.25">
      <c r="A112282" s="1"/>
      <c r="C112282" s="2" t="s">
        <v>112142</v>
      </c>
      <c r="F112282" s="2" t="s">
        <v>112142</v>
      </c>
      <c r="G112282" s="2" t="s">
        <v>112142</v>
      </c>
      <c r="H112282" s="2" t="s">
        <v>112142</v>
      </c>
      <c r="I112282" s="2" t="s">
        <v>112142</v>
      </c>
      <c r="J112282" s="2" t="s">
        <v>112142</v>
      </c>
      <c r="K112282" s="2" t="s">
        <v>112142</v>
      </c>
      <c r="L112282" s="2" t="s">
        <v>112142</v>
      </c>
    </row>
    <row r="112283" spans="1:12" x14ac:dyDescent="0.25">
      <c r="A112283" s="1"/>
      <c r="C112283" s="2" t="s">
        <v>112142</v>
      </c>
      <c r="F112283" s="2" t="s">
        <v>112142</v>
      </c>
      <c r="G112283" s="2" t="s">
        <v>112142</v>
      </c>
      <c r="H112283" s="2" t="s">
        <v>112142</v>
      </c>
      <c r="I112283" s="2" t="s">
        <v>112142</v>
      </c>
      <c r="J112283" s="2" t="s">
        <v>112142</v>
      </c>
      <c r="K112283" s="2" t="s">
        <v>112142</v>
      </c>
      <c r="L112283" s="2" t="s">
        <v>112142</v>
      </c>
    </row>
    <row r="112284" spans="1:12" x14ac:dyDescent="0.25">
      <c r="A112284" s="1"/>
      <c r="C112284" s="2" t="s">
        <v>112142</v>
      </c>
      <c r="F112284" s="2" t="s">
        <v>112142</v>
      </c>
      <c r="G112284" s="2" t="s">
        <v>112142</v>
      </c>
      <c r="H112284" s="2" t="s">
        <v>112142</v>
      </c>
      <c r="I112284" s="2" t="s">
        <v>112142</v>
      </c>
      <c r="J112284" s="2" t="s">
        <v>112142</v>
      </c>
      <c r="K112284" s="2" t="s">
        <v>112142</v>
      </c>
      <c r="L112284" s="2" t="s">
        <v>112142</v>
      </c>
    </row>
    <row r="112285" spans="1:12" x14ac:dyDescent="0.25">
      <c r="A112285" s="1"/>
      <c r="C112285" s="2" t="s">
        <v>112142</v>
      </c>
      <c r="F112285" s="2" t="s">
        <v>112142</v>
      </c>
      <c r="G112285" s="2" t="s">
        <v>112142</v>
      </c>
      <c r="H112285" s="2" t="s">
        <v>112142</v>
      </c>
      <c r="I112285" s="2" t="s">
        <v>112142</v>
      </c>
      <c r="J112285" s="2" t="s">
        <v>112142</v>
      </c>
      <c r="K112285" s="2" t="s">
        <v>112142</v>
      </c>
      <c r="L112285" s="2" t="s">
        <v>112142</v>
      </c>
    </row>
    <row r="112286" spans="1:12" x14ac:dyDescent="0.25">
      <c r="A112286" s="1"/>
      <c r="C112286" s="2" t="s">
        <v>112142</v>
      </c>
      <c r="F112286" s="2" t="s">
        <v>112142</v>
      </c>
      <c r="G112286" s="2" t="s">
        <v>112142</v>
      </c>
      <c r="H112286" s="2" t="s">
        <v>112142</v>
      </c>
      <c r="I112286" s="2" t="s">
        <v>112142</v>
      </c>
      <c r="J112286" s="2" t="s">
        <v>112142</v>
      </c>
      <c r="K112286" s="2" t="s">
        <v>112142</v>
      </c>
      <c r="L112286" s="2" t="s">
        <v>112142</v>
      </c>
    </row>
    <row r="112287" spans="1:12" x14ac:dyDescent="0.25">
      <c r="A112287" s="1"/>
      <c r="C112287" s="2" t="s">
        <v>112142</v>
      </c>
      <c r="F112287" s="2" t="s">
        <v>112142</v>
      </c>
      <c r="G112287" s="2" t="s">
        <v>112142</v>
      </c>
      <c r="H112287" s="2" t="s">
        <v>112142</v>
      </c>
      <c r="I112287" s="2" t="s">
        <v>112142</v>
      </c>
      <c r="J112287" s="2" t="s">
        <v>112142</v>
      </c>
      <c r="K112287" s="2" t="s">
        <v>112142</v>
      </c>
      <c r="L112287" s="2" t="s">
        <v>112142</v>
      </c>
    </row>
    <row r="112288" spans="1:12" x14ac:dyDescent="0.25">
      <c r="A112288" s="1"/>
      <c r="C112288" s="2" t="s">
        <v>112142</v>
      </c>
      <c r="F112288" s="2" t="s">
        <v>112142</v>
      </c>
      <c r="G112288" s="2" t="s">
        <v>112142</v>
      </c>
      <c r="H112288" s="2" t="s">
        <v>112142</v>
      </c>
      <c r="I112288" s="2" t="s">
        <v>112142</v>
      </c>
      <c r="J112288" s="2" t="s">
        <v>112142</v>
      </c>
      <c r="K112288" s="2" t="s">
        <v>112142</v>
      </c>
      <c r="L112288" s="2" t="s">
        <v>112142</v>
      </c>
    </row>
    <row r="112289" spans="1:12" x14ac:dyDescent="0.25">
      <c r="A112289" s="1"/>
      <c r="C112289" s="2" t="s">
        <v>112142</v>
      </c>
      <c r="F112289" s="2" t="s">
        <v>112142</v>
      </c>
      <c r="G112289" s="2" t="s">
        <v>112142</v>
      </c>
      <c r="H112289" s="2" t="s">
        <v>112142</v>
      </c>
      <c r="I112289" s="2" t="s">
        <v>112142</v>
      </c>
      <c r="J112289" s="2" t="s">
        <v>112142</v>
      </c>
      <c r="K112289" s="2" t="s">
        <v>112142</v>
      </c>
      <c r="L112289" s="2" t="s">
        <v>112142</v>
      </c>
    </row>
    <row r="112290" spans="1:12" x14ac:dyDescent="0.25">
      <c r="A112290" s="1"/>
      <c r="C112290" s="2" t="s">
        <v>112142</v>
      </c>
      <c r="F112290" s="2" t="s">
        <v>112142</v>
      </c>
      <c r="G112290" s="2" t="s">
        <v>112142</v>
      </c>
      <c r="H112290" s="2" t="s">
        <v>112142</v>
      </c>
      <c r="I112290" s="2" t="s">
        <v>112142</v>
      </c>
      <c r="J112290" s="2" t="s">
        <v>112142</v>
      </c>
      <c r="K112290" s="2" t="s">
        <v>112142</v>
      </c>
      <c r="L112290" s="2" t="s">
        <v>112142</v>
      </c>
    </row>
    <row r="112291" spans="1:12" x14ac:dyDescent="0.25">
      <c r="A112291" s="1"/>
      <c r="C112291" s="2" t="s">
        <v>112142</v>
      </c>
      <c r="F112291" s="2" t="s">
        <v>112142</v>
      </c>
      <c r="G112291" s="2" t="s">
        <v>112142</v>
      </c>
      <c r="H112291" s="2" t="s">
        <v>112142</v>
      </c>
      <c r="I112291" s="2" t="s">
        <v>112142</v>
      </c>
      <c r="J112291" s="2" t="s">
        <v>112142</v>
      </c>
      <c r="K112291" s="2" t="s">
        <v>112142</v>
      </c>
      <c r="L112291" s="2" t="s">
        <v>112142</v>
      </c>
    </row>
    <row r="112292" spans="1:12" x14ac:dyDescent="0.25">
      <c r="A112292" s="1"/>
      <c r="C112292" s="2" t="s">
        <v>112142</v>
      </c>
      <c r="F112292" s="2" t="s">
        <v>112142</v>
      </c>
      <c r="G112292" s="2" t="s">
        <v>112142</v>
      </c>
      <c r="H112292" s="2" t="s">
        <v>112142</v>
      </c>
      <c r="I112292" s="2" t="s">
        <v>112142</v>
      </c>
      <c r="J112292" s="2" t="s">
        <v>112142</v>
      </c>
      <c r="K112292" s="2" t="s">
        <v>112142</v>
      </c>
      <c r="L112292" s="2" t="s">
        <v>112142</v>
      </c>
    </row>
    <row r="112293" spans="1:12" x14ac:dyDescent="0.25">
      <c r="A112293" s="1"/>
      <c r="C112293" s="2" t="s">
        <v>112142</v>
      </c>
      <c r="F112293" s="2" t="s">
        <v>112142</v>
      </c>
      <c r="G112293" s="2" t="s">
        <v>112142</v>
      </c>
      <c r="H112293" s="2" t="s">
        <v>112142</v>
      </c>
      <c r="I112293" s="2" t="s">
        <v>112142</v>
      </c>
      <c r="J112293" s="2" t="s">
        <v>112142</v>
      </c>
      <c r="K112293" s="2" t="s">
        <v>112142</v>
      </c>
      <c r="L112293" s="2" t="s">
        <v>112142</v>
      </c>
    </row>
    <row r="112294" spans="1:12" x14ac:dyDescent="0.25">
      <c r="A112294" s="1"/>
      <c r="C112294" s="2" t="s">
        <v>112142</v>
      </c>
      <c r="F112294" s="2" t="s">
        <v>112142</v>
      </c>
      <c r="G112294" s="2" t="s">
        <v>112142</v>
      </c>
      <c r="H112294" s="2" t="s">
        <v>112142</v>
      </c>
      <c r="I112294" s="2" t="s">
        <v>112142</v>
      </c>
      <c r="J112294" s="2" t="s">
        <v>112142</v>
      </c>
      <c r="K112294" s="2" t="s">
        <v>112142</v>
      </c>
      <c r="L112294" s="2" t="s">
        <v>112142</v>
      </c>
    </row>
    <row r="112295" spans="1:12" x14ac:dyDescent="0.25">
      <c r="A112295" s="1"/>
      <c r="C112295" s="2" t="s">
        <v>112142</v>
      </c>
      <c r="F112295" s="2" t="s">
        <v>112142</v>
      </c>
      <c r="G112295" s="2" t="s">
        <v>112142</v>
      </c>
      <c r="H112295" s="2" t="s">
        <v>112142</v>
      </c>
      <c r="I112295" s="2" t="s">
        <v>112142</v>
      </c>
      <c r="J112295" s="2" t="s">
        <v>112142</v>
      </c>
      <c r="K112295" s="2" t="s">
        <v>112142</v>
      </c>
      <c r="L112295" s="2" t="s">
        <v>112142</v>
      </c>
    </row>
    <row r="112296" spans="1:12" x14ac:dyDescent="0.25">
      <c r="A112296" s="1"/>
      <c r="C112296" s="2" t="s">
        <v>112142</v>
      </c>
      <c r="F112296" s="2" t="s">
        <v>112142</v>
      </c>
      <c r="G112296" s="2" t="s">
        <v>112142</v>
      </c>
      <c r="H112296" s="2" t="s">
        <v>112142</v>
      </c>
      <c r="I112296" s="2" t="s">
        <v>112142</v>
      </c>
      <c r="J112296" s="2" t="s">
        <v>112142</v>
      </c>
      <c r="K112296" s="2" t="s">
        <v>112142</v>
      </c>
      <c r="L112296" s="2" t="s">
        <v>112142</v>
      </c>
    </row>
    <row r="112297" spans="1:12" x14ac:dyDescent="0.25">
      <c r="A112297" s="1"/>
      <c r="C112297" s="2" t="s">
        <v>112142</v>
      </c>
      <c r="F112297" s="2" t="s">
        <v>112142</v>
      </c>
      <c r="G112297" s="2" t="s">
        <v>112142</v>
      </c>
      <c r="H112297" s="2" t="s">
        <v>112142</v>
      </c>
      <c r="I112297" s="2" t="s">
        <v>112142</v>
      </c>
      <c r="J112297" s="2" t="s">
        <v>112142</v>
      </c>
      <c r="K112297" s="2" t="s">
        <v>112142</v>
      </c>
      <c r="L112297" s="2" t="s">
        <v>112142</v>
      </c>
    </row>
    <row r="112298" spans="1:12" x14ac:dyDescent="0.25">
      <c r="A112298" s="1"/>
      <c r="C112298" s="2" t="s">
        <v>112142</v>
      </c>
      <c r="F112298" s="2" t="s">
        <v>112142</v>
      </c>
      <c r="G112298" s="2" t="s">
        <v>112142</v>
      </c>
      <c r="H112298" s="2" t="s">
        <v>112142</v>
      </c>
      <c r="I112298" s="2" t="s">
        <v>112142</v>
      </c>
      <c r="J112298" s="2" t="s">
        <v>112142</v>
      </c>
      <c r="K112298" s="2" t="s">
        <v>112142</v>
      </c>
      <c r="L112298" s="2" t="s">
        <v>112142</v>
      </c>
    </row>
    <row r="112299" spans="1:12" x14ac:dyDescent="0.25">
      <c r="A112299" s="1"/>
      <c r="C112299" s="2" t="s">
        <v>112142</v>
      </c>
      <c r="F112299" s="2" t="s">
        <v>112142</v>
      </c>
      <c r="G112299" s="2" t="s">
        <v>112142</v>
      </c>
      <c r="H112299" s="2" t="s">
        <v>112142</v>
      </c>
      <c r="I112299" s="2" t="s">
        <v>112142</v>
      </c>
      <c r="J112299" s="2" t="s">
        <v>112142</v>
      </c>
      <c r="K112299" s="2" t="s">
        <v>112142</v>
      </c>
      <c r="L112299" s="2" t="s">
        <v>112142</v>
      </c>
    </row>
    <row r="112300" spans="1:12" x14ac:dyDescent="0.25">
      <c r="A112300" s="1"/>
      <c r="C112300" s="2" t="s">
        <v>112142</v>
      </c>
      <c r="F112300" s="2" t="s">
        <v>112142</v>
      </c>
      <c r="G112300" s="2" t="s">
        <v>112142</v>
      </c>
      <c r="H112300" s="2" t="s">
        <v>112142</v>
      </c>
      <c r="I112300" s="2" t="s">
        <v>112142</v>
      </c>
      <c r="J112300" s="2" t="s">
        <v>112142</v>
      </c>
      <c r="K112300" s="2" t="s">
        <v>112142</v>
      </c>
      <c r="L112300" s="2" t="s">
        <v>112142</v>
      </c>
    </row>
    <row r="112301" spans="1:12" x14ac:dyDescent="0.25">
      <c r="A112301" s="1"/>
      <c r="C112301" s="2" t="s">
        <v>112142</v>
      </c>
      <c r="F112301" s="2" t="s">
        <v>112142</v>
      </c>
      <c r="G112301" s="2" t="s">
        <v>112142</v>
      </c>
      <c r="H112301" s="2" t="s">
        <v>112142</v>
      </c>
      <c r="I112301" s="2" t="s">
        <v>112142</v>
      </c>
      <c r="J112301" s="2" t="s">
        <v>112142</v>
      </c>
      <c r="K112301" s="2" t="s">
        <v>112142</v>
      </c>
      <c r="L112301" s="2" t="s">
        <v>112142</v>
      </c>
    </row>
    <row r="112302" spans="1:12" x14ac:dyDescent="0.25">
      <c r="A112302" s="1"/>
      <c r="C112302" s="2" t="s">
        <v>112142</v>
      </c>
      <c r="F112302" s="2" t="s">
        <v>112142</v>
      </c>
      <c r="G112302" s="2" t="s">
        <v>112142</v>
      </c>
      <c r="H112302" s="2" t="s">
        <v>112142</v>
      </c>
      <c r="I112302" s="2" t="s">
        <v>112142</v>
      </c>
      <c r="J112302" s="2" t="s">
        <v>112142</v>
      </c>
      <c r="K112302" s="2" t="s">
        <v>112142</v>
      </c>
      <c r="L112302" s="2" t="s">
        <v>112142</v>
      </c>
    </row>
    <row r="112303" spans="1:12" x14ac:dyDescent="0.25">
      <c r="A112303" s="1"/>
      <c r="C112303" s="2" t="s">
        <v>112142</v>
      </c>
      <c r="F112303" s="2" t="s">
        <v>112142</v>
      </c>
      <c r="G112303" s="2" t="s">
        <v>112142</v>
      </c>
      <c r="H112303" s="2" t="s">
        <v>112142</v>
      </c>
      <c r="I112303" s="2" t="s">
        <v>112142</v>
      </c>
      <c r="J112303" s="2" t="s">
        <v>112142</v>
      </c>
      <c r="K112303" s="2" t="s">
        <v>112142</v>
      </c>
      <c r="L112303" s="2" t="s">
        <v>112142</v>
      </c>
    </row>
    <row r="112304" spans="1:12" x14ac:dyDescent="0.25">
      <c r="A112304" s="1"/>
      <c r="C112304" s="2" t="s">
        <v>112142</v>
      </c>
      <c r="F112304" s="2" t="s">
        <v>112142</v>
      </c>
      <c r="G112304" s="2" t="s">
        <v>112142</v>
      </c>
      <c r="H112304" s="2" t="s">
        <v>112142</v>
      </c>
      <c r="I112304" s="2" t="s">
        <v>112142</v>
      </c>
      <c r="J112304" s="2" t="s">
        <v>112142</v>
      </c>
      <c r="K112304" s="2" t="s">
        <v>112142</v>
      </c>
      <c r="L112304" s="2" t="s">
        <v>112142</v>
      </c>
    </row>
    <row r="112305" spans="1:12" x14ac:dyDescent="0.25">
      <c r="A112305" s="1"/>
      <c r="C112305" s="2" t="s">
        <v>112142</v>
      </c>
      <c r="F112305" s="2" t="s">
        <v>112142</v>
      </c>
      <c r="G112305" s="2" t="s">
        <v>112142</v>
      </c>
      <c r="H112305" s="2" t="s">
        <v>112142</v>
      </c>
      <c r="I112305" s="2" t="s">
        <v>112142</v>
      </c>
      <c r="J112305" s="2" t="s">
        <v>112142</v>
      </c>
      <c r="K112305" s="2" t="s">
        <v>112142</v>
      </c>
      <c r="L112305" s="2" t="s">
        <v>112142</v>
      </c>
    </row>
    <row r="112306" spans="1:12" x14ac:dyDescent="0.25">
      <c r="A112306" s="1"/>
      <c r="C112306" s="2" t="s">
        <v>112142</v>
      </c>
      <c r="F112306" s="2" t="s">
        <v>112142</v>
      </c>
      <c r="G112306" s="2" t="s">
        <v>112142</v>
      </c>
      <c r="H112306" s="2" t="s">
        <v>112142</v>
      </c>
      <c r="I112306" s="2" t="s">
        <v>112142</v>
      </c>
      <c r="J112306" s="2" t="s">
        <v>112142</v>
      </c>
      <c r="K112306" s="2" t="s">
        <v>112142</v>
      </c>
      <c r="L112306" s="2" t="s">
        <v>112142</v>
      </c>
    </row>
    <row r="112307" spans="1:12" x14ac:dyDescent="0.25">
      <c r="A112307" s="1"/>
      <c r="C112307" s="2" t="s">
        <v>112142</v>
      </c>
      <c r="F112307" s="2" t="s">
        <v>112142</v>
      </c>
      <c r="G112307" s="2" t="s">
        <v>112142</v>
      </c>
      <c r="H112307" s="2" t="s">
        <v>112142</v>
      </c>
      <c r="I112307" s="2" t="s">
        <v>112142</v>
      </c>
      <c r="J112307" s="2" t="s">
        <v>112142</v>
      </c>
      <c r="K112307" s="2" t="s">
        <v>112142</v>
      </c>
      <c r="L112307" s="2" t="s">
        <v>112142</v>
      </c>
    </row>
    <row r="112308" spans="1:12" x14ac:dyDescent="0.25">
      <c r="A112308" s="1"/>
      <c r="C112308" s="2" t="s">
        <v>112142</v>
      </c>
      <c r="F112308" s="2" t="s">
        <v>112142</v>
      </c>
      <c r="G112308" s="2" t="s">
        <v>112142</v>
      </c>
      <c r="H112308" s="2" t="s">
        <v>112142</v>
      </c>
      <c r="I112308" s="2" t="s">
        <v>112142</v>
      </c>
      <c r="J112308" s="2" t="s">
        <v>112142</v>
      </c>
      <c r="K112308" s="2" t="s">
        <v>112142</v>
      </c>
      <c r="L112308" s="2" t="s">
        <v>112142</v>
      </c>
    </row>
    <row r="112309" spans="1:12" x14ac:dyDescent="0.25">
      <c r="A112309" s="1"/>
      <c r="C112309" s="2" t="s">
        <v>112142</v>
      </c>
      <c r="F112309" s="2" t="s">
        <v>112142</v>
      </c>
      <c r="G112309" s="2" t="s">
        <v>112142</v>
      </c>
      <c r="H112309" s="2" t="s">
        <v>112142</v>
      </c>
      <c r="I112309" s="2" t="s">
        <v>112142</v>
      </c>
      <c r="J112309" s="2" t="s">
        <v>112142</v>
      </c>
      <c r="K112309" s="2" t="s">
        <v>112142</v>
      </c>
      <c r="L112309" s="2" t="s">
        <v>112142</v>
      </c>
    </row>
    <row r="112310" spans="1:12" x14ac:dyDescent="0.25">
      <c r="A112310" s="1"/>
      <c r="C112310" s="2" t="s">
        <v>112142</v>
      </c>
      <c r="F112310" s="2" t="s">
        <v>112142</v>
      </c>
      <c r="G112310" s="2" t="s">
        <v>112142</v>
      </c>
      <c r="H112310" s="2" t="s">
        <v>112142</v>
      </c>
      <c r="I112310" s="2" t="s">
        <v>112142</v>
      </c>
      <c r="J112310" s="2" t="s">
        <v>112142</v>
      </c>
      <c r="K112310" s="2" t="s">
        <v>112142</v>
      </c>
      <c r="L112310" s="2" t="s">
        <v>112142</v>
      </c>
    </row>
    <row r="112311" spans="1:12" x14ac:dyDescent="0.25">
      <c r="A112311" s="1"/>
      <c r="C112311" s="2" t="s">
        <v>112142</v>
      </c>
      <c r="F112311" s="2" t="s">
        <v>112142</v>
      </c>
      <c r="G112311" s="2" t="s">
        <v>112142</v>
      </c>
      <c r="H112311" s="2" t="s">
        <v>112142</v>
      </c>
      <c r="I112311" s="2" t="s">
        <v>112142</v>
      </c>
      <c r="J112311" s="2" t="s">
        <v>112142</v>
      </c>
      <c r="K112311" s="2" t="s">
        <v>112142</v>
      </c>
      <c r="L112311" s="2" t="s">
        <v>112142</v>
      </c>
    </row>
    <row r="112312" spans="1:12" x14ac:dyDescent="0.25">
      <c r="A112312" s="1"/>
      <c r="C112312" s="2" t="s">
        <v>112142</v>
      </c>
      <c r="F112312" s="2" t="s">
        <v>112142</v>
      </c>
      <c r="G112312" s="2" t="s">
        <v>112142</v>
      </c>
      <c r="H112312" s="2" t="s">
        <v>112142</v>
      </c>
      <c r="I112312" s="2" t="s">
        <v>112142</v>
      </c>
      <c r="J112312" s="2" t="s">
        <v>112142</v>
      </c>
      <c r="K112312" s="2" t="s">
        <v>112142</v>
      </c>
      <c r="L112312" s="2" t="s">
        <v>112142</v>
      </c>
    </row>
    <row r="112313" spans="1:12" x14ac:dyDescent="0.25">
      <c r="A112313" s="1"/>
      <c r="C112313" s="2" t="s">
        <v>112142</v>
      </c>
      <c r="F112313" s="2" t="s">
        <v>112142</v>
      </c>
      <c r="G112313" s="2" t="s">
        <v>112142</v>
      </c>
      <c r="H112313" s="2" t="s">
        <v>112142</v>
      </c>
      <c r="I112313" s="2" t="s">
        <v>112142</v>
      </c>
      <c r="J112313" s="2" t="s">
        <v>112142</v>
      </c>
      <c r="K112313" s="2" t="s">
        <v>112142</v>
      </c>
      <c r="L112313" s="2" t="s">
        <v>112142</v>
      </c>
    </row>
    <row r="112314" spans="1:12" x14ac:dyDescent="0.25">
      <c r="A112314" s="1"/>
      <c r="C112314" s="2" t="s">
        <v>112142</v>
      </c>
      <c r="F112314" s="2" t="s">
        <v>112142</v>
      </c>
      <c r="G112314" s="2" t="s">
        <v>112142</v>
      </c>
      <c r="H112314" s="2" t="s">
        <v>112142</v>
      </c>
      <c r="I112314" s="2" t="s">
        <v>112142</v>
      </c>
      <c r="J112314" s="2" t="s">
        <v>112142</v>
      </c>
      <c r="K112314" s="2" t="s">
        <v>112142</v>
      </c>
      <c r="L112314" s="2" t="s">
        <v>112142</v>
      </c>
    </row>
    <row r="112315" spans="1:12" x14ac:dyDescent="0.25">
      <c r="A112315" s="1"/>
      <c r="C112315" s="2" t="s">
        <v>112142</v>
      </c>
      <c r="F112315" s="2" t="s">
        <v>112142</v>
      </c>
      <c r="G112315" s="2" t="s">
        <v>112142</v>
      </c>
      <c r="H112315" s="2" t="s">
        <v>112142</v>
      </c>
      <c r="I112315" s="2" t="s">
        <v>112142</v>
      </c>
      <c r="J112315" s="2" t="s">
        <v>112142</v>
      </c>
      <c r="K112315" s="2" t="s">
        <v>112142</v>
      </c>
      <c r="L112315" s="2" t="s">
        <v>112142</v>
      </c>
    </row>
    <row r="112316" spans="1:12" x14ac:dyDescent="0.25">
      <c r="A112316" s="1"/>
      <c r="C112316" s="2" t="s">
        <v>112142</v>
      </c>
      <c r="F112316" s="2" t="s">
        <v>112142</v>
      </c>
      <c r="G112316" s="2" t="s">
        <v>112142</v>
      </c>
      <c r="H112316" s="2" t="s">
        <v>112142</v>
      </c>
      <c r="I112316" s="2" t="s">
        <v>112142</v>
      </c>
      <c r="J112316" s="2" t="s">
        <v>112142</v>
      </c>
      <c r="K112316" s="2" t="s">
        <v>112142</v>
      </c>
      <c r="L112316" s="2" t="s">
        <v>112142</v>
      </c>
    </row>
    <row r="112317" spans="1:12" x14ac:dyDescent="0.25">
      <c r="A112317" s="1"/>
      <c r="C112317" s="2" t="s">
        <v>112142</v>
      </c>
      <c r="F112317" s="2" t="s">
        <v>112142</v>
      </c>
      <c r="G112317" s="2" t="s">
        <v>112142</v>
      </c>
      <c r="H112317" s="2" t="s">
        <v>112142</v>
      </c>
      <c r="I112317" s="2" t="s">
        <v>112142</v>
      </c>
      <c r="J112317" s="2" t="s">
        <v>112142</v>
      </c>
      <c r="K112317" s="2" t="s">
        <v>112142</v>
      </c>
      <c r="L112317" s="2" t="s">
        <v>112142</v>
      </c>
    </row>
    <row r="112318" spans="1:12" x14ac:dyDescent="0.25">
      <c r="A112318" s="1"/>
      <c r="C112318" s="2" t="s">
        <v>112142</v>
      </c>
      <c r="F112318" s="2" t="s">
        <v>112142</v>
      </c>
      <c r="G112318" s="2" t="s">
        <v>112142</v>
      </c>
      <c r="H112318" s="2" t="s">
        <v>112142</v>
      </c>
      <c r="I112318" s="2" t="s">
        <v>112142</v>
      </c>
      <c r="J112318" s="2" t="s">
        <v>112142</v>
      </c>
      <c r="K112318" s="2" t="s">
        <v>112142</v>
      </c>
      <c r="L112318" s="2" t="s">
        <v>112142</v>
      </c>
    </row>
    <row r="112319" spans="1:12" x14ac:dyDescent="0.25">
      <c r="A112319" s="1"/>
      <c r="C112319" s="2" t="s">
        <v>112142</v>
      </c>
      <c r="F112319" s="2" t="s">
        <v>112142</v>
      </c>
      <c r="G112319" s="2" t="s">
        <v>112142</v>
      </c>
      <c r="H112319" s="2" t="s">
        <v>112142</v>
      </c>
      <c r="I112319" s="2" t="s">
        <v>112142</v>
      </c>
      <c r="J112319" s="2" t="s">
        <v>112142</v>
      </c>
      <c r="K112319" s="2" t="s">
        <v>112142</v>
      </c>
      <c r="L112319" s="2" t="s">
        <v>112142</v>
      </c>
    </row>
    <row r="112320" spans="1:12" x14ac:dyDescent="0.25">
      <c r="A112320" s="1"/>
      <c r="C112320" s="2" t="s">
        <v>112142</v>
      </c>
      <c r="F112320" s="2" t="s">
        <v>112142</v>
      </c>
      <c r="G112320" s="2" t="s">
        <v>112142</v>
      </c>
      <c r="H112320" s="2" t="s">
        <v>112142</v>
      </c>
      <c r="I112320" s="2" t="s">
        <v>112142</v>
      </c>
      <c r="J112320" s="2" t="s">
        <v>112142</v>
      </c>
      <c r="K112320" s="2" t="s">
        <v>112142</v>
      </c>
      <c r="L112320" s="2" t="s">
        <v>112142</v>
      </c>
    </row>
    <row r="112321" spans="1:12" x14ac:dyDescent="0.25">
      <c r="A112321" s="1"/>
      <c r="C112321" s="2" t="s">
        <v>112142</v>
      </c>
      <c r="F112321" s="2" t="s">
        <v>112142</v>
      </c>
      <c r="G112321" s="2" t="s">
        <v>112142</v>
      </c>
      <c r="H112321" s="2" t="s">
        <v>112142</v>
      </c>
      <c r="I112321" s="2" t="s">
        <v>112142</v>
      </c>
      <c r="J112321" s="2" t="s">
        <v>112142</v>
      </c>
      <c r="K112321" s="2" t="s">
        <v>112142</v>
      </c>
      <c r="L112321" s="2" t="s">
        <v>112142</v>
      </c>
    </row>
    <row r="112322" spans="1:12" x14ac:dyDescent="0.25">
      <c r="A112322" s="1"/>
      <c r="C112322" s="2" t="s">
        <v>112142</v>
      </c>
      <c r="F112322" s="2" t="s">
        <v>112142</v>
      </c>
      <c r="G112322" s="2" t="s">
        <v>112142</v>
      </c>
      <c r="H112322" s="2" t="s">
        <v>112142</v>
      </c>
      <c r="I112322" s="2" t="s">
        <v>112142</v>
      </c>
      <c r="J112322" s="2" t="s">
        <v>112142</v>
      </c>
      <c r="K112322" s="2" t="s">
        <v>112142</v>
      </c>
      <c r="L112322" s="2" t="s">
        <v>112142</v>
      </c>
    </row>
    <row r="112323" spans="1:12" x14ac:dyDescent="0.25">
      <c r="A112323" s="1"/>
      <c r="C112323" s="2" t="s">
        <v>112142</v>
      </c>
      <c r="F112323" s="2" t="s">
        <v>112142</v>
      </c>
      <c r="G112323" s="2" t="s">
        <v>112142</v>
      </c>
      <c r="H112323" s="2" t="s">
        <v>112142</v>
      </c>
      <c r="I112323" s="2" t="s">
        <v>112142</v>
      </c>
      <c r="J112323" s="2" t="s">
        <v>112142</v>
      </c>
      <c r="K112323" s="2" t="s">
        <v>112142</v>
      </c>
      <c r="L112323" s="2" t="s">
        <v>112142</v>
      </c>
    </row>
    <row r="112324" spans="1:12" x14ac:dyDescent="0.25">
      <c r="A112324" s="1"/>
      <c r="C112324" s="2" t="s">
        <v>112142</v>
      </c>
      <c r="F112324" s="2" t="s">
        <v>112142</v>
      </c>
      <c r="G112324" s="2" t="s">
        <v>112142</v>
      </c>
      <c r="H112324" s="2" t="s">
        <v>112142</v>
      </c>
      <c r="I112324" s="2" t="s">
        <v>112142</v>
      </c>
      <c r="J112324" s="2" t="s">
        <v>112142</v>
      </c>
      <c r="K112324" s="2" t="s">
        <v>112142</v>
      </c>
      <c r="L112324" s="2" t="s">
        <v>112142</v>
      </c>
    </row>
    <row r="112325" spans="1:12" x14ac:dyDescent="0.25">
      <c r="A112325" s="1"/>
      <c r="C112325" s="2" t="s">
        <v>112142</v>
      </c>
      <c r="F112325" s="2" t="s">
        <v>112142</v>
      </c>
      <c r="G112325" s="2" t="s">
        <v>112142</v>
      </c>
      <c r="H112325" s="2" t="s">
        <v>112142</v>
      </c>
      <c r="I112325" s="2" t="s">
        <v>112142</v>
      </c>
      <c r="J112325" s="2" t="s">
        <v>112142</v>
      </c>
      <c r="K112325" s="2" t="s">
        <v>112142</v>
      </c>
      <c r="L112325" s="2" t="s">
        <v>112142</v>
      </c>
    </row>
    <row r="112326" spans="1:12" x14ac:dyDescent="0.25">
      <c r="A112326" s="1"/>
      <c r="C112326" s="2" t="s">
        <v>112142</v>
      </c>
      <c r="F112326" s="2" t="s">
        <v>112142</v>
      </c>
      <c r="G112326" s="2" t="s">
        <v>112142</v>
      </c>
      <c r="H112326" s="2" t="s">
        <v>112142</v>
      </c>
      <c r="I112326" s="2" t="s">
        <v>112142</v>
      </c>
      <c r="J112326" s="2" t="s">
        <v>112142</v>
      </c>
      <c r="K112326" s="2" t="s">
        <v>112142</v>
      </c>
      <c r="L112326" s="2" t="s">
        <v>112142</v>
      </c>
    </row>
    <row r="112327" spans="1:12" x14ac:dyDescent="0.25">
      <c r="A112327" s="1"/>
      <c r="C112327" s="2" t="s">
        <v>112142</v>
      </c>
      <c r="F112327" s="2" t="s">
        <v>112142</v>
      </c>
      <c r="G112327" s="2" t="s">
        <v>112142</v>
      </c>
      <c r="H112327" s="2" t="s">
        <v>112142</v>
      </c>
      <c r="I112327" s="2" t="s">
        <v>112142</v>
      </c>
      <c r="J112327" s="2" t="s">
        <v>112142</v>
      </c>
      <c r="K112327" s="2" t="s">
        <v>112142</v>
      </c>
      <c r="L112327" s="2" t="s">
        <v>112142</v>
      </c>
    </row>
    <row r="112328" spans="1:12" x14ac:dyDescent="0.25">
      <c r="A112328" s="1"/>
      <c r="C112328" s="2" t="s">
        <v>112142</v>
      </c>
      <c r="F112328" s="2" t="s">
        <v>112142</v>
      </c>
      <c r="G112328" s="2" t="s">
        <v>112142</v>
      </c>
      <c r="H112328" s="2" t="s">
        <v>112142</v>
      </c>
      <c r="I112328" s="2" t="s">
        <v>112142</v>
      </c>
      <c r="J112328" s="2" t="s">
        <v>112142</v>
      </c>
      <c r="K112328" s="2" t="s">
        <v>112142</v>
      </c>
      <c r="L112328" s="2" t="s">
        <v>112142</v>
      </c>
    </row>
    <row r="112329" spans="1:12" x14ac:dyDescent="0.25">
      <c r="A112329" s="1"/>
      <c r="C112329" s="2" t="s">
        <v>112142</v>
      </c>
      <c r="F112329" s="2" t="s">
        <v>112142</v>
      </c>
      <c r="G112329" s="2" t="s">
        <v>112142</v>
      </c>
      <c r="H112329" s="2" t="s">
        <v>112142</v>
      </c>
      <c r="I112329" s="2" t="s">
        <v>112142</v>
      </c>
      <c r="J112329" s="2" t="s">
        <v>112142</v>
      </c>
      <c r="K112329" s="2" t="s">
        <v>112142</v>
      </c>
      <c r="L112329" s="2" t="s">
        <v>112142</v>
      </c>
    </row>
    <row r="112330" spans="1:12" x14ac:dyDescent="0.25">
      <c r="A112330" s="1"/>
      <c r="C112330" s="2" t="s">
        <v>112142</v>
      </c>
      <c r="F112330" s="2" t="s">
        <v>112142</v>
      </c>
      <c r="G112330" s="2" t="s">
        <v>112142</v>
      </c>
      <c r="H112330" s="2" t="s">
        <v>112142</v>
      </c>
      <c r="I112330" s="2" t="s">
        <v>112142</v>
      </c>
      <c r="J112330" s="2" t="s">
        <v>112142</v>
      </c>
      <c r="K112330" s="2" t="s">
        <v>112142</v>
      </c>
      <c r="L112330" s="2" t="s">
        <v>112142</v>
      </c>
    </row>
    <row r="112331" spans="1:12" x14ac:dyDescent="0.25">
      <c r="A112331" s="1"/>
      <c r="C112331" s="2" t="s">
        <v>112142</v>
      </c>
      <c r="F112331" s="2" t="s">
        <v>112142</v>
      </c>
      <c r="G112331" s="2" t="s">
        <v>112142</v>
      </c>
      <c r="H112331" s="2" t="s">
        <v>112142</v>
      </c>
      <c r="I112331" s="2" t="s">
        <v>112142</v>
      </c>
      <c r="J112331" s="2" t="s">
        <v>112142</v>
      </c>
      <c r="K112331" s="2" t="s">
        <v>112142</v>
      </c>
      <c r="L112331" s="2" t="s">
        <v>112142</v>
      </c>
    </row>
    <row r="112332" spans="1:12" x14ac:dyDescent="0.25">
      <c r="A112332" s="1"/>
      <c r="C112332" s="2" t="s">
        <v>112142</v>
      </c>
      <c r="F112332" s="2" t="s">
        <v>112142</v>
      </c>
      <c r="G112332" s="2" t="s">
        <v>112142</v>
      </c>
      <c r="H112332" s="2" t="s">
        <v>112142</v>
      </c>
      <c r="I112332" s="2" t="s">
        <v>112142</v>
      </c>
      <c r="J112332" s="2" t="s">
        <v>112142</v>
      </c>
      <c r="K112332" s="2" t="s">
        <v>112142</v>
      </c>
      <c r="L112332" s="2" t="s">
        <v>112142</v>
      </c>
    </row>
    <row r="112333" spans="1:12" x14ac:dyDescent="0.25">
      <c r="A112333" s="1"/>
      <c r="C112333" s="2" t="s">
        <v>112142</v>
      </c>
      <c r="F112333" s="2" t="s">
        <v>112142</v>
      </c>
      <c r="G112333" s="2" t="s">
        <v>112142</v>
      </c>
      <c r="H112333" s="2" t="s">
        <v>112142</v>
      </c>
      <c r="I112333" s="2" t="s">
        <v>112142</v>
      </c>
      <c r="J112333" s="2" t="s">
        <v>112142</v>
      </c>
      <c r="K112333" s="2" t="s">
        <v>112142</v>
      </c>
      <c r="L112333" s="2" t="s">
        <v>112142</v>
      </c>
    </row>
    <row r="112334" spans="1:12" x14ac:dyDescent="0.25">
      <c r="A112334" s="1"/>
      <c r="C112334" s="2" t="s">
        <v>112142</v>
      </c>
      <c r="F112334" s="2" t="s">
        <v>112142</v>
      </c>
      <c r="G112334" s="2" t="s">
        <v>112142</v>
      </c>
      <c r="H112334" s="2" t="s">
        <v>112142</v>
      </c>
      <c r="I112334" s="2" t="s">
        <v>112142</v>
      </c>
      <c r="J112334" s="2" t="s">
        <v>112142</v>
      </c>
      <c r="K112334" s="2" t="s">
        <v>112142</v>
      </c>
      <c r="L112334" s="2" t="s">
        <v>112142</v>
      </c>
    </row>
    <row r="112335" spans="1:12" x14ac:dyDescent="0.25">
      <c r="A112335" s="1"/>
      <c r="C112335" s="2" t="s">
        <v>112142</v>
      </c>
      <c r="F112335" s="2" t="s">
        <v>112142</v>
      </c>
      <c r="G112335" s="2" t="s">
        <v>112142</v>
      </c>
      <c r="H112335" s="2" t="s">
        <v>112142</v>
      </c>
      <c r="I112335" s="2" t="s">
        <v>112142</v>
      </c>
      <c r="J112335" s="2" t="s">
        <v>112142</v>
      </c>
      <c r="K112335" s="2" t="s">
        <v>112142</v>
      </c>
      <c r="L112335" s="2" t="s">
        <v>112142</v>
      </c>
    </row>
    <row r="112336" spans="1:12" x14ac:dyDescent="0.25">
      <c r="A112336" s="1"/>
      <c r="C112336" s="2" t="s">
        <v>112142</v>
      </c>
      <c r="F112336" s="2" t="s">
        <v>112142</v>
      </c>
      <c r="G112336" s="2" t="s">
        <v>112142</v>
      </c>
      <c r="H112336" s="2" t="s">
        <v>112142</v>
      </c>
      <c r="I112336" s="2" t="s">
        <v>112142</v>
      </c>
      <c r="J112336" s="2" t="s">
        <v>112142</v>
      </c>
      <c r="K112336" s="2" t="s">
        <v>112142</v>
      </c>
      <c r="L112336" s="2" t="s">
        <v>112142</v>
      </c>
    </row>
    <row r="112337" spans="1:12" x14ac:dyDescent="0.25">
      <c r="A112337" s="1"/>
      <c r="C112337" s="2" t="s">
        <v>112142</v>
      </c>
      <c r="F112337" s="2" t="s">
        <v>112142</v>
      </c>
      <c r="G112337" s="2" t="s">
        <v>112142</v>
      </c>
      <c r="H112337" s="2" t="s">
        <v>112142</v>
      </c>
      <c r="I112337" s="2" t="s">
        <v>112142</v>
      </c>
      <c r="J112337" s="2" t="s">
        <v>112142</v>
      </c>
      <c r="K112337" s="2" t="s">
        <v>112142</v>
      </c>
      <c r="L112337" s="2" t="s">
        <v>112142</v>
      </c>
    </row>
    <row r="112338" spans="1:12" x14ac:dyDescent="0.25">
      <c r="A112338" s="1"/>
      <c r="C112338" s="2" t="s">
        <v>112142</v>
      </c>
      <c r="F112338" s="2" t="s">
        <v>112142</v>
      </c>
      <c r="G112338" s="2" t="s">
        <v>112142</v>
      </c>
      <c r="H112338" s="2" t="s">
        <v>112142</v>
      </c>
      <c r="I112338" s="2" t="s">
        <v>112142</v>
      </c>
      <c r="J112338" s="2" t="s">
        <v>112142</v>
      </c>
      <c r="K112338" s="2" t="s">
        <v>112142</v>
      </c>
      <c r="L112338" s="2" t="s">
        <v>112142</v>
      </c>
    </row>
    <row r="112339" spans="1:12" x14ac:dyDescent="0.25">
      <c r="A112339" s="1"/>
      <c r="C112339" s="2" t="s">
        <v>112142</v>
      </c>
      <c r="F112339" s="2" t="s">
        <v>112142</v>
      </c>
      <c r="G112339" s="2" t="s">
        <v>112142</v>
      </c>
      <c r="H112339" s="2" t="s">
        <v>112142</v>
      </c>
      <c r="I112339" s="2" t="s">
        <v>112142</v>
      </c>
      <c r="J112339" s="2" t="s">
        <v>112142</v>
      </c>
      <c r="K112339" s="2" t="s">
        <v>112142</v>
      </c>
      <c r="L112339" s="2" t="s">
        <v>112142</v>
      </c>
    </row>
    <row r="112340" spans="1:12" x14ac:dyDescent="0.25">
      <c r="A112340" s="1"/>
      <c r="C112340" s="2" t="s">
        <v>112142</v>
      </c>
      <c r="F112340" s="2" t="s">
        <v>112142</v>
      </c>
      <c r="G112340" s="2" t="s">
        <v>112142</v>
      </c>
      <c r="H112340" s="2" t="s">
        <v>112142</v>
      </c>
      <c r="I112340" s="2" t="s">
        <v>112142</v>
      </c>
      <c r="J112340" s="2" t="s">
        <v>112142</v>
      </c>
      <c r="K112340" s="2" t="s">
        <v>112142</v>
      </c>
      <c r="L112340" s="2" t="s">
        <v>112142</v>
      </c>
    </row>
    <row r="112341" spans="1:12" x14ac:dyDescent="0.25">
      <c r="A112341" s="1"/>
      <c r="C112341" s="2" t="s">
        <v>112142</v>
      </c>
      <c r="F112341" s="2" t="s">
        <v>112142</v>
      </c>
      <c r="G112341" s="2" t="s">
        <v>112142</v>
      </c>
      <c r="H112341" s="2" t="s">
        <v>112142</v>
      </c>
      <c r="I112341" s="2" t="s">
        <v>112142</v>
      </c>
      <c r="J112341" s="2" t="s">
        <v>112142</v>
      </c>
      <c r="K112341" s="2" t="s">
        <v>112142</v>
      </c>
      <c r="L112341" s="2" t="s">
        <v>112142</v>
      </c>
    </row>
    <row r="112342" spans="1:12" x14ac:dyDescent="0.25">
      <c r="A112342" s="1"/>
      <c r="C112342" s="2" t="s">
        <v>112142</v>
      </c>
      <c r="F112342" s="2" t="s">
        <v>112142</v>
      </c>
      <c r="G112342" s="2" t="s">
        <v>112142</v>
      </c>
      <c r="H112342" s="2" t="s">
        <v>112142</v>
      </c>
      <c r="I112342" s="2" t="s">
        <v>112142</v>
      </c>
      <c r="J112342" s="2" t="s">
        <v>112142</v>
      </c>
      <c r="K112342" s="2" t="s">
        <v>112142</v>
      </c>
      <c r="L112342" s="2" t="s">
        <v>112142</v>
      </c>
    </row>
    <row r="112343" spans="1:12" x14ac:dyDescent="0.25">
      <c r="A112343" s="1"/>
      <c r="C112343" s="2" t="s">
        <v>112142</v>
      </c>
      <c r="F112343" s="2" t="s">
        <v>112142</v>
      </c>
      <c r="G112343" s="2" t="s">
        <v>112142</v>
      </c>
      <c r="H112343" s="2" t="s">
        <v>112142</v>
      </c>
      <c r="I112343" s="2" t="s">
        <v>112142</v>
      </c>
      <c r="J112343" s="2" t="s">
        <v>112142</v>
      </c>
      <c r="K112343" s="2" t="s">
        <v>112142</v>
      </c>
      <c r="L112343" s="2" t="s">
        <v>112142</v>
      </c>
    </row>
    <row r="112344" spans="1:12" x14ac:dyDescent="0.25">
      <c r="A112344" s="1"/>
      <c r="C112344" s="2" t="s">
        <v>112142</v>
      </c>
      <c r="F112344" s="2" t="s">
        <v>112142</v>
      </c>
      <c r="G112344" s="2" t="s">
        <v>112142</v>
      </c>
      <c r="H112344" s="2" t="s">
        <v>112142</v>
      </c>
      <c r="I112344" s="2" t="s">
        <v>112142</v>
      </c>
      <c r="J112344" s="2" t="s">
        <v>112142</v>
      </c>
      <c r="K112344" s="2" t="s">
        <v>112142</v>
      </c>
      <c r="L112344" s="2" t="s">
        <v>112142</v>
      </c>
    </row>
    <row r="112345" spans="1:12" x14ac:dyDescent="0.25">
      <c r="A112345" s="1"/>
      <c r="C112345" s="2" t="s">
        <v>112142</v>
      </c>
      <c r="F112345" s="2" t="s">
        <v>112142</v>
      </c>
      <c r="G112345" s="2" t="s">
        <v>112142</v>
      </c>
      <c r="H112345" s="2" t="s">
        <v>112142</v>
      </c>
      <c r="I112345" s="2" t="s">
        <v>112142</v>
      </c>
      <c r="J112345" s="2" t="s">
        <v>112142</v>
      </c>
      <c r="K112345" s="2" t="s">
        <v>112142</v>
      </c>
      <c r="L112345" s="2" t="s">
        <v>112142</v>
      </c>
    </row>
    <row r="112346" spans="1:12" x14ac:dyDescent="0.25">
      <c r="A112346" s="1"/>
      <c r="C112346" s="2" t="s">
        <v>112142</v>
      </c>
      <c r="F112346" s="2" t="s">
        <v>112142</v>
      </c>
      <c r="G112346" s="2" t="s">
        <v>112142</v>
      </c>
      <c r="H112346" s="2" t="s">
        <v>112142</v>
      </c>
      <c r="I112346" s="2" t="s">
        <v>112142</v>
      </c>
      <c r="J112346" s="2" t="s">
        <v>112142</v>
      </c>
      <c r="K112346" s="2" t="s">
        <v>112142</v>
      </c>
      <c r="L112346" s="2" t="s">
        <v>112142</v>
      </c>
    </row>
    <row r="112347" spans="1:12" x14ac:dyDescent="0.25">
      <c r="A112347" s="1"/>
      <c r="C112347" s="2" t="s">
        <v>112142</v>
      </c>
      <c r="F112347" s="2" t="s">
        <v>112142</v>
      </c>
      <c r="G112347" s="2" t="s">
        <v>112142</v>
      </c>
      <c r="H112347" s="2" t="s">
        <v>112142</v>
      </c>
      <c r="I112347" s="2" t="s">
        <v>112142</v>
      </c>
      <c r="J112347" s="2" t="s">
        <v>112142</v>
      </c>
      <c r="K112347" s="2" t="s">
        <v>112142</v>
      </c>
      <c r="L112347" s="2" t="s">
        <v>112142</v>
      </c>
    </row>
    <row r="112348" spans="1:12" x14ac:dyDescent="0.25">
      <c r="A112348" s="1"/>
      <c r="C112348" s="2" t="s">
        <v>112142</v>
      </c>
      <c r="F112348" s="2" t="s">
        <v>112142</v>
      </c>
      <c r="G112348" s="2" t="s">
        <v>112142</v>
      </c>
      <c r="H112348" s="2" t="s">
        <v>112142</v>
      </c>
      <c r="I112348" s="2" t="s">
        <v>112142</v>
      </c>
      <c r="J112348" s="2" t="s">
        <v>112142</v>
      </c>
      <c r="K112348" s="2" t="s">
        <v>112142</v>
      </c>
      <c r="L112348" s="2" t="s">
        <v>112142</v>
      </c>
    </row>
    <row r="112349" spans="1:12" x14ac:dyDescent="0.25">
      <c r="A112349" s="1"/>
      <c r="C112349" s="2" t="s">
        <v>112142</v>
      </c>
      <c r="F112349" s="2" t="s">
        <v>112142</v>
      </c>
      <c r="G112349" s="2" t="s">
        <v>112142</v>
      </c>
      <c r="H112349" s="2" t="s">
        <v>112142</v>
      </c>
      <c r="I112349" s="2" t="s">
        <v>112142</v>
      </c>
      <c r="J112349" s="2" t="s">
        <v>112142</v>
      </c>
      <c r="K112349" s="2" t="s">
        <v>112142</v>
      </c>
      <c r="L112349" s="2" t="s">
        <v>112142</v>
      </c>
    </row>
    <row r="112350" spans="1:12" x14ac:dyDescent="0.25">
      <c r="A112350" s="1"/>
      <c r="C112350" s="2" t="s">
        <v>112142</v>
      </c>
      <c r="F112350" s="2" t="s">
        <v>112142</v>
      </c>
      <c r="G112350" s="2" t="s">
        <v>112142</v>
      </c>
      <c r="H112350" s="2" t="s">
        <v>112142</v>
      </c>
      <c r="I112350" s="2" t="s">
        <v>112142</v>
      </c>
      <c r="J112350" s="2" t="s">
        <v>112142</v>
      </c>
      <c r="K112350" s="2" t="s">
        <v>112142</v>
      </c>
      <c r="L112350" s="2" t="s">
        <v>112142</v>
      </c>
    </row>
    <row r="112351" spans="1:12" x14ac:dyDescent="0.25">
      <c r="A112351" s="1"/>
      <c r="C112351" s="2" t="s">
        <v>112142</v>
      </c>
      <c r="F112351" s="2" t="s">
        <v>112142</v>
      </c>
      <c r="G112351" s="2" t="s">
        <v>112142</v>
      </c>
      <c r="H112351" s="2" t="s">
        <v>112142</v>
      </c>
      <c r="I112351" s="2" t="s">
        <v>112142</v>
      </c>
      <c r="J112351" s="2" t="s">
        <v>112142</v>
      </c>
      <c r="K112351" s="2" t="s">
        <v>112142</v>
      </c>
      <c r="L112351" s="2" t="s">
        <v>112142</v>
      </c>
    </row>
    <row r="112352" spans="1:12" x14ac:dyDescent="0.25">
      <c r="A112352" s="1"/>
      <c r="C112352" s="2" t="s">
        <v>112142</v>
      </c>
      <c r="F112352" s="2" t="s">
        <v>112142</v>
      </c>
      <c r="G112352" s="2" t="s">
        <v>112142</v>
      </c>
      <c r="H112352" s="2" t="s">
        <v>112142</v>
      </c>
      <c r="I112352" s="2" t="s">
        <v>112142</v>
      </c>
      <c r="J112352" s="2" t="s">
        <v>112142</v>
      </c>
      <c r="K112352" s="2" t="s">
        <v>112142</v>
      </c>
      <c r="L112352" s="2" t="s">
        <v>112142</v>
      </c>
    </row>
    <row r="112353" spans="1:12" x14ac:dyDescent="0.25">
      <c r="A112353" s="1"/>
      <c r="C112353" s="2" t="s">
        <v>112142</v>
      </c>
      <c r="F112353" s="2" t="s">
        <v>112142</v>
      </c>
      <c r="G112353" s="2" t="s">
        <v>112142</v>
      </c>
      <c r="H112353" s="2" t="s">
        <v>112142</v>
      </c>
      <c r="I112353" s="2" t="s">
        <v>112142</v>
      </c>
      <c r="J112353" s="2" t="s">
        <v>112142</v>
      </c>
      <c r="K112353" s="2" t="s">
        <v>112142</v>
      </c>
      <c r="L112353" s="2" t="s">
        <v>112142</v>
      </c>
    </row>
    <row r="112354" spans="1:12" x14ac:dyDescent="0.25">
      <c r="A112354" s="1"/>
      <c r="C112354" s="2" t="s">
        <v>112142</v>
      </c>
      <c r="F112354" s="2" t="s">
        <v>112142</v>
      </c>
      <c r="G112354" s="2" t="s">
        <v>112142</v>
      </c>
      <c r="H112354" s="2" t="s">
        <v>112142</v>
      </c>
      <c r="I112354" s="2" t="s">
        <v>112142</v>
      </c>
      <c r="J112354" s="2" t="s">
        <v>112142</v>
      </c>
      <c r="K112354" s="2" t="s">
        <v>112142</v>
      </c>
      <c r="L112354" s="2" t="s">
        <v>112142</v>
      </c>
    </row>
    <row r="112355" spans="1:12" x14ac:dyDescent="0.25">
      <c r="A112355" s="1"/>
      <c r="C112355" s="2" t="s">
        <v>112142</v>
      </c>
      <c r="F112355" s="2" t="s">
        <v>112142</v>
      </c>
      <c r="G112355" s="2" t="s">
        <v>112142</v>
      </c>
      <c r="H112355" s="2" t="s">
        <v>112142</v>
      </c>
      <c r="I112355" s="2" t="s">
        <v>112142</v>
      </c>
      <c r="J112355" s="2" t="s">
        <v>112142</v>
      </c>
      <c r="K112355" s="2" t="s">
        <v>112142</v>
      </c>
      <c r="L112355" s="2" t="s">
        <v>112142</v>
      </c>
    </row>
    <row r="112356" spans="1:12" x14ac:dyDescent="0.25">
      <c r="A112356" s="1"/>
      <c r="C112356" s="2" t="s">
        <v>112142</v>
      </c>
      <c r="F112356" s="2" t="s">
        <v>112142</v>
      </c>
      <c r="G112356" s="2" t="s">
        <v>112142</v>
      </c>
      <c r="H112356" s="2" t="s">
        <v>112142</v>
      </c>
      <c r="I112356" s="2" t="s">
        <v>112142</v>
      </c>
      <c r="J112356" s="2" t="s">
        <v>112142</v>
      </c>
      <c r="K112356" s="2" t="s">
        <v>112142</v>
      </c>
      <c r="L112356" s="2" t="s">
        <v>112142</v>
      </c>
    </row>
    <row r="112357" spans="1:12" x14ac:dyDescent="0.25">
      <c r="A112357" s="1"/>
      <c r="C112357" s="2" t="s">
        <v>112142</v>
      </c>
      <c r="F112357" s="2" t="s">
        <v>112142</v>
      </c>
      <c r="G112357" s="2" t="s">
        <v>112142</v>
      </c>
      <c r="H112357" s="2" t="s">
        <v>112142</v>
      </c>
      <c r="I112357" s="2" t="s">
        <v>112142</v>
      </c>
      <c r="J112357" s="2" t="s">
        <v>112142</v>
      </c>
      <c r="K112357" s="2" t="s">
        <v>112142</v>
      </c>
      <c r="L112357" s="2" t="s">
        <v>112142</v>
      </c>
    </row>
    <row r="112358" spans="1:12" x14ac:dyDescent="0.25">
      <c r="A112358" s="1"/>
      <c r="C112358" s="2" t="s">
        <v>112142</v>
      </c>
      <c r="F112358" s="2" t="s">
        <v>112142</v>
      </c>
      <c r="G112358" s="2" t="s">
        <v>112142</v>
      </c>
      <c r="H112358" s="2" t="s">
        <v>112142</v>
      </c>
      <c r="I112358" s="2" t="s">
        <v>112142</v>
      </c>
      <c r="J112358" s="2" t="s">
        <v>112142</v>
      </c>
      <c r="K112358" s="2" t="s">
        <v>112142</v>
      </c>
      <c r="L112358" s="2" t="s">
        <v>112142</v>
      </c>
    </row>
    <row r="112359" spans="1:12" x14ac:dyDescent="0.25">
      <c r="A112359" s="1"/>
      <c r="C112359" s="2" t="s">
        <v>112142</v>
      </c>
      <c r="F112359" s="2" t="s">
        <v>112142</v>
      </c>
      <c r="G112359" s="2" t="s">
        <v>112142</v>
      </c>
      <c r="H112359" s="2" t="s">
        <v>112142</v>
      </c>
      <c r="I112359" s="2" t="s">
        <v>112142</v>
      </c>
      <c r="J112359" s="2" t="s">
        <v>112142</v>
      </c>
      <c r="K112359" s="2" t="s">
        <v>112142</v>
      </c>
      <c r="L112359" s="2" t="s">
        <v>112142</v>
      </c>
    </row>
    <row r="112360" spans="1:12" x14ac:dyDescent="0.25">
      <c r="A112360" s="1"/>
      <c r="C112360" s="2" t="s">
        <v>112142</v>
      </c>
      <c r="F112360" s="2" t="s">
        <v>112142</v>
      </c>
      <c r="G112360" s="2" t="s">
        <v>112142</v>
      </c>
      <c r="H112360" s="2" t="s">
        <v>112142</v>
      </c>
      <c r="I112360" s="2" t="s">
        <v>112142</v>
      </c>
      <c r="J112360" s="2" t="s">
        <v>112142</v>
      </c>
      <c r="K112360" s="2" t="s">
        <v>112142</v>
      </c>
      <c r="L112360" s="2" t="s">
        <v>112142</v>
      </c>
    </row>
    <row r="112361" spans="1:12" x14ac:dyDescent="0.25">
      <c r="A112361" s="1"/>
      <c r="C112361" s="2" t="s">
        <v>112142</v>
      </c>
      <c r="F112361" s="2" t="s">
        <v>112142</v>
      </c>
      <c r="G112361" s="2" t="s">
        <v>112142</v>
      </c>
      <c r="H112361" s="2" t="s">
        <v>112142</v>
      </c>
      <c r="I112361" s="2" t="s">
        <v>112142</v>
      </c>
      <c r="J112361" s="2" t="s">
        <v>112142</v>
      </c>
      <c r="K112361" s="2" t="s">
        <v>112142</v>
      </c>
      <c r="L112361" s="2" t="s">
        <v>112142</v>
      </c>
    </row>
    <row r="112362" spans="1:12" x14ac:dyDescent="0.25">
      <c r="A112362" s="1"/>
      <c r="C112362" s="2" t="s">
        <v>112142</v>
      </c>
      <c r="F112362" s="2" t="s">
        <v>112142</v>
      </c>
      <c r="G112362" s="2" t="s">
        <v>112142</v>
      </c>
      <c r="H112362" s="2" t="s">
        <v>112142</v>
      </c>
      <c r="I112362" s="2" t="s">
        <v>112142</v>
      </c>
      <c r="J112362" s="2" t="s">
        <v>112142</v>
      </c>
      <c r="K112362" s="2" t="s">
        <v>112142</v>
      </c>
      <c r="L112362" s="2" t="s">
        <v>112142</v>
      </c>
    </row>
    <row r="112363" spans="1:12" x14ac:dyDescent="0.25">
      <c r="A112363" s="1"/>
      <c r="C112363" s="2" t="s">
        <v>112142</v>
      </c>
      <c r="F112363" s="2" t="s">
        <v>112142</v>
      </c>
      <c r="G112363" s="2" t="s">
        <v>112142</v>
      </c>
      <c r="H112363" s="2" t="s">
        <v>112142</v>
      </c>
      <c r="I112363" s="2" t="s">
        <v>112142</v>
      </c>
      <c r="J112363" s="2" t="s">
        <v>112142</v>
      </c>
      <c r="K112363" s="2" t="s">
        <v>112142</v>
      </c>
      <c r="L112363" s="2" t="s">
        <v>112142</v>
      </c>
    </row>
    <row r="112364" spans="1:12" x14ac:dyDescent="0.25">
      <c r="A112364" s="1"/>
      <c r="C112364" s="2" t="s">
        <v>112142</v>
      </c>
      <c r="F112364" s="2" t="s">
        <v>112142</v>
      </c>
      <c r="G112364" s="2" t="s">
        <v>112142</v>
      </c>
      <c r="H112364" s="2" t="s">
        <v>112142</v>
      </c>
      <c r="I112364" s="2" t="s">
        <v>112142</v>
      </c>
      <c r="J112364" s="2" t="s">
        <v>112142</v>
      </c>
      <c r="K112364" s="2" t="s">
        <v>112142</v>
      </c>
      <c r="L112364" s="2" t="s">
        <v>112142</v>
      </c>
    </row>
    <row r="112365" spans="1:12" x14ac:dyDescent="0.25">
      <c r="A112365" s="1"/>
      <c r="C112365" s="2" t="s">
        <v>112142</v>
      </c>
      <c r="F112365" s="2" t="s">
        <v>112142</v>
      </c>
      <c r="G112365" s="2" t="s">
        <v>112142</v>
      </c>
      <c r="H112365" s="2" t="s">
        <v>112142</v>
      </c>
      <c r="I112365" s="2" t="s">
        <v>112142</v>
      </c>
      <c r="J112365" s="2" t="s">
        <v>112142</v>
      </c>
      <c r="K112365" s="2" t="s">
        <v>112142</v>
      </c>
      <c r="L112365" s="2" t="s">
        <v>112142</v>
      </c>
    </row>
    <row r="112366" spans="1:12" x14ac:dyDescent="0.25">
      <c r="A112366" s="1"/>
      <c r="C112366" s="2" t="s">
        <v>112142</v>
      </c>
      <c r="F112366" s="2" t="s">
        <v>112142</v>
      </c>
      <c r="G112366" s="2" t="s">
        <v>112142</v>
      </c>
      <c r="H112366" s="2" t="s">
        <v>112142</v>
      </c>
      <c r="I112366" s="2" t="s">
        <v>112142</v>
      </c>
      <c r="J112366" s="2" t="s">
        <v>112142</v>
      </c>
      <c r="K112366" s="2" t="s">
        <v>112142</v>
      </c>
      <c r="L112366" s="2" t="s">
        <v>112142</v>
      </c>
    </row>
    <row r="112367" spans="1:12" x14ac:dyDescent="0.25">
      <c r="A112367" s="1"/>
      <c r="C112367" s="2" t="s">
        <v>112142</v>
      </c>
      <c r="F112367" s="2" t="s">
        <v>112142</v>
      </c>
      <c r="G112367" s="2" t="s">
        <v>112142</v>
      </c>
      <c r="H112367" s="2" t="s">
        <v>112142</v>
      </c>
      <c r="I112367" s="2" t="s">
        <v>112142</v>
      </c>
      <c r="J112367" s="2" t="s">
        <v>112142</v>
      </c>
      <c r="K112367" s="2" t="s">
        <v>112142</v>
      </c>
      <c r="L112367" s="2" t="s">
        <v>112142</v>
      </c>
    </row>
    <row r="112368" spans="1:12" x14ac:dyDescent="0.25">
      <c r="A112368" s="1"/>
      <c r="C112368" s="2" t="s">
        <v>112142</v>
      </c>
      <c r="F112368" s="2" t="s">
        <v>112142</v>
      </c>
      <c r="G112368" s="2" t="s">
        <v>112142</v>
      </c>
      <c r="H112368" s="2" t="s">
        <v>112142</v>
      </c>
      <c r="I112368" s="2" t="s">
        <v>112142</v>
      </c>
      <c r="J112368" s="2" t="s">
        <v>112142</v>
      </c>
      <c r="K112368" s="2" t="s">
        <v>112142</v>
      </c>
      <c r="L112368" s="2" t="s">
        <v>112142</v>
      </c>
    </row>
    <row r="112369" spans="1:12" x14ac:dyDescent="0.25">
      <c r="A112369" s="1"/>
      <c r="C112369" s="2" t="s">
        <v>112142</v>
      </c>
      <c r="F112369" s="2" t="s">
        <v>112142</v>
      </c>
      <c r="G112369" s="2" t="s">
        <v>112142</v>
      </c>
      <c r="H112369" s="2" t="s">
        <v>112142</v>
      </c>
      <c r="I112369" s="2" t="s">
        <v>112142</v>
      </c>
      <c r="J112369" s="2" t="s">
        <v>112142</v>
      </c>
      <c r="K112369" s="2" t="s">
        <v>112142</v>
      </c>
      <c r="L112369" s="2" t="s">
        <v>112142</v>
      </c>
    </row>
    <row r="112370" spans="1:12" x14ac:dyDescent="0.25">
      <c r="A112370" s="1"/>
      <c r="C112370" s="2" t="s">
        <v>112142</v>
      </c>
      <c r="F112370" s="2" t="s">
        <v>112142</v>
      </c>
      <c r="G112370" s="2" t="s">
        <v>112142</v>
      </c>
      <c r="H112370" s="2" t="s">
        <v>112142</v>
      </c>
      <c r="I112370" s="2" t="s">
        <v>112142</v>
      </c>
      <c r="J112370" s="2" t="s">
        <v>112142</v>
      </c>
      <c r="K112370" s="2" t="s">
        <v>112142</v>
      </c>
      <c r="L112370" s="2" t="s">
        <v>112142</v>
      </c>
    </row>
    <row r="112371" spans="1:12" x14ac:dyDescent="0.25">
      <c r="A112371" s="1"/>
      <c r="C112371" s="2" t="s">
        <v>112142</v>
      </c>
      <c r="F112371" s="2" t="s">
        <v>112142</v>
      </c>
      <c r="G112371" s="2" t="s">
        <v>112142</v>
      </c>
      <c r="H112371" s="2" t="s">
        <v>112142</v>
      </c>
      <c r="I112371" s="2" t="s">
        <v>112142</v>
      </c>
      <c r="J112371" s="2" t="s">
        <v>112142</v>
      </c>
      <c r="K112371" s="2" t="s">
        <v>112142</v>
      </c>
      <c r="L112371" s="2" t="s">
        <v>112142</v>
      </c>
    </row>
    <row r="112372" spans="1:12" x14ac:dyDescent="0.25">
      <c r="A112372" s="1"/>
      <c r="C112372" s="2" t="s">
        <v>112142</v>
      </c>
      <c r="F112372" s="2" t="s">
        <v>112142</v>
      </c>
      <c r="G112372" s="2" t="s">
        <v>112142</v>
      </c>
      <c r="H112372" s="2" t="s">
        <v>112142</v>
      </c>
      <c r="I112372" s="2" t="s">
        <v>112142</v>
      </c>
      <c r="J112372" s="2" t="s">
        <v>112142</v>
      </c>
      <c r="K112372" s="2" t="s">
        <v>112142</v>
      </c>
      <c r="L112372" s="2" t="s">
        <v>112142</v>
      </c>
    </row>
    <row r="112373" spans="1:12" x14ac:dyDescent="0.25">
      <c r="A112373" s="1"/>
      <c r="C112373" s="2" t="s">
        <v>112142</v>
      </c>
      <c r="F112373" s="2" t="s">
        <v>112142</v>
      </c>
      <c r="G112373" s="2" t="s">
        <v>112142</v>
      </c>
      <c r="H112373" s="2" t="s">
        <v>112142</v>
      </c>
      <c r="I112373" s="2" t="s">
        <v>112142</v>
      </c>
      <c r="J112373" s="2" t="s">
        <v>112142</v>
      </c>
      <c r="K112373" s="2" t="s">
        <v>112142</v>
      </c>
      <c r="L112373" s="2" t="s">
        <v>112142</v>
      </c>
    </row>
    <row r="112374" spans="1:12" x14ac:dyDescent="0.25">
      <c r="A112374" s="1"/>
      <c r="C112374" s="2" t="s">
        <v>112142</v>
      </c>
      <c r="F112374" s="2" t="s">
        <v>112142</v>
      </c>
      <c r="G112374" s="2" t="s">
        <v>112142</v>
      </c>
      <c r="H112374" s="2" t="s">
        <v>112142</v>
      </c>
      <c r="I112374" s="2" t="s">
        <v>112142</v>
      </c>
      <c r="J112374" s="2" t="s">
        <v>112142</v>
      </c>
      <c r="K112374" s="2" t="s">
        <v>112142</v>
      </c>
      <c r="L112374" s="2" t="s">
        <v>112142</v>
      </c>
    </row>
    <row r="112375" spans="1:12" x14ac:dyDescent="0.25">
      <c r="A112375" s="1"/>
      <c r="C112375" s="2" t="s">
        <v>112142</v>
      </c>
      <c r="F112375" s="2" t="s">
        <v>112142</v>
      </c>
      <c r="G112375" s="2" t="s">
        <v>112142</v>
      </c>
      <c r="H112375" s="2" t="s">
        <v>112142</v>
      </c>
      <c r="I112375" s="2" t="s">
        <v>112142</v>
      </c>
      <c r="J112375" s="2" t="s">
        <v>112142</v>
      </c>
      <c r="K112375" s="2" t="s">
        <v>112142</v>
      </c>
      <c r="L112375" s="2" t="s">
        <v>112142</v>
      </c>
    </row>
    <row r="112376" spans="1:12" x14ac:dyDescent="0.25">
      <c r="A112376" s="1"/>
      <c r="C112376" s="2" t="s">
        <v>112142</v>
      </c>
      <c r="F112376" s="2" t="s">
        <v>112142</v>
      </c>
      <c r="G112376" s="2" t="s">
        <v>112142</v>
      </c>
      <c r="H112376" s="2" t="s">
        <v>112142</v>
      </c>
      <c r="I112376" s="2" t="s">
        <v>112142</v>
      </c>
      <c r="J112376" s="2" t="s">
        <v>112142</v>
      </c>
      <c r="K112376" s="2" t="s">
        <v>112142</v>
      </c>
      <c r="L112376" s="2" t="s">
        <v>112142</v>
      </c>
    </row>
    <row r="112377" spans="1:12" x14ac:dyDescent="0.25">
      <c r="A112377" s="1"/>
      <c r="C112377" s="2" t="s">
        <v>112142</v>
      </c>
      <c r="F112377" s="2" t="s">
        <v>112142</v>
      </c>
      <c r="G112377" s="2" t="s">
        <v>112142</v>
      </c>
      <c r="H112377" s="2" t="s">
        <v>112142</v>
      </c>
      <c r="I112377" s="2" t="s">
        <v>112142</v>
      </c>
      <c r="J112377" s="2" t="s">
        <v>112142</v>
      </c>
      <c r="K112377" s="2" t="s">
        <v>112142</v>
      </c>
      <c r="L112377" s="2" t="s">
        <v>112142</v>
      </c>
    </row>
    <row r="112378" spans="1:12" x14ac:dyDescent="0.25">
      <c r="A112378" s="1"/>
      <c r="C112378" s="2" t="s">
        <v>112142</v>
      </c>
      <c r="F112378" s="2" t="s">
        <v>112142</v>
      </c>
      <c r="G112378" s="2" t="s">
        <v>112142</v>
      </c>
      <c r="H112378" s="2" t="s">
        <v>112142</v>
      </c>
      <c r="I112378" s="2" t="s">
        <v>112142</v>
      </c>
      <c r="J112378" s="2" t="s">
        <v>112142</v>
      </c>
      <c r="K112378" s="2" t="s">
        <v>112142</v>
      </c>
      <c r="L112378" s="2" t="s">
        <v>112142</v>
      </c>
    </row>
    <row r="112379" spans="1:12" x14ac:dyDescent="0.25">
      <c r="A112379" s="1"/>
      <c r="C112379" s="2" t="s">
        <v>112142</v>
      </c>
      <c r="F112379" s="2" t="s">
        <v>112142</v>
      </c>
      <c r="G112379" s="2" t="s">
        <v>112142</v>
      </c>
      <c r="H112379" s="2" t="s">
        <v>112142</v>
      </c>
      <c r="I112379" s="2" t="s">
        <v>112142</v>
      </c>
      <c r="J112379" s="2" t="s">
        <v>112142</v>
      </c>
      <c r="K112379" s="2" t="s">
        <v>112142</v>
      </c>
      <c r="L112379" s="2" t="s">
        <v>112142</v>
      </c>
    </row>
    <row r="112380" spans="1:12" x14ac:dyDescent="0.25">
      <c r="A112380" s="1"/>
      <c r="C112380" s="2" t="s">
        <v>112142</v>
      </c>
      <c r="F112380" s="2" t="s">
        <v>112142</v>
      </c>
      <c r="G112380" s="2" t="s">
        <v>112142</v>
      </c>
      <c r="H112380" s="2" t="s">
        <v>112142</v>
      </c>
      <c r="I112380" s="2" t="s">
        <v>112142</v>
      </c>
      <c r="J112380" s="2" t="s">
        <v>112142</v>
      </c>
      <c r="K112380" s="2" t="s">
        <v>112142</v>
      </c>
      <c r="L112380" s="2" t="s">
        <v>112142</v>
      </c>
    </row>
    <row r="112381" spans="1:12" x14ac:dyDescent="0.25">
      <c r="A112381" s="1"/>
      <c r="C112381" s="2" t="s">
        <v>112142</v>
      </c>
      <c r="F112381" s="2" t="s">
        <v>112142</v>
      </c>
      <c r="G112381" s="2" t="s">
        <v>112142</v>
      </c>
      <c r="H112381" s="2" t="s">
        <v>112142</v>
      </c>
      <c r="I112381" s="2" t="s">
        <v>112142</v>
      </c>
      <c r="J112381" s="2" t="s">
        <v>112142</v>
      </c>
      <c r="K112381" s="2" t="s">
        <v>112142</v>
      </c>
      <c r="L112381" s="2" t="s">
        <v>112142</v>
      </c>
    </row>
    <row r="112382" spans="1:12" x14ac:dyDescent="0.25">
      <c r="A112382" s="1"/>
      <c r="C112382" s="2" t="s">
        <v>112142</v>
      </c>
      <c r="F112382" s="2" t="s">
        <v>112142</v>
      </c>
      <c r="G112382" s="2" t="s">
        <v>112142</v>
      </c>
      <c r="H112382" s="2" t="s">
        <v>112142</v>
      </c>
      <c r="I112382" s="2" t="s">
        <v>112142</v>
      </c>
      <c r="J112382" s="2" t="s">
        <v>112142</v>
      </c>
      <c r="K112382" s="2" t="s">
        <v>112142</v>
      </c>
      <c r="L112382" s="2" t="s">
        <v>112142</v>
      </c>
    </row>
    <row r="112383" spans="1:12" x14ac:dyDescent="0.25">
      <c r="A112383" s="1"/>
      <c r="C112383" s="2" t="s">
        <v>112142</v>
      </c>
      <c r="F112383" s="2" t="s">
        <v>112142</v>
      </c>
      <c r="G112383" s="2" t="s">
        <v>112142</v>
      </c>
      <c r="H112383" s="2" t="s">
        <v>112142</v>
      </c>
      <c r="I112383" s="2" t="s">
        <v>112142</v>
      </c>
      <c r="J112383" s="2" t="s">
        <v>112142</v>
      </c>
      <c r="K112383" s="2" t="s">
        <v>112142</v>
      </c>
      <c r="L112383" s="2" t="s">
        <v>112142</v>
      </c>
    </row>
    <row r="112384" spans="1:12" x14ac:dyDescent="0.25">
      <c r="A112384" s="1"/>
      <c r="C112384" s="2" t="s">
        <v>112142</v>
      </c>
      <c r="F112384" s="2" t="s">
        <v>112142</v>
      </c>
      <c r="G112384" s="2" t="s">
        <v>112142</v>
      </c>
      <c r="H112384" s="2" t="s">
        <v>112142</v>
      </c>
      <c r="I112384" s="2" t="s">
        <v>112142</v>
      </c>
      <c r="J112384" s="2" t="s">
        <v>112142</v>
      </c>
      <c r="K112384" s="2" t="s">
        <v>112142</v>
      </c>
      <c r="L112384" s="2" t="s">
        <v>112142</v>
      </c>
    </row>
    <row r="112385" spans="1:12" x14ac:dyDescent="0.25">
      <c r="A112385" s="1"/>
      <c r="C112385" s="2" t="s">
        <v>112142</v>
      </c>
      <c r="F112385" s="2" t="s">
        <v>112142</v>
      </c>
      <c r="G112385" s="2" t="s">
        <v>112142</v>
      </c>
      <c r="H112385" s="2" t="s">
        <v>112142</v>
      </c>
      <c r="I112385" s="2" t="s">
        <v>112142</v>
      </c>
      <c r="J112385" s="2" t="s">
        <v>112142</v>
      </c>
      <c r="K112385" s="2" t="s">
        <v>112142</v>
      </c>
      <c r="L112385" s="2" t="s">
        <v>112142</v>
      </c>
    </row>
    <row r="112386" spans="1:12" x14ac:dyDescent="0.25">
      <c r="A112386" s="1"/>
      <c r="C112386" s="2" t="s">
        <v>112142</v>
      </c>
      <c r="F112386" s="2" t="s">
        <v>112142</v>
      </c>
      <c r="G112386" s="2" t="s">
        <v>112142</v>
      </c>
      <c r="H112386" s="2" t="s">
        <v>112142</v>
      </c>
      <c r="I112386" s="2" t="s">
        <v>112142</v>
      </c>
      <c r="J112386" s="2" t="s">
        <v>112142</v>
      </c>
      <c r="K112386" s="2" t="s">
        <v>112142</v>
      </c>
      <c r="L112386" s="2" t="s">
        <v>112142</v>
      </c>
    </row>
    <row r="112387" spans="1:12" x14ac:dyDescent="0.25">
      <c r="A112387" s="1"/>
      <c r="C112387" s="2" t="s">
        <v>112142</v>
      </c>
      <c r="F112387" s="2" t="s">
        <v>112142</v>
      </c>
      <c r="G112387" s="2" t="s">
        <v>112142</v>
      </c>
      <c r="H112387" s="2" t="s">
        <v>112142</v>
      </c>
      <c r="I112387" s="2" t="s">
        <v>112142</v>
      </c>
      <c r="J112387" s="2" t="s">
        <v>112142</v>
      </c>
      <c r="K112387" s="2" t="s">
        <v>112142</v>
      </c>
      <c r="L112387" s="2" t="s">
        <v>112142</v>
      </c>
    </row>
    <row r="112388" spans="1:12" x14ac:dyDescent="0.25">
      <c r="A112388" s="1"/>
      <c r="C112388" s="2" t="s">
        <v>112142</v>
      </c>
      <c r="F112388" s="2" t="s">
        <v>112142</v>
      </c>
      <c r="G112388" s="2" t="s">
        <v>112142</v>
      </c>
      <c r="H112388" s="2" t="s">
        <v>112142</v>
      </c>
      <c r="I112388" s="2" t="s">
        <v>112142</v>
      </c>
      <c r="J112388" s="2" t="s">
        <v>112142</v>
      </c>
      <c r="K112388" s="2" t="s">
        <v>112142</v>
      </c>
      <c r="L112388" s="2" t="s">
        <v>112142</v>
      </c>
    </row>
    <row r="112389" spans="1:12" x14ac:dyDescent="0.25">
      <c r="A112389" s="1"/>
      <c r="C112389" s="2" t="s">
        <v>112142</v>
      </c>
      <c r="F112389" s="2" t="s">
        <v>112142</v>
      </c>
      <c r="G112389" s="2" t="s">
        <v>112142</v>
      </c>
      <c r="H112389" s="2" t="s">
        <v>112142</v>
      </c>
      <c r="I112389" s="2" t="s">
        <v>112142</v>
      </c>
      <c r="J112389" s="2" t="s">
        <v>112142</v>
      </c>
      <c r="K112389" s="2" t="s">
        <v>112142</v>
      </c>
      <c r="L112389" s="2" t="s">
        <v>112142</v>
      </c>
    </row>
    <row r="112390" spans="1:12" x14ac:dyDescent="0.25">
      <c r="A112390" s="1"/>
      <c r="C112390" s="2" t="s">
        <v>112142</v>
      </c>
      <c r="F112390" s="2" t="s">
        <v>112142</v>
      </c>
      <c r="G112390" s="2" t="s">
        <v>112142</v>
      </c>
      <c r="H112390" s="2" t="s">
        <v>112142</v>
      </c>
      <c r="I112390" s="2" t="s">
        <v>112142</v>
      </c>
      <c r="J112390" s="2" t="s">
        <v>112142</v>
      </c>
      <c r="K112390" s="2" t="s">
        <v>112142</v>
      </c>
      <c r="L112390" s="2" t="s">
        <v>112142</v>
      </c>
    </row>
    <row r="112391" spans="1:12" x14ac:dyDescent="0.25">
      <c r="A112391" s="1"/>
      <c r="C112391" s="2" t="s">
        <v>112142</v>
      </c>
      <c r="F112391" s="2" t="s">
        <v>112142</v>
      </c>
      <c r="G112391" s="2" t="s">
        <v>112142</v>
      </c>
      <c r="H112391" s="2" t="s">
        <v>112142</v>
      </c>
      <c r="I112391" s="2" t="s">
        <v>112142</v>
      </c>
      <c r="J112391" s="2" t="s">
        <v>112142</v>
      </c>
      <c r="K112391" s="2" t="s">
        <v>112142</v>
      </c>
      <c r="L112391" s="2" t="s">
        <v>112142</v>
      </c>
    </row>
    <row r="112392" spans="1:12" x14ac:dyDescent="0.25">
      <c r="A112392" s="1"/>
      <c r="C112392" s="2" t="s">
        <v>112142</v>
      </c>
      <c r="F112392" s="2" t="s">
        <v>112142</v>
      </c>
      <c r="G112392" s="2" t="s">
        <v>112142</v>
      </c>
      <c r="H112392" s="2" t="s">
        <v>112142</v>
      </c>
      <c r="I112392" s="2" t="s">
        <v>112142</v>
      </c>
      <c r="J112392" s="2" t="s">
        <v>112142</v>
      </c>
      <c r="K112392" s="2" t="s">
        <v>112142</v>
      </c>
      <c r="L112392" s="2" t="s">
        <v>112142</v>
      </c>
    </row>
    <row r="112393" spans="1:12" x14ac:dyDescent="0.25">
      <c r="A112393" s="1"/>
      <c r="C112393" s="2" t="s">
        <v>112142</v>
      </c>
      <c r="F112393" s="2" t="s">
        <v>112142</v>
      </c>
      <c r="G112393" s="2" t="s">
        <v>112142</v>
      </c>
      <c r="H112393" s="2" t="s">
        <v>112142</v>
      </c>
      <c r="I112393" s="2" t="s">
        <v>112142</v>
      </c>
      <c r="J112393" s="2" t="s">
        <v>112142</v>
      </c>
      <c r="K112393" s="2" t="s">
        <v>112142</v>
      </c>
      <c r="L112393" s="2" t="s">
        <v>112142</v>
      </c>
    </row>
    <row r="112394" spans="1:12" x14ac:dyDescent="0.25">
      <c r="A112394" s="1"/>
      <c r="C112394" s="2" t="s">
        <v>112142</v>
      </c>
      <c r="F112394" s="2" t="s">
        <v>112142</v>
      </c>
      <c r="G112394" s="2" t="s">
        <v>112142</v>
      </c>
      <c r="H112394" s="2" t="s">
        <v>112142</v>
      </c>
      <c r="I112394" s="2" t="s">
        <v>112142</v>
      </c>
      <c r="J112394" s="2" t="s">
        <v>112142</v>
      </c>
      <c r="K112394" s="2" t="s">
        <v>112142</v>
      </c>
      <c r="L112394" s="2" t="s">
        <v>112142</v>
      </c>
    </row>
    <row r="112395" spans="1:12" x14ac:dyDescent="0.25">
      <c r="A112395" s="1"/>
      <c r="C112395" s="2" t="s">
        <v>112142</v>
      </c>
      <c r="F112395" s="2" t="s">
        <v>112142</v>
      </c>
      <c r="G112395" s="2" t="s">
        <v>112142</v>
      </c>
      <c r="H112395" s="2" t="s">
        <v>112142</v>
      </c>
      <c r="I112395" s="2" t="s">
        <v>112142</v>
      </c>
      <c r="J112395" s="2" t="s">
        <v>112142</v>
      </c>
      <c r="K112395" s="2" t="s">
        <v>112142</v>
      </c>
      <c r="L112395" s="2" t="s">
        <v>112142</v>
      </c>
    </row>
    <row r="112396" spans="1:12" x14ac:dyDescent="0.25">
      <c r="A112396" s="1"/>
      <c r="C112396" s="2" t="s">
        <v>112142</v>
      </c>
      <c r="F112396" s="2" t="s">
        <v>112142</v>
      </c>
      <c r="G112396" s="2" t="s">
        <v>112142</v>
      </c>
      <c r="H112396" s="2" t="s">
        <v>112142</v>
      </c>
      <c r="I112396" s="2" t="s">
        <v>112142</v>
      </c>
      <c r="J112396" s="2" t="s">
        <v>112142</v>
      </c>
      <c r="K112396" s="2" t="s">
        <v>112142</v>
      </c>
      <c r="L112396" s="2" t="s">
        <v>112142</v>
      </c>
    </row>
    <row r="112397" spans="1:12" x14ac:dyDescent="0.25">
      <c r="A112397" s="1"/>
      <c r="C112397" s="2" t="s">
        <v>112142</v>
      </c>
      <c r="F112397" s="2" t="s">
        <v>112142</v>
      </c>
      <c r="G112397" s="2" t="s">
        <v>112142</v>
      </c>
      <c r="H112397" s="2" t="s">
        <v>112142</v>
      </c>
      <c r="I112397" s="2" t="s">
        <v>112142</v>
      </c>
      <c r="J112397" s="2" t="s">
        <v>112142</v>
      </c>
      <c r="K112397" s="2" t="s">
        <v>112142</v>
      </c>
      <c r="L112397" s="2" t="s">
        <v>112142</v>
      </c>
    </row>
    <row r="112398" spans="1:12" x14ac:dyDescent="0.25">
      <c r="A112398" s="1"/>
      <c r="C112398" s="2" t="s">
        <v>112142</v>
      </c>
      <c r="F112398" s="2" t="s">
        <v>112142</v>
      </c>
      <c r="G112398" s="2" t="s">
        <v>112142</v>
      </c>
      <c r="H112398" s="2" t="s">
        <v>112142</v>
      </c>
      <c r="I112398" s="2" t="s">
        <v>112142</v>
      </c>
      <c r="J112398" s="2" t="s">
        <v>112142</v>
      </c>
      <c r="K112398" s="2" t="s">
        <v>112142</v>
      </c>
      <c r="L112398" s="2" t="s">
        <v>112142</v>
      </c>
    </row>
    <row r="112399" spans="1:12" x14ac:dyDescent="0.25">
      <c r="A112399" s="1"/>
      <c r="C112399" s="2" t="s">
        <v>